   <c r="FC329" t="s">
        <v>226120</v>
      </c>
      <c r="FD329" t="s">
        <v>226121</v>
      </c>
      <c r="FE329" t="s">
        <v>226122</v>
      </c>
      <c r="FF329" t="s">
        <v>226123</v>
      </c>
      <c r="FG329" t="s">
        <v>226124</v>
      </c>
      <c r="FH329" t="s">
        <v>226125</v>
      </c>
      <c r="FI329" t="s">
        <v>226126</v>
      </c>
      <c r="FJ329" t="s">
        <v>226127</v>
      </c>
      <c r="FK329" t="s">
        <v>226128</v>
      </c>
      <c r="FL329" t="s">
        <v>226129</v>
      </c>
      <c r="FM329" t="s">
        <v>226130</v>
      </c>
      <c r="FN329" t="s">
        <v>226131</v>
      </c>
      <c r="FO329" t="s">
        <v>226132</v>
      </c>
      <c r="FP329" t="s">
        <v>226133</v>
      </c>
      <c r="FQ329" t="s">
        <v>226134</v>
      </c>
      <c r="FR329" t="s">
        <v>226135</v>
      </c>
      <c r="FS329" t="s">
        <v>226136</v>
      </c>
      <c r="FT329" t="s">
        <v>226137</v>
      </c>
      <c r="FU329" t="s">
        <v>226138</v>
      </c>
      <c r="FV329" t="s">
        <v>226139</v>
      </c>
      <c r="FW329" t="s">
        <v>226140</v>
      </c>
      <c r="FX329" t="s">
        <v>226141</v>
      </c>
      <c r="FY329" t="s">
        <v>226142</v>
      </c>
      <c r="FZ329" t="s">
        <v>226143</v>
      </c>
      <c r="GA329" t="s">
        <v>226144</v>
      </c>
      <c r="GB329" t="s">
        <v>226145</v>
      </c>
      <c r="GC329" t="s">
        <v>226146</v>
      </c>
      <c r="GD329" t="s">
        <v>226147</v>
      </c>
      <c r="GE329" t="s">
        <v>226148</v>
      </c>
      <c r="GF329" t="s">
        <v>226149</v>
      </c>
      <c r="GG329" t="s">
        <v>226150</v>
      </c>
      <c r="GH329" t="s">
        <v>226151</v>
      </c>
      <c r="GI329" t="s">
        <v>226152</v>
      </c>
      <c r="GJ329" t="s">
        <v>226153</v>
      </c>
      <c r="GK329" t="s">
        <v>226154</v>
      </c>
      <c r="GL329" t="s">
        <v>226155</v>
      </c>
      <c r="GM329" t="s">
        <v>226156</v>
      </c>
      <c r="GN329" t="s">
        <v>226157</v>
      </c>
      <c r="GO329" t="s">
        <v>226158</v>
      </c>
      <c r="GP329" t="s">
        <v>226159</v>
      </c>
      <c r="GQ329" t="s">
        <v>226160</v>
      </c>
      <c r="GR329" t="s">
        <v>226161</v>
      </c>
      <c r="GS329" t="s">
        <v>226162</v>
      </c>
      <c r="GT329" t="s">
        <v>226163</v>
      </c>
      <c r="GU329" t="s">
        <v>226164</v>
      </c>
      <c r="GV329" t="s">
        <v>226165</v>
      </c>
      <c r="GW329" t="s">
        <v>226166</v>
      </c>
      <c r="GX329" t="s">
        <v>226167</v>
      </c>
      <c r="GY329" t="s">
        <v>226168</v>
      </c>
      <c r="GZ329" t="s">
        <v>226169</v>
      </c>
      <c r="HA329" t="s">
        <v>226170</v>
      </c>
      <c r="HB329" t="s">
        <v>226171</v>
      </c>
      <c r="HC329" t="s">
        <v>226172</v>
      </c>
      <c r="HD329" t="s">
        <v>226173</v>
      </c>
      <c r="HE329" t="s">
        <v>226174</v>
      </c>
      <c r="HF329" t="s">
        <v>226175</v>
      </c>
      <c r="HG329" t="s">
        <v>226176</v>
      </c>
      <c r="HH329" t="s">
        <v>226177</v>
      </c>
      <c r="HI329" t="s">
        <v>226178</v>
      </c>
      <c r="HJ329" t="s">
        <v>226179</v>
      </c>
      <c r="HK329" t="s">
        <v>226180</v>
      </c>
      <c r="HL329" t="s">
        <v>226181</v>
      </c>
      <c r="HM329" t="s">
        <v>226182</v>
      </c>
      <c r="HN329" t="s">
        <v>226183</v>
      </c>
      <c r="HO329" t="s">
        <v>226184</v>
      </c>
      <c r="HP329" t="s">
        <v>226185</v>
      </c>
      <c r="HQ329" t="s">
        <v>226186</v>
      </c>
      <c r="HR329" t="s">
        <v>226187</v>
      </c>
      <c r="HS329" t="s">
        <v>226188</v>
      </c>
      <c r="HT329" t="s">
        <v>226189</v>
      </c>
      <c r="HU329" t="s">
        <v>226190</v>
      </c>
      <c r="HV329" t="s">
        <v>226191</v>
      </c>
      <c r="HW329" t="s">
        <v>226192</v>
      </c>
      <c r="HX329" t="s">
        <v>226193</v>
      </c>
      <c r="HY329" t="s">
        <v>226194</v>
      </c>
      <c r="HZ329" t="s">
        <v>226195</v>
      </c>
      <c r="IA329" t="s">
        <v>226196</v>
      </c>
      <c r="IB329" t="s">
        <v>226197</v>
      </c>
      <c r="IC329" t="s">
        <v>226198</v>
      </c>
      <c r="ID329" t="s">
        <v>226199</v>
      </c>
      <c r="IE329" t="s">
        <v>226200</v>
      </c>
      <c r="IF329" t="s">
        <v>226201</v>
      </c>
      <c r="IG329" t="s">
        <v>226202</v>
      </c>
      <c r="IH329" t="s">
        <v>226203</v>
      </c>
      <c r="II329" t="s">
        <v>226204</v>
      </c>
      <c r="IJ329" t="s">
        <v>226205</v>
      </c>
      <c r="IK329" t="s">
        <v>226206</v>
      </c>
      <c r="IL329" t="s">
        <v>226207</v>
      </c>
      <c r="IM329" t="s">
        <v>226208</v>
      </c>
      <c r="IN329" t="s">
        <v>226209</v>
      </c>
      <c r="IO329" t="s">
        <v>226210</v>
      </c>
      <c r="IP329" t="s">
        <v>226211</v>
      </c>
      <c r="IQ329" t="s">
        <v>226212</v>
      </c>
      <c r="IR329" t="s">
        <v>226213</v>
      </c>
      <c r="IS329" t="s">
        <v>226214</v>
      </c>
      <c r="IT329" t="s">
        <v>226215</v>
      </c>
      <c r="IU329" t="s">
        <v>226216</v>
      </c>
      <c r="IV329" t="s">
        <v>226217</v>
      </c>
      <c r="IW329" t="s">
        <v>226218</v>
      </c>
      <c r="IX329" t="s">
        <v>226219</v>
      </c>
      <c r="IY329" t="s">
        <v>226220</v>
      </c>
      <c r="IZ329" t="s">
        <v>226221</v>
      </c>
      <c r="JA329" t="s">
        <v>226222</v>
      </c>
      <c r="JB329" t="s">
        <v>226223</v>
      </c>
      <c r="JC329" t="s">
        <v>226224</v>
      </c>
      <c r="JD329" t="s">
        <v>226225</v>
      </c>
      <c r="JE329" t="s">
        <v>226226</v>
      </c>
      <c r="JF329" t="s">
        <v>226227</v>
      </c>
      <c r="JG329" t="s">
        <v>226228</v>
      </c>
      <c r="JH329" t="s">
        <v>226229</v>
      </c>
      <c r="JI329" t="s">
        <v>226230</v>
      </c>
      <c r="JJ329" t="s">
        <v>226231</v>
      </c>
      <c r="JK329" t="s">
        <v>226232</v>
      </c>
      <c r="JL329" t="s">
        <v>226233</v>
      </c>
      <c r="JM329" t="s">
        <v>226234</v>
      </c>
      <c r="JN329" t="s">
        <v>226235</v>
      </c>
      <c r="JO329" t="s">
        <v>226236</v>
      </c>
      <c r="JP329" t="s">
        <v>226237</v>
      </c>
      <c r="JQ329" t="s">
        <v>226238</v>
      </c>
      <c r="JR329" t="s">
        <v>226239</v>
      </c>
      <c r="JS329" t="s">
        <v>226240</v>
      </c>
      <c r="JT329" t="s">
        <v>226241</v>
      </c>
      <c r="JU329" t="s">
        <v>226242</v>
      </c>
      <c r="JV329" t="s">
        <v>226243</v>
      </c>
      <c r="JW329" t="s">
        <v>226244</v>
      </c>
      <c r="JX329" t="s">
        <v>226245</v>
      </c>
      <c r="JY329" t="s">
        <v>226246</v>
      </c>
      <c r="JZ329" t="s">
        <v>226247</v>
      </c>
      <c r="KA329" t="s">
        <v>226248</v>
      </c>
      <c r="KB329" t="s">
        <v>226249</v>
      </c>
      <c r="KC329" t="s">
        <v>226250</v>
      </c>
      <c r="KD329" t="s">
        <v>226251</v>
      </c>
      <c r="KE329" t="s">
        <v>226252</v>
      </c>
      <c r="KF329" t="s">
        <v>226253</v>
      </c>
      <c r="KG329" t="s">
        <v>226254</v>
      </c>
      <c r="KH329" t="s">
        <v>226255</v>
      </c>
      <c r="KI329" t="s">
        <v>226256</v>
      </c>
      <c r="KJ329" t="s">
        <v>226257</v>
      </c>
      <c r="KK329" t="s">
        <v>226258</v>
      </c>
      <c r="KL329" t="s">
        <v>226259</v>
      </c>
      <c r="KM329" t="s">
        <v>226260</v>
      </c>
      <c r="KN329" t="s">
        <v>226261</v>
      </c>
      <c r="KO329" t="s">
        <v>226262</v>
      </c>
      <c r="KP329" t="s">
        <v>226263</v>
      </c>
      <c r="KQ329" t="s">
        <v>226264</v>
      </c>
      <c r="KR329" t="s">
        <v>226265</v>
      </c>
      <c r="KS329" t="s">
        <v>226266</v>
      </c>
      <c r="KT329" t="s">
        <v>226267</v>
      </c>
      <c r="KU329" t="s">
        <v>226268</v>
      </c>
      <c r="KV329" t="s">
        <v>226269</v>
      </c>
      <c r="KW329" t="s">
        <v>226270</v>
      </c>
      <c r="KX329" t="s">
        <v>226271</v>
      </c>
      <c r="KY329" t="s">
        <v>226272</v>
      </c>
      <c r="KZ329" t="s">
        <v>226273</v>
      </c>
      <c r="LA329" t="s">
        <v>226274</v>
      </c>
      <c r="LB329" t="s">
        <v>226275</v>
      </c>
      <c r="LC329" t="s">
        <v>226276</v>
      </c>
      <c r="LD329" t="s">
        <v>226277</v>
      </c>
      <c r="LE329" t="s">
        <v>226278</v>
      </c>
      <c r="LF329" t="s">
        <v>226279</v>
      </c>
      <c r="LG329" t="s">
        <v>226280</v>
      </c>
      <c r="LH329" t="s">
        <v>226281</v>
      </c>
      <c r="LI329" t="s">
        <v>226282</v>
      </c>
      <c r="LJ329" t="s">
        <v>226283</v>
      </c>
      <c r="LK329" t="s">
        <v>226284</v>
      </c>
      <c r="LL329" t="s">
        <v>226285</v>
      </c>
      <c r="LM329" t="s">
        <v>226286</v>
      </c>
      <c r="LN329" t="s">
        <v>226287</v>
      </c>
      <c r="LO329" t="s">
        <v>226288</v>
      </c>
      <c r="LP329" t="s">
        <v>226289</v>
      </c>
      <c r="LQ329" t="s">
        <v>226290</v>
      </c>
      <c r="LR329" t="s">
        <v>226291</v>
      </c>
      <c r="LS329" t="s">
        <v>226292</v>
      </c>
      <c r="LT329" t="s">
        <v>226293</v>
      </c>
      <c r="LU329" t="s">
        <v>226294</v>
      </c>
      <c r="LV329" t="s">
        <v>226295</v>
      </c>
      <c r="LW329" t="s">
        <v>226296</v>
      </c>
      <c r="LX329" t="s">
        <v>226297</v>
      </c>
      <c r="LY329" t="s">
        <v>226298</v>
      </c>
      <c r="LZ329" t="s">
        <v>226299</v>
      </c>
      <c r="MA329" t="s">
        <v>226300</v>
      </c>
      <c r="MB329" t="s">
        <v>226301</v>
      </c>
      <c r="MC329" t="s">
        <v>226302</v>
      </c>
      <c r="MD329" t="s">
        <v>226303</v>
      </c>
      <c r="ME329" t="s">
        <v>226304</v>
      </c>
      <c r="MF329" t="s">
        <v>226305</v>
      </c>
      <c r="MG329" t="s">
        <v>226306</v>
      </c>
      <c r="MH329" t="s">
        <v>226307</v>
      </c>
      <c r="MI329" t="s">
        <v>226308</v>
      </c>
      <c r="MJ329" t="s">
        <v>226309</v>
      </c>
      <c r="MK329" t="s">
        <v>226310</v>
      </c>
      <c r="ML329" t="s">
        <v>226311</v>
      </c>
      <c r="MM329" t="s">
        <v>226312</v>
      </c>
      <c r="MN329" t="s">
        <v>226313</v>
      </c>
      <c r="MO329" t="s">
        <v>226314</v>
      </c>
      <c r="MP329" t="s">
        <v>226315</v>
      </c>
      <c r="MQ329" t="s">
        <v>226316</v>
      </c>
      <c r="MR329" t="s">
        <v>226317</v>
      </c>
      <c r="MS329" t="s">
        <v>226318</v>
      </c>
      <c r="MT329" t="s">
        <v>226319</v>
      </c>
      <c r="MU329" t="s">
        <v>226320</v>
      </c>
      <c r="MV329" t="s">
        <v>226321</v>
      </c>
      <c r="MW329" t="s">
        <v>226322</v>
      </c>
      <c r="MX329" t="s">
        <v>226323</v>
      </c>
      <c r="MY329" t="s">
        <v>226324</v>
      </c>
      <c r="MZ329" t="s">
        <v>226325</v>
      </c>
      <c r="NA329" t="s">
        <v>226326</v>
      </c>
      <c r="NB329" t="s">
        <v>226327</v>
      </c>
      <c r="NC329" t="s">
        <v>226328</v>
      </c>
      <c r="ND329" t="s">
        <v>226329</v>
      </c>
      <c r="NE329" t="s">
        <v>226330</v>
      </c>
      <c r="NF329" t="s">
        <v>226331</v>
      </c>
      <c r="NG329" t="s">
        <v>226332</v>
      </c>
      <c r="NH329" t="s">
        <v>226333</v>
      </c>
      <c r="NI329" t="s">
        <v>226334</v>
      </c>
      <c r="NJ329" t="s">
        <v>226335</v>
      </c>
      <c r="NK329" t="s">
        <v>226336</v>
      </c>
      <c r="NL329" t="s">
        <v>226337</v>
      </c>
      <c r="NM329" t="s">
        <v>226338</v>
      </c>
      <c r="NN329" t="s">
        <v>226339</v>
      </c>
      <c r="NO329" t="s">
        <v>226340</v>
      </c>
      <c r="NP329" t="s">
        <v>226341</v>
      </c>
      <c r="NQ329" t="s">
        <v>226342</v>
      </c>
      <c r="NR329" t="s">
        <v>226343</v>
      </c>
      <c r="NS329" t="s">
        <v>226344</v>
      </c>
      <c r="NT329" t="s">
        <v>226345</v>
      </c>
      <c r="NU329" t="s">
        <v>226346</v>
      </c>
      <c r="NV329" t="s">
        <v>226347</v>
      </c>
      <c r="NW329" t="s">
        <v>226348</v>
      </c>
      <c r="NX329" t="s">
        <v>226349</v>
      </c>
      <c r="NY329" t="s">
        <v>226350</v>
      </c>
      <c r="NZ329" t="s">
        <v>226351</v>
      </c>
      <c r="OA329" t="s">
        <v>226352</v>
      </c>
      <c r="OB329" t="s">
        <v>226353</v>
      </c>
      <c r="OC329" t="s">
        <v>226354</v>
      </c>
      <c r="OD329" t="s">
        <v>226355</v>
      </c>
      <c r="OE329" t="s">
        <v>226356</v>
      </c>
      <c r="OF329" t="s">
        <v>226357</v>
      </c>
      <c r="OG329" t="s">
        <v>226358</v>
      </c>
      <c r="OH329" t="s">
        <v>226359</v>
      </c>
      <c r="OI329" t="s">
        <v>226360</v>
      </c>
      <c r="OJ329" t="s">
        <v>226361</v>
      </c>
      <c r="OK329" t="s">
        <v>226362</v>
      </c>
      <c r="OL329" t="s">
        <v>226363</v>
      </c>
      <c r="OM329" t="s">
        <v>226364</v>
      </c>
      <c r="ON329" t="s">
        <v>226365</v>
      </c>
      <c r="OO329" t="s">
        <v>226366</v>
      </c>
      <c r="OP329" t="s">
        <v>226367</v>
      </c>
      <c r="OQ329" t="s">
        <v>226368</v>
      </c>
      <c r="OR329" t="s">
        <v>226369</v>
      </c>
      <c r="OS329" t="s">
        <v>226370</v>
      </c>
      <c r="OT329" t="s">
        <v>226371</v>
      </c>
      <c r="OU329" t="s">
        <v>226372</v>
      </c>
      <c r="OV329" t="s">
        <v>226373</v>
      </c>
      <c r="OW329" t="s">
        <v>226374</v>
      </c>
      <c r="OX329" t="s">
        <v>226375</v>
      </c>
      <c r="OY329" t="s">
        <v>226376</v>
      </c>
      <c r="OZ329" t="s">
        <v>226377</v>
      </c>
      <c r="PA329" t="s">
        <v>226378</v>
      </c>
      <c r="PB329" t="s">
        <v>226379</v>
      </c>
      <c r="PC329" t="s">
        <v>226380</v>
      </c>
      <c r="PD329" t="s">
        <v>226381</v>
      </c>
      <c r="PE329" t="s">
        <v>226382</v>
      </c>
      <c r="PF329" t="s">
        <v>226383</v>
      </c>
      <c r="PG329" t="s">
        <v>226384</v>
      </c>
      <c r="PH329" t="s">
        <v>226385</v>
      </c>
      <c r="PI329" t="s">
        <v>226386</v>
      </c>
      <c r="PJ329" t="s">
        <v>226387</v>
      </c>
      <c r="PK329" t="s">
        <v>226388</v>
      </c>
      <c r="PL329" t="s">
        <v>226389</v>
      </c>
      <c r="PM329" t="s">
        <v>226390</v>
      </c>
      <c r="PN329" t="s">
        <v>226391</v>
      </c>
      <c r="PO329" t="s">
        <v>226392</v>
      </c>
      <c r="PP329" t="s">
        <v>226393</v>
      </c>
      <c r="PQ329" t="s">
        <v>226394</v>
      </c>
      <c r="PR329" t="s">
        <v>226395</v>
      </c>
      <c r="PS329" t="s">
        <v>226396</v>
      </c>
      <c r="PT329" t="s">
        <v>226397</v>
      </c>
      <c r="PU329" t="s">
        <v>226398</v>
      </c>
      <c r="PV329" t="s">
        <v>226399</v>
      </c>
      <c r="PW329" t="s">
        <v>226400</v>
      </c>
      <c r="PX329" t="s">
        <v>226401</v>
      </c>
      <c r="PY329" t="s">
        <v>226402</v>
      </c>
      <c r="PZ329" t="s">
        <v>226403</v>
      </c>
      <c r="QA329" t="s">
        <v>226404</v>
      </c>
      <c r="QB329" t="s">
        <v>226405</v>
      </c>
      <c r="QC329" t="s">
        <v>226406</v>
      </c>
      <c r="QD329" t="s">
        <v>226407</v>
      </c>
      <c r="QE329" t="s">
        <v>226408</v>
      </c>
      <c r="QF329" t="s">
        <v>226409</v>
      </c>
      <c r="QG329" t="s">
        <v>226410</v>
      </c>
      <c r="QH329" t="s">
        <v>226411</v>
      </c>
      <c r="QI329" t="s">
        <v>226412</v>
      </c>
      <c r="QJ329" t="s">
        <v>226413</v>
      </c>
      <c r="QK329" t="s">
        <v>226414</v>
      </c>
      <c r="QL329" t="s">
        <v>226415</v>
      </c>
      <c r="QM329" t="s">
        <v>226416</v>
      </c>
      <c r="QN329" t="s">
        <v>226417</v>
      </c>
      <c r="QO329" t="s">
        <v>226418</v>
      </c>
      <c r="QP329" t="s">
        <v>226419</v>
      </c>
      <c r="QQ329" t="s">
        <v>226420</v>
      </c>
      <c r="QR329" t="s">
        <v>226421</v>
      </c>
      <c r="QS329" t="s">
        <v>226422</v>
      </c>
      <c r="QT329" t="s">
        <v>226423</v>
      </c>
      <c r="QU329" t="s">
        <v>226424</v>
      </c>
      <c r="QV329" t="s">
        <v>226425</v>
      </c>
      <c r="QW329" t="s">
        <v>226426</v>
      </c>
      <c r="QX329" t="s">
        <v>226427</v>
      </c>
      <c r="QY329" t="s">
        <v>226428</v>
      </c>
      <c r="QZ329" t="s">
        <v>226429</v>
      </c>
      <c r="RA329" t="s">
        <v>226430</v>
      </c>
      <c r="RB329" t="s">
        <v>226431</v>
      </c>
      <c r="RC329" t="s">
        <v>226432</v>
      </c>
      <c r="RD329" t="s">
        <v>226433</v>
      </c>
      <c r="RE329" t="s">
        <v>226434</v>
      </c>
      <c r="RF329" t="s">
        <v>226435</v>
      </c>
      <c r="RG329" t="s">
        <v>226436</v>
      </c>
      <c r="RH329" t="s">
        <v>226437</v>
      </c>
      <c r="RI329" t="s">
        <v>226438</v>
      </c>
      <c r="RJ329" t="s">
        <v>226439</v>
      </c>
      <c r="RK329" t="s">
        <v>226440</v>
      </c>
      <c r="RL329" t="s">
        <v>226441</v>
      </c>
      <c r="RM329" t="s">
        <v>226442</v>
      </c>
      <c r="RN329" t="s">
        <v>226443</v>
      </c>
      <c r="RO329" t="s">
        <v>226444</v>
      </c>
      <c r="RP329" t="s">
        <v>226445</v>
      </c>
      <c r="RQ329" t="s">
        <v>226446</v>
      </c>
      <c r="RR329" t="s">
        <v>226447</v>
      </c>
      <c r="RS329" t="s">
        <v>226448</v>
      </c>
      <c r="RT329" t="s">
        <v>226449</v>
      </c>
      <c r="RU329" t="s">
        <v>226450</v>
      </c>
      <c r="RV329" t="s">
        <v>226451</v>
      </c>
      <c r="RW329" t="s">
        <v>226452</v>
      </c>
      <c r="RX329" t="s">
        <v>226453</v>
      </c>
      <c r="RY329" t="s">
        <v>226454</v>
      </c>
      <c r="RZ329" t="s">
        <v>226455</v>
      </c>
      <c r="SA329" t="s">
        <v>226456</v>
      </c>
      <c r="SB329" t="s">
        <v>226457</v>
      </c>
      <c r="SC329" t="s">
        <v>226458</v>
      </c>
      <c r="SD329" t="s">
        <v>226459</v>
      </c>
      <c r="SE329" t="s">
        <v>226460</v>
      </c>
      <c r="SF329" t="s">
        <v>226461</v>
      </c>
      <c r="SG329" t="s">
        <v>226462</v>
      </c>
      <c r="SH329" t="s">
        <v>11627</v>
      </c>
      <c r="SI329" t="s">
        <v>12447</v>
      </c>
      <c r="SJ329" t="s">
        <v>13266</v>
      </c>
      <c r="SK329" t="s">
        <v>14084</v>
      </c>
      <c r="SL329" t="s">
        <v>14901</v>
      </c>
      <c r="SM329" t="s">
        <v>15717</v>
      </c>
      <c r="SN329" t="s">
        <v>16532</v>
      </c>
      <c r="SO329" t="s">
        <v>17346</v>
      </c>
      <c r="SP329" t="s">
        <v>18159</v>
      </c>
      <c r="SQ329" t="s">
        <v>18971</v>
      </c>
      <c r="SR329" t="s">
        <v>20592</v>
      </c>
      <c r="SS329" t="s">
        <v>21401</v>
      </c>
      <c r="ST329" t="s">
        <v>22209</v>
      </c>
      <c r="SU329" t="s">
        <v>23016</v>
      </c>
      <c r="SV329" t="s">
        <v>23822</v>
      </c>
      <c r="SW329" t="s">
        <v>24626</v>
      </c>
      <c r="SX329" t="s">
        <v>25430</v>
      </c>
      <c r="SY329" t="s">
        <v>26233</v>
      </c>
      <c r="SZ329" t="s">
        <v>27035</v>
      </c>
      <c r="TA329" t="s">
        <v>27836</v>
      </c>
      <c r="TB329" t="s">
        <v>29435</v>
      </c>
      <c r="TC329" t="s">
        <v>30233</v>
      </c>
      <c r="TD329" t="s">
        <v>31030</v>
      </c>
      <c r="TE329" t="s">
        <v>31826</v>
      </c>
      <c r="TF329" t="s">
        <v>32621</v>
      </c>
      <c r="TG329" t="s">
        <v>33415</v>
      </c>
      <c r="TH329" t="s">
        <v>34208</v>
      </c>
      <c r="TI329" t="s">
        <v>35000</v>
      </c>
      <c r="TJ329" t="s">
        <v>35791</v>
      </c>
      <c r="TK329" t="s">
        <v>36581</v>
      </c>
      <c r="TL329" t="s">
        <v>38158</v>
      </c>
      <c r="TM329" t="s">
        <v>38945</v>
      </c>
      <c r="TN329" t="s">
        <v>43645</v>
      </c>
      <c r="TO329" t="s">
        <v>44425</v>
      </c>
      <c r="TP329" t="s">
        <v>45204</v>
      </c>
      <c r="TQ329" t="s">
        <v>55240</v>
      </c>
      <c r="TR329" t="s">
        <v>56005</v>
      </c>
      <c r="TS329" t="s">
        <v>56769</v>
      </c>
      <c r="TT329" t="s">
        <v>57532</v>
      </c>
      <c r="TU329" t="s">
        <v>59055</v>
      </c>
      <c r="TV329" t="s">
        <v>59815</v>
      </c>
      <c r="TW329" t="s">
        <v>60574</v>
      </c>
      <c r="TX329" t="s">
        <v>61332</v>
      </c>
      <c r="TY329" t="s">
        <v>62089</v>
      </c>
      <c r="TZ329" t="s">
        <v>62845</v>
      </c>
      <c r="UA329" t="s">
        <v>63600</v>
      </c>
      <c r="UB329" t="s">
        <v>64354</v>
      </c>
      <c r="UC329" t="s">
        <v>65107</v>
      </c>
      <c r="UD329" t="s">
        <v>65859</v>
      </c>
      <c r="UE329" t="s">
        <v>67360</v>
      </c>
      <c r="UF329" t="s">
        <v>68109</v>
      </c>
      <c r="UG329" t="s">
        <v>68857</v>
      </c>
      <c r="UH329" t="s">
        <v>69604</v>
      </c>
      <c r="UI329" t="s">
        <v>70350</v>
      </c>
      <c r="UJ329" t="s">
        <v>71095</v>
      </c>
      <c r="UK329" t="s">
        <v>71839</v>
      </c>
      <c r="UL329" t="s">
        <v>72582</v>
      </c>
      <c r="UM329" t="s">
        <v>73324</v>
      </c>
      <c r="UN329" t="s">
        <v>74065</v>
      </c>
      <c r="UO329" t="s">
        <v>75544</v>
      </c>
      <c r="UP329" t="s">
        <v>76282</v>
      </c>
      <c r="UQ329" t="s">
        <v>77019</v>
      </c>
      <c r="UR329" t="s">
        <v>77755</v>
      </c>
      <c r="US329" t="s">
        <v>78490</v>
      </c>
      <c r="UT329" t="s">
        <v>79224</v>
      </c>
      <c r="UU329" t="s">
        <v>79957</v>
      </c>
      <c r="UV329" t="s">
        <v>80689</v>
      </c>
      <c r="UW329" t="s">
        <v>81420</v>
      </c>
      <c r="UX329" t="s">
        <v>82150</v>
      </c>
      <c r="UY329" t="s">
        <v>83607</v>
      </c>
      <c r="UZ329" t="s">
        <v>84334</v>
      </c>
      <c r="VA329" t="s">
        <v>85060</v>
      </c>
      <c r="VB329" t="s">
        <v>85785</v>
      </c>
      <c r="VC329" t="s">
        <v>86509</v>
      </c>
      <c r="VD329" t="s">
        <v>87232</v>
      </c>
      <c r="VE329" t="s">
        <v>87954</v>
      </c>
      <c r="VF329" t="s">
        <v>88675</v>
      </c>
      <c r="VG329" t="s">
        <v>89395</v>
      </c>
      <c r="VH329" t="s">
        <v>90114</v>
      </c>
      <c r="VI329" t="s">
        <v>91549</v>
      </c>
      <c r="VJ329" t="s">
        <v>92265</v>
      </c>
      <c r="VK329" t="s">
        <v>92980</v>
      </c>
      <c r="VL329" t="s">
        <v>93694</v>
      </c>
      <c r="VM329" t="s">
        <v>94407</v>
      </c>
      <c r="VN329" t="s">
        <v>95119</v>
      </c>
      <c r="VO329" t="s">
        <v>95830</v>
      </c>
      <c r="VP329" t="s">
        <v>96540</v>
      </c>
      <c r="VQ329" t="s">
        <v>97249</v>
      </c>
      <c r="VR329" t="s">
        <v>97957</v>
      </c>
      <c r="VS329" t="s">
        <v>99370</v>
      </c>
      <c r="VT329" t="s">
        <v>100075</v>
      </c>
      <c r="VU329" t="s">
        <v>100779</v>
      </c>
      <c r="VV329" t="s">
        <v>101481</v>
      </c>
      <c r="VW329" t="s">
        <v>102183</v>
      </c>
      <c r="VX329" t="s">
        <v>102884</v>
      </c>
      <c r="VY329" t="s">
        <v>103584</v>
      </c>
      <c r="VZ329" t="s">
        <v>104283</v>
      </c>
      <c r="WA329" t="s">
        <v>104981</v>
      </c>
      <c r="WB329" t="s">
        <v>105678</v>
      </c>
      <c r="WC329" t="s">
        <v>107069</v>
      </c>
      <c r="WD329" t="s">
        <v>107763</v>
      </c>
      <c r="WE329" t="s">
        <v>108456</v>
      </c>
      <c r="WF329" t="s">
        <v>109148</v>
      </c>
      <c r="WG329" t="s">
        <v>109839</v>
      </c>
      <c r="WH329" t="s">
        <v>110529</v>
      </c>
      <c r="WI329" t="s">
        <v>111218</v>
      </c>
      <c r="WJ329" t="s">
        <v>111906</v>
      </c>
      <c r="WK329" t="s">
        <v>112593</v>
      </c>
      <c r="WL329" t="s">
        <v>113279</v>
      </c>
      <c r="WM329" t="s">
        <v>114648</v>
      </c>
      <c r="WN329" t="s">
        <v>115331</v>
      </c>
      <c r="WO329" t="s">
        <v>116013</v>
      </c>
      <c r="WP329" t="s">
        <v>116694</v>
      </c>
      <c r="WQ329" t="s">
        <v>117374</v>
      </c>
      <c r="WR329" t="s">
        <v>118053</v>
      </c>
      <c r="WS329" t="s">
        <v>118731</v>
      </c>
      <c r="WT329" t="s">
        <v>119408</v>
      </c>
      <c r="WU329" t="s">
        <v>120084</v>
      </c>
      <c r="WV329" t="s">
        <v>122778</v>
      </c>
      <c r="WW329" t="s">
        <v>123449</v>
      </c>
      <c r="WX329" t="s">
        <v>124119</v>
      </c>
      <c r="WY329" t="s">
        <v>124788</v>
      </c>
      <c r="WZ329" t="s">
        <v>125456</v>
      </c>
      <c r="XA329" t="s">
        <v>126123</v>
      </c>
      <c r="XB329" t="s">
        <v>127454</v>
      </c>
      <c r="XC329" t="s">
        <v>128118</v>
      </c>
      <c r="XD329" t="s">
        <v>128781</v>
      </c>
      <c r="XE329" t="s">
        <v>129443</v>
      </c>
      <c r="XF329" t="s">
        <v>130104</v>
      </c>
      <c r="XG329" t="s">
        <v>130764</v>
      </c>
      <c r="XH329" t="s">
        <v>131423</v>
      </c>
      <c r="XI329" t="s">
        <v>132081</v>
      </c>
      <c r="XJ329" t="s">
        <v>132738</v>
      </c>
      <c r="XK329" t="s">
        <v>133394</v>
      </c>
      <c r="XL329" t="s">
        <v>134703</v>
      </c>
      <c r="XM329" t="s">
        <v>135356</v>
      </c>
      <c r="XN329" t="s">
        <v>136008</v>
      </c>
      <c r="XO329" t="s">
        <v>136659</v>
      </c>
      <c r="XP329" t="s">
        <v>137309</v>
      </c>
      <c r="XQ329" t="s">
        <v>137958</v>
      </c>
      <c r="XR329" t="s">
        <v>138606</v>
      </c>
      <c r="XS329" t="s">
        <v>139253</v>
      </c>
      <c r="XT329" t="s">
        <v>139899</v>
      </c>
      <c r="XU329" t="s">
        <v>140544</v>
      </c>
      <c r="XV329" t="s">
        <v>141831</v>
      </c>
      <c r="XW329" t="s">
        <v>142473</v>
      </c>
      <c r="XX329" t="s">
        <v>143114</v>
      </c>
      <c r="XY329" t="s">
        <v>143754</v>
      </c>
      <c r="XZ329" t="s">
        <v>144393</v>
      </c>
      <c r="YA329" t="s">
        <v>145031</v>
      </c>
      <c r="YB329" t="s">
        <v>145668</v>
      </c>
      <c r="YC329" t="s">
        <v>146304</v>
      </c>
      <c r="YD329" t="s">
        <v>146939</v>
      </c>
      <c r="YE329" t="s">
        <v>147573</v>
      </c>
      <c r="YF329" t="s">
        <v>148838</v>
      </c>
      <c r="YG329" t="s">
        <v>149469</v>
      </c>
      <c r="YH329" t="s">
        <v>150099</v>
      </c>
      <c r="YI329" t="s">
        <v>150728</v>
      </c>
      <c r="YJ329" t="s">
        <v>151356</v>
      </c>
      <c r="YK329" t="s">
        <v>151983</v>
      </c>
      <c r="YL329" t="s">
        <v>152609</v>
      </c>
      <c r="YM329" t="s">
        <v>153234</v>
      </c>
      <c r="YN329" t="s">
        <v>153858</v>
      </c>
      <c r="YO329" t="s">
        <v>154481</v>
      </c>
      <c r="YP329" t="s">
        <v>155103</v>
      </c>
      <c r="YQ329" t="s">
        <v>155724</v>
      </c>
      <c r="YR329" t="s">
        <v>156344</v>
      </c>
      <c r="YS329" t="s">
        <v>156963</v>
      </c>
      <c r="YT329" t="s">
        <v>157581</v>
      </c>
      <c r="YU329" t="s">
        <v>158198</v>
      </c>
      <c r="YV329" t="s">
        <v>158814</v>
      </c>
      <c r="YW329" t="s">
        <v>159429</v>
      </c>
      <c r="YX329" t="s">
        <v>160043</v>
      </c>
      <c r="YY329" t="s">
        <v>160656</v>
      </c>
      <c r="YZ329" t="s">
        <v>161268</v>
      </c>
      <c r="ZA329" t="s">
        <v>161879</v>
      </c>
      <c r="ZB329" t="s">
        <v>162489</v>
      </c>
      <c r="ZC329" t="s">
        <v>163098</v>
      </c>
      <c r="ZD329" t="s">
        <v>163706</v>
      </c>
      <c r="ZE329" t="s">
        <v>164313</v>
      </c>
      <c r="ZF329" t="s">
        <v>164919</v>
      </c>
      <c r="ZG329" t="s">
        <v>165524</v>
      </c>
      <c r="ZH329" t="s">
        <v>166128</v>
      </c>
      <c r="ZI329" t="s">
        <v>166731</v>
      </c>
      <c r="ZJ329" t="s">
        <v>167333</v>
      </c>
      <c r="ZK329" t="s">
        <v>167934</v>
      </c>
      <c r="ZL329" t="s">
        <v>168534</v>
      </c>
      <c r="ZM329" t="s">
        <v>169133</v>
      </c>
      <c r="ZN329" t="s">
        <v>169731</v>
      </c>
      <c r="ZO329" t="s">
        <v>170328</v>
      </c>
      <c r="ZP329" t="s">
        <v>170924</v>
      </c>
      <c r="ZQ329" t="s">
        <v>171519</v>
      </c>
      <c r="ZR329" t="s">
        <v>172113</v>
      </c>
      <c r="ZS329" t="s">
        <v>172706</v>
      </c>
      <c r="ZT329" t="s">
        <v>173298</v>
      </c>
      <c r="ZU329" t="s">
        <v>173889</v>
      </c>
      <c r="ZV329" t="s">
        <v>174479</v>
      </c>
      <c r="ZW329" t="s">
        <v>175068</v>
      </c>
      <c r="ZX329" t="s">
        <v>175656</v>
      </c>
      <c r="ZY329" t="s">
        <v>176243</v>
      </c>
      <c r="ZZ329" t="s">
        <v>176829</v>
      </c>
      <c r="AAA329" t="s">
        <v>177414</v>
      </c>
      <c r="AAB329" t="s">
        <v>177998</v>
      </c>
      <c r="AAC329" t="s">
        <v>178581</v>
      </c>
      <c r="AAD329" t="s">
        <v>179163</v>
      </c>
      <c r="AAE329" t="s">
        <v>179744</v>
      </c>
      <c r="AAF329" t="s">
        <v>180324</v>
      </c>
      <c r="AAG329" t="s">
        <v>180903</v>
      </c>
      <c r="AAH329" t="s">
        <v>181481</v>
      </c>
      <c r="AAI329" t="s">
        <v>182058</v>
      </c>
      <c r="AAJ329" t="s">
        <v>182633</v>
      </c>
      <c r="AAK329" t="s">
        <v>183208</v>
      </c>
      <c r="AAL329" t="s">
        <v>183782</v>
      </c>
      <c r="AAM329" t="s">
        <v>184355</v>
      </c>
      <c r="AAN329" t="s">
        <v>184927</v>
      </c>
      <c r="AAO329" t="s">
        <v>185498</v>
      </c>
      <c r="AAP329" t="s">
        <v>186068</v>
      </c>
      <c r="AAQ329" t="s">
        <v>186637</v>
      </c>
      <c r="AAR329" t="s">
        <v>187205</v>
      </c>
      <c r="AAS329" t="s">
        <v>187772</v>
      </c>
      <c r="AAT329" t="s">
        <v>188338</v>
      </c>
      <c r="AAU329" t="s">
        <v>188903</v>
      </c>
      <c r="AAV329" t="s">
        <v>189467</v>
      </c>
      <c r="AAW329" t="s">
        <v>190030</v>
      </c>
      <c r="AAX329" t="s">
        <v>190592</v>
      </c>
      <c r="AAY329" t="s">
        <v>191153</v>
      </c>
      <c r="AAZ329" t="s">
        <v>191713</v>
      </c>
      <c r="ABA329" t="s">
        <v>192272</v>
      </c>
      <c r="ABB329" t="s">
        <v>192830</v>
      </c>
      <c r="ABC329" t="s">
        <v>202703</v>
      </c>
      <c r="ABD329" t="s">
        <v>203242</v>
      </c>
      <c r="ABE329" t="s">
        <v>203780</v>
      </c>
      <c r="ABF329" t="s">
        <v>204317</v>
      </c>
      <c r="ABG329" t="s">
        <v>204853</v>
      </c>
      <c r="ABH329" t="s">
        <v>205388</v>
      </c>
      <c r="ABI329" t="s">
        <v>206455</v>
      </c>
      <c r="ABJ329" t="s">
        <v>206987</v>
      </c>
      <c r="ABK329" t="s">
        <v>207518</v>
      </c>
      <c r="ABL329" t="s">
        <v>208048</v>
      </c>
      <c r="ABM329" t="s">
        <v>208577</v>
      </c>
      <c r="ABN329" t="s">
        <v>209105</v>
      </c>
      <c r="ABO329" t="s">
        <v>209632</v>
      </c>
      <c r="ABP329" t="s">
        <v>210158</v>
      </c>
      <c r="ABQ329" t="s">
        <v>210683</v>
      </c>
      <c r="ABR329" t="s">
        <v>211207</v>
      </c>
      <c r="ABS329" t="s">
        <v>212252</v>
      </c>
      <c r="ABT329" t="s">
        <v>212773</v>
      </c>
      <c r="ABU329" t="s">
        <v>213293</v>
      </c>
      <c r="ABV329" t="s">
        <v>213812</v>
      </c>
      <c r="ABW329" t="s">
        <v>214330</v>
      </c>
      <c r="ABX329" t="s">
        <v>214847</v>
      </c>
      <c r="ABY329" t="s">
        <v>215363</v>
      </c>
      <c r="ABZ329" t="s">
        <v>215878</v>
      </c>
      <c r="ACA329" t="s">
        <v>216392</v>
      </c>
      <c r="ACB329" t="s">
        <v>216905</v>
      </c>
      <c r="ACC329" t="s">
        <v>217928</v>
      </c>
      <c r="ACD329" t="s">
        <v>218438</v>
      </c>
      <c r="ACE329" t="s">
        <v>218947</v>
      </c>
      <c r="ACF329" t="s">
        <v>219455</v>
      </c>
      <c r="ACG329" t="s">
        <v>219962</v>
      </c>
      <c r="ACH329" t="s">
        <v>220468</v>
      </c>
      <c r="ACI329" t="s">
        <v>220973</v>
      </c>
      <c r="ACJ329" t="s">
        <v>221477</v>
      </c>
      <c r="ACK329" t="s">
        <v>221980</v>
      </c>
      <c r="ACL329" t="s">
        <v>222482</v>
      </c>
      <c r="ACM329" t="s">
        <v>223483</v>
      </c>
      <c r="ACN329" t="s">
        <v>223982</v>
      </c>
      <c r="ACO329" t="s">
        <v>224480</v>
      </c>
      <c r="ACP329" t="s">
        <v>224977</v>
      </c>
      <c r="ACQ329" t="s">
        <v>225473</v>
      </c>
      <c r="ACR329" t="s">
        <v>225968</v>
      </c>
      <c r="ACS329" t="s">
        <v>1671</v>
      </c>
      <c r="ACT329" t="s">
        <v>226463</v>
      </c>
      <c r="ACU329" t="s">
        <v>226464</v>
      </c>
      <c r="ACV329" t="s">
        <v>226465</v>
      </c>
      <c r="ACW329" t="s">
        <v>226466</v>
      </c>
      <c r="ACX329" t="s">
        <v>226467</v>
      </c>
      <c r="ACY329" t="s">
        <v>226468</v>
      </c>
      <c r="ACZ329" t="s">
        <v>226469</v>
      </c>
      <c r="ADA329" t="s">
        <v>226470</v>
      </c>
      <c r="ADB329" t="s">
        <v>226471</v>
      </c>
      <c r="ADC329" t="s">
        <v>226472</v>
      </c>
      <c r="ADD329" t="s">
        <v>226473</v>
      </c>
      <c r="ADE329" t="s">
        <v>226474</v>
      </c>
      <c r="ADF329" t="s">
        <v>226475</v>
      </c>
      <c r="ADG329" t="s">
        <v>226476</v>
      </c>
      <c r="ADH329" t="s">
        <v>226477</v>
      </c>
      <c r="ADI329" t="s">
        <v>226478</v>
      </c>
      <c r="ADJ329" t="s">
        <v>226479</v>
      </c>
      <c r="ADK329" t="s">
        <v>226480</v>
      </c>
      <c r="ADL329" t="s">
        <v>226481</v>
      </c>
      <c r="ADM329" t="s">
        <v>226482</v>
      </c>
      <c r="ADN329" t="s">
        <v>226483</v>
      </c>
      <c r="ADO329" t="s">
        <v>226484</v>
      </c>
      <c r="ADP329" t="s">
        <v>226485</v>
      </c>
      <c r="ADQ329" t="s">
        <v>226486</v>
      </c>
      <c r="ADR329" t="s">
        <v>226487</v>
      </c>
      <c r="ADS329" t="s">
        <v>226488</v>
      </c>
      <c r="ADT329" t="s">
        <v>226489</v>
      </c>
      <c r="ADU329" t="s">
        <v>226490</v>
      </c>
      <c r="ADV329" t="s">
        <v>226491</v>
      </c>
      <c r="ADW329" t="s">
        <v>226492</v>
      </c>
      <c r="ADX329" t="s">
        <v>226493</v>
      </c>
      <c r="ADY329" t="s">
        <v>226494</v>
      </c>
      <c r="ADZ329" t="s">
        <v>226495</v>
      </c>
      <c r="AEA329" t="s">
        <v>226496</v>
      </c>
      <c r="AEB329" t="s">
        <v>226497</v>
      </c>
      <c r="AEC329" t="s">
        <v>226498</v>
      </c>
      <c r="AED329" t="s">
        <v>226499</v>
      </c>
      <c r="AEE329" t="s">
        <v>226500</v>
      </c>
      <c r="AEF329" t="s">
        <v>226501</v>
      </c>
      <c r="AEG329" t="s">
        <v>226502</v>
      </c>
      <c r="AEH329" t="s">
        <v>226503</v>
      </c>
      <c r="AEI329" t="s">
        <v>226504</v>
      </c>
      <c r="AEJ329" t="s">
        <v>226505</v>
      </c>
      <c r="AEK329" t="s">
        <v>226506</v>
      </c>
      <c r="AEL329" t="s">
        <v>226507</v>
      </c>
      <c r="AEM329" t="s">
        <v>226508</v>
      </c>
      <c r="AEN329" t="s">
        <v>226509</v>
      </c>
      <c r="AEO329" t="s">
        <v>226510</v>
      </c>
      <c r="AEP329" t="s">
        <v>226511</v>
      </c>
      <c r="AEQ329" t="s">
        <v>226512</v>
      </c>
    </row>
    <row r="330" spans="1:823" x14ac:dyDescent="0.3">
      <c r="A330" t="s">
        <v>10381</v>
      </c>
      <c r="B330" t="s">
        <v>226513</v>
      </c>
      <c r="C330" t="s">
        <v>226514</v>
      </c>
      <c r="D330" t="s">
        <v>226515</v>
      </c>
      <c r="E330" t="s">
        <v>226516</v>
      </c>
      <c r="F330" t="s">
        <v>226517</v>
      </c>
      <c r="G330" t="s">
        <v>226518</v>
      </c>
      <c r="H330" t="s">
        <v>226519</v>
      </c>
      <c r="I330" t="s">
        <v>226520</v>
      </c>
      <c r="J330" t="s">
        <v>226521</v>
      </c>
      <c r="K330" t="s">
        <v>226522</v>
      </c>
      <c r="L330" t="s">
        <v>226523</v>
      </c>
      <c r="M330" t="s">
        <v>226524</v>
      </c>
      <c r="N330" t="s">
        <v>226525</v>
      </c>
      <c r="O330" t="s">
        <v>226526</v>
      </c>
      <c r="P330" t="s">
        <v>226527</v>
      </c>
      <c r="Q330" t="s">
        <v>226528</v>
      </c>
      <c r="R330" t="s">
        <v>226529</v>
      </c>
      <c r="S330" t="s">
        <v>226530</v>
      </c>
      <c r="T330" t="s">
        <v>226531</v>
      </c>
      <c r="U330" t="s">
        <v>226532</v>
      </c>
      <c r="V330" t="s">
        <v>226533</v>
      </c>
      <c r="W330" t="s">
        <v>226534</v>
      </c>
      <c r="X330" t="s">
        <v>226535</v>
      </c>
      <c r="Y330" t="s">
        <v>226536</v>
      </c>
      <c r="Z330" t="s">
        <v>226537</v>
      </c>
      <c r="AA330" t="s">
        <v>226538</v>
      </c>
      <c r="AB330" t="s">
        <v>226539</v>
      </c>
      <c r="AC330" t="s">
        <v>226540</v>
      </c>
      <c r="AD330" t="s">
        <v>226541</v>
      </c>
      <c r="AE330" t="s">
        <v>226542</v>
      </c>
      <c r="AF330" t="s">
        <v>226543</v>
      </c>
      <c r="AG330" t="s">
        <v>226544</v>
      </c>
      <c r="AH330" t="s">
        <v>226545</v>
      </c>
      <c r="AI330" t="s">
        <v>226546</v>
      </c>
      <c r="AJ330" t="s">
        <v>226547</v>
      </c>
      <c r="AK330" t="s">
        <v>226548</v>
      </c>
      <c r="AL330" t="s">
        <v>226549</v>
      </c>
      <c r="AM330" t="s">
        <v>226550</v>
      </c>
      <c r="AN330" t="s">
        <v>226551</v>
      </c>
      <c r="AO330" t="s">
        <v>226552</v>
      </c>
      <c r="AP330" t="s">
        <v>226553</v>
      </c>
      <c r="AQ330" t="s">
        <v>226554</v>
      </c>
      <c r="AR330" t="s">
        <v>226555</v>
      </c>
      <c r="AS330" t="s">
        <v>226556</v>
      </c>
      <c r="AT330" t="s">
        <v>226557</v>
      </c>
      <c r="AU330" t="s">
        <v>226558</v>
      </c>
      <c r="AV330" t="s">
        <v>226559</v>
      </c>
      <c r="AW330" t="s">
        <v>226560</v>
      </c>
      <c r="AX330" t="s">
        <v>226561</v>
      </c>
      <c r="AY330" t="s">
        <v>226562</v>
      </c>
      <c r="AZ330" t="s">
        <v>226563</v>
      </c>
      <c r="BA330" t="s">
        <v>226564</v>
      </c>
      <c r="BB330" t="s">
        <v>226565</v>
      </c>
      <c r="BC330" t="s">
        <v>226566</v>
      </c>
      <c r="BD330" t="s">
        <v>226567</v>
      </c>
      <c r="BE330" t="s">
        <v>19783</v>
      </c>
      <c r="BF330" t="s">
        <v>28637</v>
      </c>
      <c r="BG330" t="s">
        <v>37371</v>
      </c>
      <c r="BH330" t="s">
        <v>39732</v>
      </c>
      <c r="BI330" t="s">
        <v>40516</v>
      </c>
      <c r="BJ330" t="s">
        <v>41300</v>
      </c>
      <c r="BK330" t="s">
        <v>42083</v>
      </c>
      <c r="BL330" t="s">
        <v>42865</v>
      </c>
      <c r="BM330" t="s">
        <v>45983</v>
      </c>
      <c r="BN330" t="s">
        <v>46760</v>
      </c>
      <c r="BO330" t="s">
        <v>47536</v>
      </c>
      <c r="BP330" t="s">
        <v>48311</v>
      </c>
      <c r="BQ330" t="s">
        <v>49085</v>
      </c>
      <c r="BR330" t="s">
        <v>49858</v>
      </c>
      <c r="BS330" t="s">
        <v>50630</v>
      </c>
      <c r="BT330" t="s">
        <v>51401</v>
      </c>
      <c r="BU330" t="s">
        <v>52171</v>
      </c>
      <c r="BV330" t="s">
        <v>52940</v>
      </c>
      <c r="BW330" t="s">
        <v>53708</v>
      </c>
      <c r="BX330" t="s">
        <v>54475</v>
      </c>
      <c r="BY330" t="s">
        <v>58295</v>
      </c>
      <c r="BZ330" t="s">
        <v>66611</v>
      </c>
      <c r="CA330" t="s">
        <v>74806</v>
      </c>
      <c r="CB330" t="s">
        <v>82880</v>
      </c>
      <c r="CC330" t="s">
        <v>90833</v>
      </c>
      <c r="CD330" t="s">
        <v>98665</v>
      </c>
      <c r="CE330" t="s">
        <v>106375</v>
      </c>
      <c r="CF330" t="s">
        <v>113965</v>
      </c>
      <c r="CG330" t="s">
        <v>120760</v>
      </c>
      <c r="CH330" t="s">
        <v>121434</v>
      </c>
      <c r="CI330" t="s">
        <v>122107</v>
      </c>
      <c r="CJ330" t="s">
        <v>126790</v>
      </c>
      <c r="CK330" t="s">
        <v>134050</v>
      </c>
      <c r="CL330" t="s">
        <v>141189</v>
      </c>
      <c r="CM330" t="s">
        <v>148207</v>
      </c>
      <c r="CN330" t="s">
        <v>193388</v>
      </c>
      <c r="CO330" t="s">
        <v>193944</v>
      </c>
      <c r="CP330" t="s">
        <v>194499</v>
      </c>
      <c r="CQ330" t="s">
        <v>195053</v>
      </c>
      <c r="CR330" t="s">
        <v>195606</v>
      </c>
      <c r="CS330" t="s">
        <v>196158</v>
      </c>
      <c r="CT330" t="s">
        <v>196709</v>
      </c>
      <c r="CU330" t="s">
        <v>197259</v>
      </c>
      <c r="CV330" t="s">
        <v>197808</v>
      </c>
      <c r="CW330" t="s">
        <v>198356</v>
      </c>
      <c r="CX330" t="s">
        <v>198903</v>
      </c>
      <c r="CY330" t="s">
        <v>199449</v>
      </c>
      <c r="CZ330" t="s">
        <v>199994</v>
      </c>
      <c r="DA330" t="s">
        <v>200538</v>
      </c>
      <c r="DB330" t="s">
        <v>201081</v>
      </c>
      <c r="DC330" t="s">
        <v>201623</v>
      </c>
      <c r="DD330" t="s">
        <v>202164</v>
      </c>
      <c r="DE330" t="s">
        <v>205923</v>
      </c>
      <c r="DF330" t="s">
        <v>211731</v>
      </c>
      <c r="DG330" t="s">
        <v>217418</v>
      </c>
      <c r="DH330" t="s">
        <v>222984</v>
      </c>
      <c r="DI330" t="s">
        <v>226568</v>
      </c>
      <c r="DJ330" t="s">
        <v>226569</v>
      </c>
      <c r="DK330" t="s">
        <v>226570</v>
      </c>
      <c r="DL330" t="s">
        <v>226571</v>
      </c>
      <c r="DM330" t="s">
        <v>226572</v>
      </c>
      <c r="DN330" t="s">
        <v>226573</v>
      </c>
      <c r="DO330" t="s">
        <v>226574</v>
      </c>
      <c r="DP330" t="s">
        <v>226575</v>
      </c>
      <c r="DQ330" t="s">
        <v>226576</v>
      </c>
      <c r="DR330" t="s">
        <v>226577</v>
      </c>
      <c r="DS330" t="s">
        <v>226578</v>
      </c>
      <c r="DT330" t="s">
        <v>226579</v>
      </c>
      <c r="DU330" t="s">
        <v>226580</v>
      </c>
      <c r="DV330" t="s">
        <v>226581</v>
      </c>
      <c r="DW330" t="s">
        <v>226582</v>
      </c>
      <c r="DX330" t="s">
        <v>226583</v>
      </c>
      <c r="DY330" t="s">
        <v>226584</v>
      </c>
      <c r="DZ330" t="s">
        <v>226585</v>
      </c>
      <c r="EA330" t="s">
        <v>226586</v>
      </c>
      <c r="EB330" t="s">
        <v>226587</v>
      </c>
      <c r="EC330" t="s">
        <v>226588</v>
      </c>
      <c r="ED330" t="s">
        <v>226589</v>
      </c>
      <c r="EE330" t="s">
        <v>226590</v>
      </c>
      <c r="EF330" t="s">
        <v>226591</v>
      </c>
      <c r="EG330" t="s">
        <v>226592</v>
      </c>
      <c r="EH330" t="s">
        <v>226593</v>
      </c>
      <c r="EI330" t="s">
        <v>226594</v>
      </c>
      <c r="EJ330" t="s">
        <v>226595</v>
      </c>
      <c r="EK330" t="s">
        <v>226596</v>
      </c>
      <c r="EL330" t="s">
        <v>226597</v>
      </c>
      <c r="EM330" t="s">
        <v>226598</v>
      </c>
      <c r="EN330" t="s">
        <v>226599</v>
      </c>
      <c r="EO330" t="s">
        <v>226600</v>
      </c>
      <c r="EP330" t="s">
        <v>226601</v>
      </c>
      <c r="EQ330" t="s">
        <v>226602</v>
      </c>
      <c r="ER330" t="s">
        <v>226603</v>
      </c>
      <c r="ES330" t="s">
        <v>226604</v>
      </c>
      <c r="ET330" t="s">
        <v>226605</v>
      </c>
      <c r="EU330" t="s">
        <v>226606</v>
      </c>
      <c r="EV330" t="s">
        <v>226607</v>
      </c>
      <c r="EW330" t="s">
        <v>226608</v>
      </c>
      <c r="EX330" t="s">
        <v>226609</v>
      </c>
      <c r="EY330" t="s">
        <v>226610</v>
      </c>
      <c r="EZ330" t="s">
        <v>226611</v>
      </c>
      <c r="FA330" t="s">
        <v>226612</v>
      </c>
      <c r="FB330" t="s">
        <v>226613</v>
      </c>
      <c r="FC330" t="s">
        <v>226614</v>
      </c>
      <c r="FD330" t="s">
        <v>226615</v>
      </c>
      <c r="FE330" t="s">
        <v>226616</v>
      </c>
      <c r="FF330" t="s">
        <v>226617</v>
      </c>
      <c r="FG330" t="s">
        <v>226618</v>
      </c>
      <c r="FH330" t="s">
        <v>226619</v>
      </c>
      <c r="FI330" t="s">
        <v>226620</v>
      </c>
      <c r="FJ330" t="s">
        <v>226621</v>
      </c>
      <c r="FK330" t="s">
        <v>226622</v>
      </c>
      <c r="FL330" t="s">
        <v>226623</v>
      </c>
      <c r="FM330" t="s">
        <v>226624</v>
      </c>
      <c r="FN330" t="s">
        <v>226625</v>
      </c>
      <c r="FO330" t="s">
        <v>226626</v>
      </c>
      <c r="FP330" t="s">
        <v>226627</v>
      </c>
      <c r="FQ330" t="s">
        <v>226628</v>
      </c>
      <c r="FR330" t="s">
        <v>226629</v>
      </c>
      <c r="FS330" t="s">
        <v>226630</v>
      </c>
      <c r="FT330" t="s">
        <v>226631</v>
      </c>
      <c r="FU330" t="s">
        <v>226632</v>
      </c>
      <c r="FV330" t="s">
        <v>226633</v>
      </c>
      <c r="FW330" t="s">
        <v>226634</v>
      </c>
      <c r="FX330" t="s">
        <v>226635</v>
      </c>
      <c r="FY330" t="s">
        <v>226636</v>
      </c>
      <c r="FZ330" t="s">
        <v>226637</v>
      </c>
      <c r="GA330" t="s">
        <v>226638</v>
      </c>
      <c r="GB330" t="s">
        <v>226639</v>
      </c>
      <c r="GC330" t="s">
        <v>226640</v>
      </c>
      <c r="GD330" t="s">
        <v>226641</v>
      </c>
      <c r="GE330" t="s">
        <v>226642</v>
      </c>
      <c r="GF330" t="s">
        <v>226643</v>
      </c>
      <c r="GG330" t="s">
        <v>226644</v>
      </c>
      <c r="GH330" t="s">
        <v>226645</v>
      </c>
      <c r="GI330" t="s">
        <v>226646</v>
      </c>
      <c r="GJ330" t="s">
        <v>226647</v>
      </c>
      <c r="GK330" t="s">
        <v>226648</v>
      </c>
      <c r="GL330" t="s">
        <v>226649</v>
      </c>
      <c r="GM330" t="s">
        <v>226650</v>
      </c>
      <c r="GN330" t="s">
        <v>226651</v>
      </c>
      <c r="GO330" t="s">
        <v>226652</v>
      </c>
      <c r="GP330" t="s">
        <v>226653</v>
      </c>
      <c r="GQ330" t="s">
        <v>226654</v>
      </c>
      <c r="GR330" t="s">
        <v>226655</v>
      </c>
      <c r="GS330" t="s">
        <v>226656</v>
      </c>
      <c r="GT330" t="s">
        <v>226657</v>
      </c>
      <c r="GU330" t="s">
        <v>226658</v>
      </c>
      <c r="GV330" t="s">
        <v>226659</v>
      </c>
      <c r="GW330" t="s">
        <v>226660</v>
      </c>
      <c r="GX330" t="s">
        <v>226661</v>
      </c>
      <c r="GY330" t="s">
        <v>226662</v>
      </c>
      <c r="GZ330" t="s">
        <v>226663</v>
      </c>
      <c r="HA330" t="s">
        <v>226664</v>
      </c>
      <c r="HB330" t="s">
        <v>226665</v>
      </c>
      <c r="HC330" t="s">
        <v>226666</v>
      </c>
      <c r="HD330" t="s">
        <v>226667</v>
      </c>
      <c r="HE330" t="s">
        <v>226668</v>
      </c>
      <c r="HF330" t="s">
        <v>226669</v>
      </c>
      <c r="HG330" t="s">
        <v>226670</v>
      </c>
      <c r="HH330" t="s">
        <v>226671</v>
      </c>
      <c r="HI330" t="s">
        <v>226672</v>
      </c>
      <c r="HJ330" t="s">
        <v>226673</v>
      </c>
      <c r="HK330" t="s">
        <v>226674</v>
      </c>
      <c r="HL330" t="s">
        <v>226675</v>
      </c>
      <c r="HM330" t="s">
        <v>226676</v>
      </c>
      <c r="HN330" t="s">
        <v>226677</v>
      </c>
      <c r="HO330" t="s">
        <v>226678</v>
      </c>
      <c r="HP330" t="s">
        <v>226679</v>
      </c>
      <c r="HQ330" t="s">
        <v>226680</v>
      </c>
      <c r="HR330" t="s">
        <v>226681</v>
      </c>
      <c r="HS330" t="s">
        <v>226682</v>
      </c>
      <c r="HT330" t="s">
        <v>226683</v>
      </c>
      <c r="HU330" t="s">
        <v>226684</v>
      </c>
      <c r="HV330" t="s">
        <v>226685</v>
      </c>
      <c r="HW330" t="s">
        <v>226686</v>
      </c>
      <c r="HX330" t="s">
        <v>226687</v>
      </c>
      <c r="HY330" t="s">
        <v>226688</v>
      </c>
      <c r="HZ330" t="s">
        <v>226689</v>
      </c>
      <c r="IA330" t="s">
        <v>226690</v>
      </c>
      <c r="IB330" t="s">
        <v>226691</v>
      </c>
      <c r="IC330" t="s">
        <v>226692</v>
      </c>
      <c r="ID330" t="s">
        <v>226693</v>
      </c>
      <c r="IE330" t="s">
        <v>226694</v>
      </c>
      <c r="IF330" t="s">
        <v>226695</v>
      </c>
      <c r="IG330" t="s">
        <v>226696</v>
      </c>
      <c r="IH330" t="s">
        <v>226697</v>
      </c>
      <c r="II330" t="s">
        <v>226698</v>
      </c>
      <c r="IJ330" t="s">
        <v>226699</v>
      </c>
      <c r="IK330" t="s">
        <v>226700</v>
      </c>
      <c r="IL330" t="s">
        <v>226701</v>
      </c>
      <c r="IM330" t="s">
        <v>226702</v>
      </c>
      <c r="IN330" t="s">
        <v>226703</v>
      </c>
      <c r="IO330" t="s">
        <v>226704</v>
      </c>
      <c r="IP330" t="s">
        <v>226705</v>
      </c>
      <c r="IQ330" t="s">
        <v>226706</v>
      </c>
      <c r="IR330" t="s">
        <v>226707</v>
      </c>
      <c r="IS330" t="s">
        <v>226708</v>
      </c>
      <c r="IT330" t="s">
        <v>226709</v>
      </c>
      <c r="IU330" t="s">
        <v>226710</v>
      </c>
      <c r="IV330" t="s">
        <v>226711</v>
      </c>
      <c r="IW330" t="s">
        <v>226712</v>
      </c>
      <c r="IX330" t="s">
        <v>226713</v>
      </c>
      <c r="IY330" t="s">
        <v>226714</v>
      </c>
      <c r="IZ330" t="s">
        <v>226715</v>
      </c>
      <c r="JA330" t="s">
        <v>226716</v>
      </c>
      <c r="JB330" t="s">
        <v>226717</v>
      </c>
      <c r="JC330" t="s">
        <v>226718</v>
      </c>
      <c r="JD330" t="s">
        <v>226719</v>
      </c>
      <c r="JE330" t="s">
        <v>226720</v>
      </c>
      <c r="JF330" t="s">
        <v>226721</v>
      </c>
      <c r="JG330" t="s">
        <v>226722</v>
      </c>
      <c r="JH330" t="s">
        <v>226723</v>
      </c>
      <c r="JI330" t="s">
        <v>226724</v>
      </c>
      <c r="JJ330" t="s">
        <v>226725</v>
      </c>
      <c r="JK330" t="s">
        <v>226726</v>
      </c>
      <c r="JL330" t="s">
        <v>226727</v>
      </c>
      <c r="JM330" t="s">
        <v>226728</v>
      </c>
      <c r="JN330" t="s">
        <v>226729</v>
      </c>
      <c r="JO330" t="s">
        <v>226730</v>
      </c>
      <c r="JP330" t="s">
        <v>226731</v>
      </c>
      <c r="JQ330" t="s">
        <v>226732</v>
      </c>
      <c r="JR330" t="s">
        <v>226733</v>
      </c>
      <c r="JS330" t="s">
        <v>226734</v>
      </c>
      <c r="JT330" t="s">
        <v>226735</v>
      </c>
      <c r="JU330" t="s">
        <v>226736</v>
      </c>
      <c r="JV330" t="s">
        <v>226737</v>
      </c>
      <c r="JW330" t="s">
        <v>226738</v>
      </c>
      <c r="JX330" t="s">
        <v>226739</v>
      </c>
      <c r="JY330" t="s">
        <v>226740</v>
      </c>
      <c r="JZ330" t="s">
        <v>226741</v>
      </c>
      <c r="KA330" t="s">
        <v>226742</v>
      </c>
      <c r="KB330" t="s">
        <v>226743</v>
      </c>
      <c r="KC330" t="s">
        <v>226744</v>
      </c>
      <c r="KD330" t="s">
        <v>226745</v>
      </c>
      <c r="KE330" t="s">
        <v>226746</v>
      </c>
      <c r="KF330" t="s">
        <v>226747</v>
      </c>
      <c r="KG330" t="s">
        <v>226748</v>
      </c>
      <c r="KH330" t="s">
        <v>226749</v>
      </c>
      <c r="KI330" t="s">
        <v>226750</v>
      </c>
      <c r="KJ330" t="s">
        <v>226751</v>
      </c>
      <c r="KK330" t="s">
        <v>226752</v>
      </c>
      <c r="KL330" t="s">
        <v>226753</v>
      </c>
      <c r="KM330" t="s">
        <v>226754</v>
      </c>
      <c r="KN330" t="s">
        <v>226755</v>
      </c>
      <c r="KO330" t="s">
        <v>226756</v>
      </c>
      <c r="KP330" t="s">
        <v>226757</v>
      </c>
      <c r="KQ330" t="s">
        <v>226758</v>
      </c>
      <c r="KR330" t="s">
        <v>226759</v>
      </c>
      <c r="KS330" t="s">
        <v>226760</v>
      </c>
      <c r="KT330" t="s">
        <v>226761</v>
      </c>
      <c r="KU330" t="s">
        <v>226762</v>
      </c>
      <c r="KV330" t="s">
        <v>226763</v>
      </c>
      <c r="KW330" t="s">
        <v>226764</v>
      </c>
      <c r="KX330" t="s">
        <v>226765</v>
      </c>
      <c r="KY330" t="s">
        <v>226766</v>
      </c>
      <c r="KZ330" t="s">
        <v>226767</v>
      </c>
      <c r="LA330" t="s">
        <v>226768</v>
      </c>
      <c r="LB330" t="s">
        <v>226769</v>
      </c>
      <c r="LC330" t="s">
        <v>226770</v>
      </c>
      <c r="LD330" t="s">
        <v>226771</v>
      </c>
      <c r="LE330" t="s">
        <v>226772</v>
      </c>
      <c r="LF330" t="s">
        <v>226773</v>
      </c>
      <c r="LG330" t="s">
        <v>226774</v>
      </c>
      <c r="LH330" t="s">
        <v>226775</v>
      </c>
      <c r="LI330" t="s">
        <v>226776</v>
      </c>
      <c r="LJ330" t="s">
        <v>226777</v>
      </c>
      <c r="LK330" t="s">
        <v>226778</v>
      </c>
      <c r="LL330" t="s">
        <v>226779</v>
      </c>
      <c r="LM330" t="s">
        <v>226780</v>
      </c>
      <c r="LN330" t="s">
        <v>226781</v>
      </c>
      <c r="LO330" t="s">
        <v>226782</v>
      </c>
      <c r="LP330" t="s">
        <v>226783</v>
      </c>
      <c r="LQ330" t="s">
        <v>226784</v>
      </c>
      <c r="LR330" t="s">
        <v>226785</v>
      </c>
      <c r="LS330" t="s">
        <v>226786</v>
      </c>
      <c r="LT330" t="s">
        <v>226787</v>
      </c>
      <c r="LU330" t="s">
        <v>226788</v>
      </c>
      <c r="LV330" t="s">
        <v>226789</v>
      </c>
      <c r="LW330" t="s">
        <v>226790</v>
      </c>
      <c r="LX330" t="s">
        <v>226791</v>
      </c>
      <c r="LY330" t="s">
        <v>226792</v>
      </c>
      <c r="LZ330" t="s">
        <v>226793</v>
      </c>
      <c r="MA330" t="s">
        <v>226794</v>
      </c>
      <c r="MB330" t="s">
        <v>226795</v>
      </c>
      <c r="MC330" t="s">
        <v>226796</v>
      </c>
      <c r="MD330" t="s">
        <v>226797</v>
      </c>
      <c r="ME330" t="s">
        <v>226798</v>
      </c>
      <c r="MF330" t="s">
        <v>226799</v>
      </c>
      <c r="MG330" t="s">
        <v>226800</v>
      </c>
      <c r="MH330" t="s">
        <v>226801</v>
      </c>
      <c r="MI330" t="s">
        <v>226802</v>
      </c>
      <c r="MJ330" t="s">
        <v>226803</v>
      </c>
      <c r="MK330" t="s">
        <v>226804</v>
      </c>
      <c r="ML330" t="s">
        <v>226805</v>
      </c>
      <c r="MM330" t="s">
        <v>226806</v>
      </c>
      <c r="MN330" t="s">
        <v>226807</v>
      </c>
      <c r="MO330" t="s">
        <v>226808</v>
      </c>
      <c r="MP330" t="s">
        <v>226809</v>
      </c>
      <c r="MQ330" t="s">
        <v>226810</v>
      </c>
      <c r="MR330" t="s">
        <v>226811</v>
      </c>
      <c r="MS330" t="s">
        <v>226812</v>
      </c>
      <c r="MT330" t="s">
        <v>226813</v>
      </c>
      <c r="MU330" t="s">
        <v>226814</v>
      </c>
      <c r="MV330" t="s">
        <v>226815</v>
      </c>
      <c r="MW330" t="s">
        <v>226816</v>
      </c>
      <c r="MX330" t="s">
        <v>226817</v>
      </c>
      <c r="MY330" t="s">
        <v>226818</v>
      </c>
      <c r="MZ330" t="s">
        <v>226819</v>
      </c>
      <c r="NA330" t="s">
        <v>226820</v>
      </c>
      <c r="NB330" t="s">
        <v>226821</v>
      </c>
      <c r="NC330" t="s">
        <v>226822</v>
      </c>
      <c r="ND330" t="s">
        <v>226823</v>
      </c>
      <c r="NE330" t="s">
        <v>226824</v>
      </c>
      <c r="NF330" t="s">
        <v>226825</v>
      </c>
      <c r="NG330" t="s">
        <v>226826</v>
      </c>
      <c r="NH330" t="s">
        <v>226827</v>
      </c>
      <c r="NI330" t="s">
        <v>226828</v>
      </c>
      <c r="NJ330" t="s">
        <v>226829</v>
      </c>
      <c r="NK330" t="s">
        <v>226830</v>
      </c>
      <c r="NL330" t="s">
        <v>226831</v>
      </c>
      <c r="NM330" t="s">
        <v>226832</v>
      </c>
      <c r="NN330" t="s">
        <v>226833</v>
      </c>
      <c r="NO330" t="s">
        <v>226834</v>
      </c>
      <c r="NP330" t="s">
        <v>226835</v>
      </c>
      <c r="NQ330" t="s">
        <v>226836</v>
      </c>
      <c r="NR330" t="s">
        <v>226837</v>
      </c>
      <c r="NS330" t="s">
        <v>226838</v>
      </c>
      <c r="NT330" t="s">
        <v>226839</v>
      </c>
      <c r="NU330" t="s">
        <v>226840</v>
      </c>
      <c r="NV330" t="s">
        <v>226841</v>
      </c>
      <c r="NW330" t="s">
        <v>226842</v>
      </c>
      <c r="NX330" t="s">
        <v>226843</v>
      </c>
      <c r="NY330" t="s">
        <v>226844</v>
      </c>
      <c r="NZ330" t="s">
        <v>226845</v>
      </c>
      <c r="OA330" t="s">
        <v>226846</v>
      </c>
      <c r="OB330" t="s">
        <v>226847</v>
      </c>
      <c r="OC330" t="s">
        <v>226848</v>
      </c>
      <c r="OD330" t="s">
        <v>226849</v>
      </c>
      <c r="OE330" t="s">
        <v>226850</v>
      </c>
      <c r="OF330" t="s">
        <v>226851</v>
      </c>
      <c r="OG330" t="s">
        <v>226852</v>
      </c>
      <c r="OH330" t="s">
        <v>226853</v>
      </c>
      <c r="OI330" t="s">
        <v>226854</v>
      </c>
      <c r="OJ330" t="s">
        <v>226855</v>
      </c>
      <c r="OK330" t="s">
        <v>226856</v>
      </c>
      <c r="OL330" t="s">
        <v>226857</v>
      </c>
      <c r="OM330" t="s">
        <v>226858</v>
      </c>
      <c r="ON330" t="s">
        <v>226859</v>
      </c>
      <c r="OO330" t="s">
        <v>226860</v>
      </c>
      <c r="OP330" t="s">
        <v>226861</v>
      </c>
      <c r="OQ330" t="s">
        <v>226862</v>
      </c>
      <c r="OR330" t="s">
        <v>226863</v>
      </c>
      <c r="OS330" t="s">
        <v>226864</v>
      </c>
      <c r="OT330" t="s">
        <v>226865</v>
      </c>
      <c r="OU330" t="s">
        <v>226866</v>
      </c>
      <c r="OV330" t="s">
        <v>226867</v>
      </c>
      <c r="OW330" t="s">
        <v>226868</v>
      </c>
      <c r="OX330" t="s">
        <v>226869</v>
      </c>
      <c r="OY330" t="s">
        <v>226870</v>
      </c>
      <c r="OZ330" t="s">
        <v>226871</v>
      </c>
      <c r="PA330" t="s">
        <v>226872</v>
      </c>
      <c r="PB330" t="s">
        <v>226873</v>
      </c>
      <c r="PC330" t="s">
        <v>226874</v>
      </c>
      <c r="PD330" t="s">
        <v>226875</v>
      </c>
      <c r="PE330" t="s">
        <v>226876</v>
      </c>
      <c r="PF330" t="s">
        <v>226877</v>
      </c>
      <c r="PG330" t="s">
        <v>226878</v>
      </c>
      <c r="PH330" t="s">
        <v>226879</v>
      </c>
      <c r="PI330" t="s">
        <v>226880</v>
      </c>
      <c r="PJ330" t="s">
        <v>226881</v>
      </c>
      <c r="PK330" t="s">
        <v>226882</v>
      </c>
      <c r="PL330" t="s">
        <v>226883</v>
      </c>
      <c r="PM330" t="s">
        <v>226884</v>
      </c>
      <c r="PN330" t="s">
        <v>226885</v>
      </c>
      <c r="PO330" t="s">
        <v>226886</v>
      </c>
      <c r="PP330" t="s">
        <v>226887</v>
      </c>
      <c r="PQ330" t="s">
        <v>226888</v>
      </c>
      <c r="PR330" t="s">
        <v>226889</v>
      </c>
      <c r="PS330" t="s">
        <v>226890</v>
      </c>
      <c r="PT330" t="s">
        <v>226891</v>
      </c>
      <c r="PU330" t="s">
        <v>226892</v>
      </c>
      <c r="PV330" t="s">
        <v>226893</v>
      </c>
      <c r="PW330" t="s">
        <v>226894</v>
      </c>
      <c r="PX330" t="s">
        <v>226895</v>
      </c>
      <c r="PY330" t="s">
        <v>226896</v>
      </c>
      <c r="PZ330" t="s">
        <v>226897</v>
      </c>
      <c r="QA330" t="s">
        <v>226898</v>
      </c>
      <c r="QB330" t="s">
        <v>226899</v>
      </c>
      <c r="QC330" t="s">
        <v>226900</v>
      </c>
      <c r="QD330" t="s">
        <v>226901</v>
      </c>
      <c r="QE330" t="s">
        <v>226902</v>
      </c>
      <c r="QF330" t="s">
        <v>226903</v>
      </c>
      <c r="QG330" t="s">
        <v>226904</v>
      </c>
      <c r="QH330" t="s">
        <v>226905</v>
      </c>
      <c r="QI330" t="s">
        <v>226906</v>
      </c>
      <c r="QJ330" t="s">
        <v>226907</v>
      </c>
      <c r="QK330" t="s">
        <v>226908</v>
      </c>
      <c r="QL330" t="s">
        <v>226909</v>
      </c>
      <c r="QM330" t="s">
        <v>226910</v>
      </c>
      <c r="QN330" t="s">
        <v>226911</v>
      </c>
      <c r="QO330" t="s">
        <v>226912</v>
      </c>
      <c r="QP330" t="s">
        <v>226913</v>
      </c>
      <c r="QQ330" t="s">
        <v>226914</v>
      </c>
      <c r="QR330" t="s">
        <v>226915</v>
      </c>
      <c r="QS330" t="s">
        <v>226916</v>
      </c>
      <c r="QT330" t="s">
        <v>226917</v>
      </c>
      <c r="QU330" t="s">
        <v>226918</v>
      </c>
      <c r="QV330" t="s">
        <v>226919</v>
      </c>
      <c r="QW330" t="s">
        <v>226920</v>
      </c>
      <c r="QX330" t="s">
        <v>226921</v>
      </c>
      <c r="QY330" t="s">
        <v>226922</v>
      </c>
      <c r="QZ330" t="s">
        <v>226923</v>
      </c>
      <c r="RA330" t="s">
        <v>226924</v>
      </c>
      <c r="RB330" t="s">
        <v>226925</v>
      </c>
      <c r="RC330" t="s">
        <v>226926</v>
      </c>
      <c r="RD330" t="s">
        <v>226927</v>
      </c>
      <c r="RE330" t="s">
        <v>226928</v>
      </c>
      <c r="RF330" t="s">
        <v>226929</v>
      </c>
      <c r="RG330" t="s">
        <v>226930</v>
      </c>
      <c r="RH330" t="s">
        <v>226931</v>
      </c>
      <c r="RI330" t="s">
        <v>226932</v>
      </c>
      <c r="RJ330" t="s">
        <v>226933</v>
      </c>
      <c r="RK330" t="s">
        <v>226934</v>
      </c>
      <c r="RL330" t="s">
        <v>226935</v>
      </c>
      <c r="RM330" t="s">
        <v>226936</v>
      </c>
      <c r="RN330" t="s">
        <v>226937</v>
      </c>
      <c r="RO330" t="s">
        <v>226938</v>
      </c>
      <c r="RP330" t="s">
        <v>226939</v>
      </c>
      <c r="RQ330" t="s">
        <v>226940</v>
      </c>
      <c r="RR330" t="s">
        <v>226941</v>
      </c>
      <c r="RS330" t="s">
        <v>226942</v>
      </c>
      <c r="RT330" t="s">
        <v>226943</v>
      </c>
      <c r="RU330" t="s">
        <v>226944</v>
      </c>
      <c r="RV330" t="s">
        <v>226945</v>
      </c>
      <c r="RW330" t="s">
        <v>226946</v>
      </c>
      <c r="RX330" t="s">
        <v>226947</v>
      </c>
      <c r="RY330" t="s">
        <v>226948</v>
      </c>
      <c r="RZ330" t="s">
        <v>226949</v>
      </c>
      <c r="SA330" t="s">
        <v>226950</v>
      </c>
      <c r="SB330" t="s">
        <v>226951</v>
      </c>
      <c r="SC330" t="s">
        <v>226952</v>
      </c>
      <c r="SD330" t="s">
        <v>226953</v>
      </c>
      <c r="SE330" t="s">
        <v>226954</v>
      </c>
      <c r="SF330" t="s">
        <v>226955</v>
      </c>
      <c r="SG330" t="s">
        <v>226956</v>
      </c>
      <c r="SH330" t="s">
        <v>11628</v>
      </c>
      <c r="SI330" t="s">
        <v>12448</v>
      </c>
      <c r="SJ330" t="s">
        <v>13267</v>
      </c>
      <c r="SK330" t="s">
        <v>14085</v>
      </c>
      <c r="SL330" t="s">
        <v>14902</v>
      </c>
      <c r="SM330" t="s">
        <v>15718</v>
      </c>
      <c r="SN330" t="s">
        <v>16533</v>
      </c>
      <c r="SO330" t="s">
        <v>17347</v>
      </c>
      <c r="SP330" t="s">
        <v>18160</v>
      </c>
      <c r="SQ330" t="s">
        <v>18972</v>
      </c>
      <c r="SR330" t="s">
        <v>20593</v>
      </c>
      <c r="SS330" t="s">
        <v>21402</v>
      </c>
      <c r="ST330" t="s">
        <v>22210</v>
      </c>
      <c r="SU330" t="s">
        <v>23017</v>
      </c>
      <c r="SV330" t="s">
        <v>23823</v>
      </c>
      <c r="SW330" t="s">
        <v>24627</v>
      </c>
      <c r="SX330" t="s">
        <v>25431</v>
      </c>
      <c r="SY330" t="s">
        <v>26234</v>
      </c>
      <c r="SZ330" t="s">
        <v>27036</v>
      </c>
      <c r="TA330" t="s">
        <v>27837</v>
      </c>
      <c r="TB330" t="s">
        <v>29436</v>
      </c>
      <c r="TC330" t="s">
        <v>30234</v>
      </c>
      <c r="TD330" t="s">
        <v>31031</v>
      </c>
      <c r="TE330" t="s">
        <v>31827</v>
      </c>
      <c r="TF330" t="s">
        <v>32622</v>
      </c>
      <c r="TG330" t="s">
        <v>33416</v>
      </c>
      <c r="TH330" t="s">
        <v>34209</v>
      </c>
      <c r="TI330" t="s">
        <v>35001</v>
      </c>
      <c r="TJ330" t="s">
        <v>35792</v>
      </c>
      <c r="TK330" t="s">
        <v>36582</v>
      </c>
      <c r="TL330" t="s">
        <v>38159</v>
      </c>
      <c r="TM330" t="s">
        <v>38946</v>
      </c>
      <c r="TN330" t="s">
        <v>43646</v>
      </c>
      <c r="TO330" t="s">
        <v>44426</v>
      </c>
      <c r="TP330" t="s">
        <v>45205</v>
      </c>
      <c r="TQ330" t="s">
        <v>55241</v>
      </c>
      <c r="TR330" t="s">
        <v>56006</v>
      </c>
      <c r="TS330" t="s">
        <v>56770</v>
      </c>
      <c r="TT330" t="s">
        <v>57533</v>
      </c>
      <c r="TU330" t="s">
        <v>59056</v>
      </c>
      <c r="TV330" t="s">
        <v>59816</v>
      </c>
      <c r="TW330" t="s">
        <v>60575</v>
      </c>
      <c r="TX330" t="s">
        <v>61333</v>
      </c>
      <c r="TY330" t="s">
        <v>62090</v>
      </c>
      <c r="TZ330" t="s">
        <v>62846</v>
      </c>
      <c r="UA330" t="s">
        <v>63601</v>
      </c>
      <c r="UB330" t="s">
        <v>64355</v>
      </c>
      <c r="UC330" t="s">
        <v>65108</v>
      </c>
      <c r="UD330" t="s">
        <v>65860</v>
      </c>
      <c r="UE330" t="s">
        <v>67361</v>
      </c>
      <c r="UF330" t="s">
        <v>68110</v>
      </c>
      <c r="UG330" t="s">
        <v>68858</v>
      </c>
      <c r="UH330" t="s">
        <v>69605</v>
      </c>
      <c r="UI330" t="s">
        <v>70351</v>
      </c>
      <c r="UJ330" t="s">
        <v>71096</v>
      </c>
      <c r="UK330" t="s">
        <v>71840</v>
      </c>
      <c r="UL330" t="s">
        <v>72583</v>
      </c>
      <c r="UM330" t="s">
        <v>73325</v>
      </c>
      <c r="UN330" t="s">
        <v>74066</v>
      </c>
      <c r="UO330" t="s">
        <v>75545</v>
      </c>
      <c r="UP330" t="s">
        <v>76283</v>
      </c>
      <c r="UQ330" t="s">
        <v>77020</v>
      </c>
      <c r="UR330" t="s">
        <v>77756</v>
      </c>
      <c r="US330" t="s">
        <v>78491</v>
      </c>
      <c r="UT330" t="s">
        <v>79225</v>
      </c>
      <c r="UU330" t="s">
        <v>79958</v>
      </c>
      <c r="UV330" t="s">
        <v>80690</v>
      </c>
      <c r="UW330" t="s">
        <v>81421</v>
      </c>
      <c r="UX330" t="s">
        <v>82151</v>
      </c>
      <c r="UY330" t="s">
        <v>83608</v>
      </c>
      <c r="UZ330" t="s">
        <v>84335</v>
      </c>
      <c r="VA330" t="s">
        <v>85061</v>
      </c>
      <c r="VB330" t="s">
        <v>85786</v>
      </c>
      <c r="VC330" t="s">
        <v>86510</v>
      </c>
      <c r="VD330" t="s">
        <v>87233</v>
      </c>
      <c r="VE330" t="s">
        <v>87955</v>
      </c>
      <c r="VF330" t="s">
        <v>88676</v>
      </c>
      <c r="VG330" t="s">
        <v>89396</v>
      </c>
      <c r="VH330" t="s">
        <v>90115</v>
      </c>
      <c r="VI330" t="s">
        <v>91550</v>
      </c>
      <c r="VJ330" t="s">
        <v>92266</v>
      </c>
      <c r="VK330" t="s">
        <v>92981</v>
      </c>
      <c r="VL330" t="s">
        <v>93695</v>
      </c>
      <c r="VM330" t="s">
        <v>94408</v>
      </c>
      <c r="VN330" t="s">
        <v>95120</v>
      </c>
      <c r="VO330" t="s">
        <v>95831</v>
      </c>
      <c r="VP330" t="s">
        <v>96541</v>
      </c>
      <c r="VQ330" t="s">
        <v>97250</v>
      </c>
      <c r="VR330" t="s">
        <v>97958</v>
      </c>
      <c r="VS330" t="s">
        <v>99371</v>
      </c>
      <c r="VT330" t="s">
        <v>100076</v>
      </c>
      <c r="VU330" t="s">
        <v>100780</v>
      </c>
      <c r="VV330" t="s">
        <v>101482</v>
      </c>
      <c r="VW330" t="s">
        <v>102184</v>
      </c>
      <c r="VX330" t="s">
        <v>102885</v>
      </c>
      <c r="VY330" t="s">
        <v>103585</v>
      </c>
      <c r="VZ330" t="s">
        <v>104284</v>
      </c>
      <c r="WA330" t="s">
        <v>104982</v>
      </c>
      <c r="WB330" t="s">
        <v>105679</v>
      </c>
      <c r="WC330" t="s">
        <v>107070</v>
      </c>
      <c r="WD330" t="s">
        <v>107764</v>
      </c>
      <c r="WE330" t="s">
        <v>108457</v>
      </c>
      <c r="WF330" t="s">
        <v>109149</v>
      </c>
      <c r="WG330" t="s">
        <v>109840</v>
      </c>
      <c r="WH330" t="s">
        <v>110530</v>
      </c>
      <c r="WI330" t="s">
        <v>111219</v>
      </c>
      <c r="WJ330" t="s">
        <v>111907</v>
      </c>
      <c r="WK330" t="s">
        <v>112594</v>
      </c>
      <c r="WL330" t="s">
        <v>113280</v>
      </c>
      <c r="WM330" t="s">
        <v>114649</v>
      </c>
      <c r="WN330" t="s">
        <v>115332</v>
      </c>
      <c r="WO330" t="s">
        <v>116014</v>
      </c>
      <c r="WP330" t="s">
        <v>116695</v>
      </c>
      <c r="WQ330" t="s">
        <v>117375</v>
      </c>
      <c r="WR330" t="s">
        <v>118054</v>
      </c>
      <c r="WS330" t="s">
        <v>118732</v>
      </c>
      <c r="WT330" t="s">
        <v>119409</v>
      </c>
      <c r="WU330" t="s">
        <v>120085</v>
      </c>
      <c r="WV330" t="s">
        <v>122779</v>
      </c>
      <c r="WW330" t="s">
        <v>123450</v>
      </c>
      <c r="WX330" t="s">
        <v>124120</v>
      </c>
      <c r="WY330" t="s">
        <v>124789</v>
      </c>
      <c r="WZ330" t="s">
        <v>125457</v>
      </c>
      <c r="XA330" t="s">
        <v>126124</v>
      </c>
      <c r="XB330" t="s">
        <v>127455</v>
      </c>
      <c r="XC330" t="s">
        <v>128119</v>
      </c>
      <c r="XD330" t="s">
        <v>128782</v>
      </c>
      <c r="XE330" t="s">
        <v>129444</v>
      </c>
      <c r="XF330" t="s">
        <v>130105</v>
      </c>
      <c r="XG330" t="s">
        <v>130765</v>
      </c>
      <c r="XH330" t="s">
        <v>131424</v>
      </c>
      <c r="XI330" t="s">
        <v>132082</v>
      </c>
      <c r="XJ330" t="s">
        <v>132739</v>
      </c>
      <c r="XK330" t="s">
        <v>133395</v>
      </c>
      <c r="XL330" t="s">
        <v>134704</v>
      </c>
      <c r="XM330" t="s">
        <v>135357</v>
      </c>
      <c r="XN330" t="s">
        <v>136009</v>
      </c>
      <c r="XO330" t="s">
        <v>136660</v>
      </c>
      <c r="XP330" t="s">
        <v>137310</v>
      </c>
      <c r="XQ330" t="s">
        <v>137959</v>
      </c>
      <c r="XR330" t="s">
        <v>138607</v>
      </c>
      <c r="XS330" t="s">
        <v>139254</v>
      </c>
      <c r="XT330" t="s">
        <v>139900</v>
      </c>
      <c r="XU330" t="s">
        <v>140545</v>
      </c>
      <c r="XV330" t="s">
        <v>141832</v>
      </c>
      <c r="XW330" t="s">
        <v>142474</v>
      </c>
      <c r="XX330" t="s">
        <v>143115</v>
      </c>
      <c r="XY330" t="s">
        <v>143755</v>
      </c>
      <c r="XZ330" t="s">
        <v>144394</v>
      </c>
      <c r="YA330" t="s">
        <v>145032</v>
      </c>
      <c r="YB330" t="s">
        <v>145669</v>
      </c>
      <c r="YC330" t="s">
        <v>146305</v>
      </c>
      <c r="YD330" t="s">
        <v>146940</v>
      </c>
      <c r="YE330" t="s">
        <v>147574</v>
      </c>
      <c r="YF330" t="s">
        <v>148839</v>
      </c>
      <c r="YG330" t="s">
        <v>149470</v>
      </c>
      <c r="YH330" t="s">
        <v>150100</v>
      </c>
      <c r="YI330" t="s">
        <v>150729</v>
      </c>
      <c r="YJ330" t="s">
        <v>151357</v>
      </c>
      <c r="YK330" t="s">
        <v>151984</v>
      </c>
      <c r="YL330" t="s">
        <v>152610</v>
      </c>
      <c r="YM330" t="s">
        <v>153235</v>
      </c>
      <c r="YN330" t="s">
        <v>153859</v>
      </c>
      <c r="YO330" t="s">
        <v>154482</v>
      </c>
      <c r="YP330" t="s">
        <v>155104</v>
      </c>
      <c r="YQ330" t="s">
        <v>155725</v>
      </c>
      <c r="YR330" t="s">
        <v>156345</v>
      </c>
      <c r="YS330" t="s">
        <v>156964</v>
      </c>
      <c r="YT330" t="s">
        <v>157582</v>
      </c>
      <c r="YU330" t="s">
        <v>158199</v>
      </c>
      <c r="YV330" t="s">
        <v>158815</v>
      </c>
      <c r="YW330" t="s">
        <v>159430</v>
      </c>
      <c r="YX330" t="s">
        <v>160044</v>
      </c>
      <c r="YY330" t="s">
        <v>160657</v>
      </c>
      <c r="YZ330" t="s">
        <v>161269</v>
      </c>
      <c r="ZA330" t="s">
        <v>161880</v>
      </c>
      <c r="ZB330" t="s">
        <v>162490</v>
      </c>
      <c r="ZC330" t="s">
        <v>163099</v>
      </c>
      <c r="ZD330" t="s">
        <v>163707</v>
      </c>
      <c r="ZE330" t="s">
        <v>164314</v>
      </c>
      <c r="ZF330" t="s">
        <v>164920</v>
      </c>
      <c r="ZG330" t="s">
        <v>165525</v>
      </c>
      <c r="ZH330" t="s">
        <v>166129</v>
      </c>
      <c r="ZI330" t="s">
        <v>166732</v>
      </c>
      <c r="ZJ330" t="s">
        <v>167334</v>
      </c>
      <c r="ZK330" t="s">
        <v>167935</v>
      </c>
      <c r="ZL330" t="s">
        <v>168535</v>
      </c>
      <c r="ZM330" t="s">
        <v>169134</v>
      </c>
      <c r="ZN330" t="s">
        <v>169732</v>
      </c>
      <c r="ZO330" t="s">
        <v>170329</v>
      </c>
      <c r="ZP330" t="s">
        <v>170925</v>
      </c>
      <c r="ZQ330" t="s">
        <v>171520</v>
      </c>
      <c r="ZR330" t="s">
        <v>172114</v>
      </c>
      <c r="ZS330" t="s">
        <v>172707</v>
      </c>
      <c r="ZT330" t="s">
        <v>173299</v>
      </c>
      <c r="ZU330" t="s">
        <v>173890</v>
      </c>
      <c r="ZV330" t="s">
        <v>174480</v>
      </c>
      <c r="ZW330" t="s">
        <v>175069</v>
      </c>
      <c r="ZX330" t="s">
        <v>175657</v>
      </c>
      <c r="ZY330" t="s">
        <v>176244</v>
      </c>
      <c r="ZZ330" t="s">
        <v>176830</v>
      </c>
      <c r="AAA330" t="s">
        <v>177415</v>
      </c>
      <c r="AAB330" t="s">
        <v>177999</v>
      </c>
      <c r="AAC330" t="s">
        <v>178582</v>
      </c>
      <c r="AAD330" t="s">
        <v>179164</v>
      </c>
      <c r="AAE330" t="s">
        <v>179745</v>
      </c>
      <c r="AAF330" t="s">
        <v>180325</v>
      </c>
      <c r="AAG330" t="s">
        <v>180904</v>
      </c>
      <c r="AAH330" t="s">
        <v>181482</v>
      </c>
      <c r="AAI330" t="s">
        <v>182059</v>
      </c>
      <c r="AAJ330" t="s">
        <v>182634</v>
      </c>
      <c r="AAK330" t="s">
        <v>183209</v>
      </c>
      <c r="AAL330" t="s">
        <v>183783</v>
      </c>
      <c r="AAM330" t="s">
        <v>184356</v>
      </c>
      <c r="AAN330" t="s">
        <v>184928</v>
      </c>
      <c r="AAO330" t="s">
        <v>185499</v>
      </c>
      <c r="AAP330" t="s">
        <v>186069</v>
      </c>
      <c r="AAQ330" t="s">
        <v>186638</v>
      </c>
      <c r="AAR330" t="s">
        <v>187206</v>
      </c>
      <c r="AAS330" t="s">
        <v>187773</v>
      </c>
      <c r="AAT330" t="s">
        <v>188339</v>
      </c>
      <c r="AAU330" t="s">
        <v>188904</v>
      </c>
      <c r="AAV330" t="s">
        <v>189468</v>
      </c>
      <c r="AAW330" t="s">
        <v>190031</v>
      </c>
      <c r="AAX330" t="s">
        <v>190593</v>
      </c>
      <c r="AAY330" t="s">
        <v>191154</v>
      </c>
      <c r="AAZ330" t="s">
        <v>191714</v>
      </c>
      <c r="ABA330" t="s">
        <v>192273</v>
      </c>
      <c r="ABB330" t="s">
        <v>192831</v>
      </c>
      <c r="ABC330" t="s">
        <v>202704</v>
      </c>
      <c r="ABD330" t="s">
        <v>203243</v>
      </c>
      <c r="ABE330" t="s">
        <v>203781</v>
      </c>
      <c r="ABF330" t="s">
        <v>204318</v>
      </c>
      <c r="ABG330" t="s">
        <v>204854</v>
      </c>
      <c r="ABH330" t="s">
        <v>205389</v>
      </c>
      <c r="ABI330" t="s">
        <v>206456</v>
      </c>
      <c r="ABJ330" t="s">
        <v>206988</v>
      </c>
      <c r="ABK330" t="s">
        <v>207519</v>
      </c>
      <c r="ABL330" t="s">
        <v>208049</v>
      </c>
      <c r="ABM330" t="s">
        <v>208578</v>
      </c>
      <c r="ABN330" t="s">
        <v>209106</v>
      </c>
      <c r="ABO330" t="s">
        <v>209633</v>
      </c>
      <c r="ABP330" t="s">
        <v>210159</v>
      </c>
      <c r="ABQ330" t="s">
        <v>210684</v>
      </c>
      <c r="ABR330" t="s">
        <v>211208</v>
      </c>
      <c r="ABS330" t="s">
        <v>212253</v>
      </c>
      <c r="ABT330" t="s">
        <v>212774</v>
      </c>
      <c r="ABU330" t="s">
        <v>213294</v>
      </c>
      <c r="ABV330" t="s">
        <v>213813</v>
      </c>
      <c r="ABW330" t="s">
        <v>214331</v>
      </c>
      <c r="ABX330" t="s">
        <v>214848</v>
      </c>
      <c r="ABY330" t="s">
        <v>215364</v>
      </c>
      <c r="ABZ330" t="s">
        <v>215879</v>
      </c>
      <c r="ACA330" t="s">
        <v>216393</v>
      </c>
      <c r="ACB330" t="s">
        <v>216906</v>
      </c>
      <c r="ACC330" t="s">
        <v>217929</v>
      </c>
      <c r="ACD330" t="s">
        <v>218439</v>
      </c>
      <c r="ACE330" t="s">
        <v>218948</v>
      </c>
      <c r="ACF330" t="s">
        <v>219456</v>
      </c>
      <c r="ACG330" t="s">
        <v>219963</v>
      </c>
      <c r="ACH330" t="s">
        <v>220469</v>
      </c>
      <c r="ACI330" t="s">
        <v>220974</v>
      </c>
      <c r="ACJ330" t="s">
        <v>221478</v>
      </c>
      <c r="ACK330" t="s">
        <v>221981</v>
      </c>
      <c r="ACL330" t="s">
        <v>222483</v>
      </c>
      <c r="ACM330" t="s">
        <v>223484</v>
      </c>
      <c r="ACN330" t="s">
        <v>223983</v>
      </c>
      <c r="ACO330" t="s">
        <v>224481</v>
      </c>
      <c r="ACP330" t="s">
        <v>224978</v>
      </c>
      <c r="ACQ330" t="s">
        <v>225474</v>
      </c>
      <c r="ACR330" t="s">
        <v>225969</v>
      </c>
      <c r="ACS330" t="s">
        <v>226463</v>
      </c>
      <c r="ACT330" t="s">
        <v>1671</v>
      </c>
      <c r="ACU330" t="s">
        <v>226957</v>
      </c>
      <c r="ACV330" t="s">
        <v>226958</v>
      </c>
      <c r="ACW330" t="s">
        <v>226959</v>
      </c>
      <c r="ACX330" t="s">
        <v>226960</v>
      </c>
      <c r="ACY330" t="s">
        <v>226961</v>
      </c>
      <c r="ACZ330" t="s">
        <v>226962</v>
      </c>
      <c r="ADA330" t="s">
        <v>226963</v>
      </c>
      <c r="ADB330" t="s">
        <v>226964</v>
      </c>
      <c r="ADC330" t="s">
        <v>226965</v>
      </c>
      <c r="ADD330" t="s">
        <v>226966</v>
      </c>
      <c r="ADE330" t="s">
        <v>226967</v>
      </c>
      <c r="ADF330" t="s">
        <v>226968</v>
      </c>
      <c r="ADG330" t="s">
        <v>226969</v>
      </c>
      <c r="ADH330" t="s">
        <v>226970</v>
      </c>
      <c r="ADI330" t="s">
        <v>226971</v>
      </c>
      <c r="ADJ330" t="s">
        <v>226972</v>
      </c>
      <c r="ADK330" t="s">
        <v>226973</v>
      </c>
      <c r="ADL330" t="s">
        <v>226974</v>
      </c>
      <c r="ADM330" t="s">
        <v>226975</v>
      </c>
      <c r="ADN330" t="s">
        <v>226976</v>
      </c>
      <c r="ADO330" t="s">
        <v>226977</v>
      </c>
      <c r="ADP330" t="s">
        <v>226978</v>
      </c>
      <c r="ADQ330" t="s">
        <v>226979</v>
      </c>
      <c r="ADR330" t="s">
        <v>226980</v>
      </c>
      <c r="ADS330" t="s">
        <v>226981</v>
      </c>
      <c r="ADT330" t="s">
        <v>226982</v>
      </c>
      <c r="ADU330" t="s">
        <v>226983</v>
      </c>
      <c r="ADV330" t="s">
        <v>226984</v>
      </c>
      <c r="ADW330" t="s">
        <v>226985</v>
      </c>
      <c r="ADX330" t="s">
        <v>226986</v>
      </c>
      <c r="ADY330" t="s">
        <v>226987</v>
      </c>
      <c r="ADZ330" t="s">
        <v>226988</v>
      </c>
      <c r="AEA330" t="s">
        <v>226989</v>
      </c>
      <c r="AEB330" t="s">
        <v>226990</v>
      </c>
      <c r="AEC330" t="s">
        <v>226991</v>
      </c>
      <c r="AED330" t="s">
        <v>226992</v>
      </c>
      <c r="AEE330" t="s">
        <v>226993</v>
      </c>
      <c r="AEF330" t="s">
        <v>226994</v>
      </c>
      <c r="AEG330" t="s">
        <v>226995</v>
      </c>
      <c r="AEH330" t="s">
        <v>226996</v>
      </c>
      <c r="AEI330" t="s">
        <v>226997</v>
      </c>
      <c r="AEJ330" t="s">
        <v>226998</v>
      </c>
      <c r="AEK330" t="s">
        <v>226999</v>
      </c>
      <c r="AEL330" t="s">
        <v>227000</v>
      </c>
      <c r="AEM330" t="s">
        <v>227001</v>
      </c>
      <c r="AEN330" t="s">
        <v>227002</v>
      </c>
      <c r="AEO330" t="s">
        <v>227003</v>
      </c>
      <c r="AEP330" t="s">
        <v>227004</v>
      </c>
      <c r="AEQ330" t="s">
        <v>227005</v>
      </c>
    </row>
    <row r="331" spans="1:823" x14ac:dyDescent="0.3">
      <c r="A331" t="s">
        <v>10384</v>
      </c>
      <c r="B331" t="s">
        <v>227006</v>
      </c>
      <c r="C331" t="s">
        <v>227007</v>
      </c>
      <c r="D331" t="s">
        <v>227008</v>
      </c>
      <c r="E331" t="s">
        <v>227009</v>
      </c>
      <c r="F331" t="s">
        <v>227010</v>
      </c>
      <c r="G331" t="s">
        <v>227011</v>
      </c>
      <c r="H331" t="s">
        <v>227012</v>
      </c>
      <c r="I331" t="s">
        <v>227013</v>
      </c>
      <c r="J331" t="s">
        <v>227014</v>
      </c>
      <c r="K331" t="s">
        <v>227015</v>
      </c>
      <c r="L331" t="s">
        <v>227016</v>
      </c>
      <c r="M331" t="s">
        <v>227017</v>
      </c>
      <c r="N331" t="s">
        <v>227018</v>
      </c>
      <c r="O331" t="s">
        <v>227019</v>
      </c>
      <c r="P331" t="s">
        <v>227020</v>
      </c>
      <c r="Q331" t="s">
        <v>227021</v>
      </c>
      <c r="R331" t="s">
        <v>227022</v>
      </c>
      <c r="S331" t="s">
        <v>227023</v>
      </c>
      <c r="T331" t="s">
        <v>227024</v>
      </c>
      <c r="U331" t="s">
        <v>227025</v>
      </c>
      <c r="V331" t="s">
        <v>227026</v>
      </c>
      <c r="W331" t="s">
        <v>227027</v>
      </c>
      <c r="X331" t="s">
        <v>227028</v>
      </c>
      <c r="Y331" t="s">
        <v>227029</v>
      </c>
      <c r="Z331" t="s">
        <v>227030</v>
      </c>
      <c r="AA331" t="s">
        <v>227031</v>
      </c>
      <c r="AB331" t="s">
        <v>227032</v>
      </c>
      <c r="AC331" t="s">
        <v>227033</v>
      </c>
      <c r="AD331" t="s">
        <v>227034</v>
      </c>
      <c r="AE331" t="s">
        <v>227035</v>
      </c>
      <c r="AF331" t="s">
        <v>227036</v>
      </c>
      <c r="AG331" t="s">
        <v>227037</v>
      </c>
      <c r="AH331" t="s">
        <v>227038</v>
      </c>
      <c r="AI331" t="s">
        <v>227039</v>
      </c>
      <c r="AJ331" t="s">
        <v>227040</v>
      </c>
      <c r="AK331" t="s">
        <v>227041</v>
      </c>
      <c r="AL331" t="s">
        <v>227042</v>
      </c>
      <c r="AM331" t="s">
        <v>227043</v>
      </c>
      <c r="AN331" t="s">
        <v>227044</v>
      </c>
      <c r="AO331" t="s">
        <v>227045</v>
      </c>
      <c r="AP331" t="s">
        <v>227046</v>
      </c>
      <c r="AQ331" t="s">
        <v>227047</v>
      </c>
      <c r="AR331" t="s">
        <v>227048</v>
      </c>
      <c r="AS331" t="s">
        <v>227049</v>
      </c>
      <c r="AT331" t="s">
        <v>227050</v>
      </c>
      <c r="AU331" t="s">
        <v>227051</v>
      </c>
      <c r="AV331" t="s">
        <v>227052</v>
      </c>
      <c r="AW331" t="s">
        <v>227053</v>
      </c>
      <c r="AX331" t="s">
        <v>227054</v>
      </c>
      <c r="AY331" t="s">
        <v>227055</v>
      </c>
      <c r="AZ331" t="s">
        <v>227056</v>
      </c>
      <c r="BA331" t="s">
        <v>227057</v>
      </c>
      <c r="BB331" t="s">
        <v>227058</v>
      </c>
      <c r="BC331" t="s">
        <v>227059</v>
      </c>
      <c r="BD331" t="s">
        <v>227060</v>
      </c>
      <c r="BE331" t="s">
        <v>19784</v>
      </c>
      <c r="BF331" t="s">
        <v>28638</v>
      </c>
      <c r="BG331" t="s">
        <v>37372</v>
      </c>
      <c r="BH331" t="s">
        <v>39733</v>
      </c>
      <c r="BI331" t="s">
        <v>40517</v>
      </c>
      <c r="BJ331" t="s">
        <v>41301</v>
      </c>
      <c r="BK331" t="s">
        <v>42084</v>
      </c>
      <c r="BL331" t="s">
        <v>42866</v>
      </c>
      <c r="BM331" t="s">
        <v>45984</v>
      </c>
      <c r="BN331" t="s">
        <v>46761</v>
      </c>
      <c r="BO331" t="s">
        <v>47537</v>
      </c>
      <c r="BP331" t="s">
        <v>48312</v>
      </c>
      <c r="BQ331" t="s">
        <v>49086</v>
      </c>
      <c r="BR331" t="s">
        <v>49859</v>
      </c>
      <c r="BS331" t="s">
        <v>50631</v>
      </c>
      <c r="BT331" t="s">
        <v>51402</v>
      </c>
      <c r="BU331" t="s">
        <v>52172</v>
      </c>
      <c r="BV331" t="s">
        <v>52941</v>
      </c>
      <c r="BW331" t="s">
        <v>53709</v>
      </c>
      <c r="BX331" t="s">
        <v>54476</v>
      </c>
      <c r="BY331" t="s">
        <v>58296</v>
      </c>
      <c r="BZ331" t="s">
        <v>66612</v>
      </c>
      <c r="CA331" t="s">
        <v>74807</v>
      </c>
      <c r="CB331" t="s">
        <v>82881</v>
      </c>
      <c r="CC331" t="s">
        <v>90834</v>
      </c>
      <c r="CD331" t="s">
        <v>98666</v>
      </c>
      <c r="CE331" t="s">
        <v>106376</v>
      </c>
      <c r="CF331" t="s">
        <v>113966</v>
      </c>
      <c r="CG331" t="s">
        <v>120761</v>
      </c>
      <c r="CH331" t="s">
        <v>121435</v>
      </c>
      <c r="CI331" t="s">
        <v>122108</v>
      </c>
      <c r="CJ331" t="s">
        <v>126791</v>
      </c>
      <c r="CK331" t="s">
        <v>134051</v>
      </c>
      <c r="CL331" t="s">
        <v>141190</v>
      </c>
      <c r="CM331" t="s">
        <v>148208</v>
      </c>
      <c r="CN331" t="s">
        <v>193389</v>
      </c>
      <c r="CO331" t="s">
        <v>193945</v>
      </c>
      <c r="CP331" t="s">
        <v>194500</v>
      </c>
      <c r="CQ331" t="s">
        <v>195054</v>
      </c>
      <c r="CR331" t="s">
        <v>195607</v>
      </c>
      <c r="CS331" t="s">
        <v>196159</v>
      </c>
      <c r="CT331" t="s">
        <v>196710</v>
      </c>
      <c r="CU331" t="s">
        <v>197260</v>
      </c>
      <c r="CV331" t="s">
        <v>197809</v>
      </c>
      <c r="CW331" t="s">
        <v>198357</v>
      </c>
      <c r="CX331" t="s">
        <v>198904</v>
      </c>
      <c r="CY331" t="s">
        <v>199450</v>
      </c>
      <c r="CZ331" t="s">
        <v>199995</v>
      </c>
      <c r="DA331" t="s">
        <v>200539</v>
      </c>
      <c r="DB331" t="s">
        <v>201082</v>
      </c>
      <c r="DC331" t="s">
        <v>201624</v>
      </c>
      <c r="DD331" t="s">
        <v>202165</v>
      </c>
      <c r="DE331" t="s">
        <v>205924</v>
      </c>
      <c r="DF331" t="s">
        <v>211732</v>
      </c>
      <c r="DG331" t="s">
        <v>217419</v>
      </c>
      <c r="DH331" t="s">
        <v>222985</v>
      </c>
      <c r="DI331" t="s">
        <v>227061</v>
      </c>
      <c r="DJ331" t="s">
        <v>227062</v>
      </c>
      <c r="DK331" t="s">
        <v>227063</v>
      </c>
      <c r="DL331" t="s">
        <v>227064</v>
      </c>
      <c r="DM331" t="s">
        <v>227065</v>
      </c>
      <c r="DN331" t="s">
        <v>227066</v>
      </c>
      <c r="DO331" t="s">
        <v>227067</v>
      </c>
      <c r="DP331" t="s">
        <v>227068</v>
      </c>
      <c r="DQ331" t="s">
        <v>227069</v>
      </c>
      <c r="DR331" t="s">
        <v>227070</v>
      </c>
      <c r="DS331" t="s">
        <v>227071</v>
      </c>
      <c r="DT331" t="s">
        <v>227072</v>
      </c>
      <c r="DU331" t="s">
        <v>227073</v>
      </c>
      <c r="DV331" t="s">
        <v>227074</v>
      </c>
      <c r="DW331" t="s">
        <v>227075</v>
      </c>
      <c r="DX331" t="s">
        <v>227076</v>
      </c>
      <c r="DY331" t="s">
        <v>227077</v>
      </c>
      <c r="DZ331" t="s">
        <v>227078</v>
      </c>
      <c r="EA331" t="s">
        <v>227079</v>
      </c>
      <c r="EB331" t="s">
        <v>227080</v>
      </c>
      <c r="EC331" t="s">
        <v>227081</v>
      </c>
      <c r="ED331" t="s">
        <v>227082</v>
      </c>
      <c r="EE331" t="s">
        <v>227083</v>
      </c>
      <c r="EF331" t="s">
        <v>227084</v>
      </c>
      <c r="EG331" t="s">
        <v>227085</v>
      </c>
      <c r="EH331" t="s">
        <v>227086</v>
      </c>
      <c r="EI331" t="s">
        <v>227087</v>
      </c>
      <c r="EJ331" t="s">
        <v>227088</v>
      </c>
      <c r="EK331" t="s">
        <v>227089</v>
      </c>
      <c r="EL331" t="s">
        <v>227090</v>
      </c>
      <c r="EM331" t="s">
        <v>227091</v>
      </c>
      <c r="EN331" t="s">
        <v>227092</v>
      </c>
      <c r="EO331" t="s">
        <v>227093</v>
      </c>
      <c r="EP331" t="s">
        <v>227094</v>
      </c>
      <c r="EQ331" t="s">
        <v>227095</v>
      </c>
      <c r="ER331" t="s">
        <v>227096</v>
      </c>
      <c r="ES331" t="s">
        <v>227097</v>
      </c>
      <c r="ET331" t="s">
        <v>227098</v>
      </c>
      <c r="EU331" t="s">
        <v>227099</v>
      </c>
      <c r="EV331" t="s">
        <v>227100</v>
      </c>
      <c r="EW331" t="s">
        <v>227101</v>
      </c>
      <c r="EX331" t="s">
        <v>227102</v>
      </c>
      <c r="EY331" t="s">
        <v>227103</v>
      </c>
      <c r="EZ331" t="s">
        <v>227104</v>
      </c>
      <c r="FA331" t="s">
        <v>227105</v>
      </c>
      <c r="FB331" t="s">
        <v>227106</v>
      </c>
      <c r="FC331" t="s">
        <v>227107</v>
      </c>
      <c r="FD331" t="s">
        <v>227108</v>
      </c>
      <c r="FE331" t="s">
        <v>227109</v>
      </c>
      <c r="FF331" t="s">
        <v>227110</v>
      </c>
      <c r="FG331" t="s">
        <v>227111</v>
      </c>
      <c r="FH331" t="s">
        <v>227112</v>
      </c>
      <c r="FI331" t="s">
        <v>227113</v>
      </c>
      <c r="FJ331" t="s">
        <v>227114</v>
      </c>
      <c r="FK331" t="s">
        <v>227115</v>
      </c>
      <c r="FL331" t="s">
        <v>227116</v>
      </c>
      <c r="FM331" t="s">
        <v>227117</v>
      </c>
      <c r="FN331" t="s">
        <v>227118</v>
      </c>
      <c r="FO331" t="s">
        <v>227119</v>
      </c>
      <c r="FP331" t="s">
        <v>227120</v>
      </c>
      <c r="FQ331" t="s">
        <v>227121</v>
      </c>
      <c r="FR331" t="s">
        <v>227122</v>
      </c>
      <c r="FS331" t="s">
        <v>227123</v>
      </c>
      <c r="FT331" t="s">
        <v>227124</v>
      </c>
      <c r="FU331" t="s">
        <v>227125</v>
      </c>
      <c r="FV331" t="s">
        <v>227126</v>
      </c>
      <c r="FW331" t="s">
        <v>227127</v>
      </c>
      <c r="FX331" t="s">
        <v>227128</v>
      </c>
      <c r="FY331" t="s">
        <v>227129</v>
      </c>
      <c r="FZ331" t="s">
        <v>227130</v>
      </c>
      <c r="GA331" t="s">
        <v>227131</v>
      </c>
      <c r="GB331" t="s">
        <v>227132</v>
      </c>
      <c r="GC331" t="s">
        <v>227133</v>
      </c>
      <c r="GD331" t="s">
        <v>227134</v>
      </c>
      <c r="GE331" t="s">
        <v>227135</v>
      </c>
      <c r="GF331" t="s">
        <v>227136</v>
      </c>
      <c r="GG331" t="s">
        <v>227137</v>
      </c>
      <c r="GH331" t="s">
        <v>227138</v>
      </c>
      <c r="GI331" t="s">
        <v>227139</v>
      </c>
      <c r="GJ331" t="s">
        <v>227140</v>
      </c>
      <c r="GK331" t="s">
        <v>227141</v>
      </c>
      <c r="GL331" t="s">
        <v>227142</v>
      </c>
      <c r="GM331" t="s">
        <v>227143</v>
      </c>
      <c r="GN331" t="s">
        <v>227144</v>
      </c>
      <c r="GO331" t="s">
        <v>227145</v>
      </c>
      <c r="GP331" t="s">
        <v>227146</v>
      </c>
      <c r="GQ331" t="s">
        <v>227147</v>
      </c>
      <c r="GR331" t="s">
        <v>227148</v>
      </c>
      <c r="GS331" t="s">
        <v>227149</v>
      </c>
      <c r="GT331" t="s">
        <v>227150</v>
      </c>
      <c r="GU331" t="s">
        <v>227151</v>
      </c>
      <c r="GV331" t="s">
        <v>227152</v>
      </c>
      <c r="GW331" t="s">
        <v>227153</v>
      </c>
      <c r="GX331" t="s">
        <v>227154</v>
      </c>
      <c r="GY331" t="s">
        <v>227155</v>
      </c>
      <c r="GZ331" t="s">
        <v>227156</v>
      </c>
      <c r="HA331" t="s">
        <v>227157</v>
      </c>
      <c r="HB331" t="s">
        <v>227158</v>
      </c>
      <c r="HC331" t="s">
        <v>227159</v>
      </c>
      <c r="HD331" t="s">
        <v>227160</v>
      </c>
      <c r="HE331" t="s">
        <v>227161</v>
      </c>
      <c r="HF331" t="s">
        <v>227162</v>
      </c>
      <c r="HG331" t="s">
        <v>227163</v>
      </c>
      <c r="HH331" t="s">
        <v>227164</v>
      </c>
      <c r="HI331" t="s">
        <v>227165</v>
      </c>
      <c r="HJ331" t="s">
        <v>227166</v>
      </c>
      <c r="HK331" t="s">
        <v>227167</v>
      </c>
      <c r="HL331" t="s">
        <v>227168</v>
      </c>
      <c r="HM331" t="s">
        <v>227169</v>
      </c>
      <c r="HN331" t="s">
        <v>227170</v>
      </c>
      <c r="HO331" t="s">
        <v>227171</v>
      </c>
      <c r="HP331" t="s">
        <v>227172</v>
      </c>
      <c r="HQ331" t="s">
        <v>227173</v>
      </c>
      <c r="HR331" t="s">
        <v>227174</v>
      </c>
      <c r="HS331" t="s">
        <v>227175</v>
      </c>
      <c r="HT331" t="s">
        <v>227176</v>
      </c>
      <c r="HU331" t="s">
        <v>227177</v>
      </c>
      <c r="HV331" t="s">
        <v>227178</v>
      </c>
      <c r="HW331" t="s">
        <v>227179</v>
      </c>
      <c r="HX331" t="s">
        <v>227180</v>
      </c>
      <c r="HY331" t="s">
        <v>227181</v>
      </c>
      <c r="HZ331" t="s">
        <v>227182</v>
      </c>
      <c r="IA331" t="s">
        <v>227183</v>
      </c>
      <c r="IB331" t="s">
        <v>227184</v>
      </c>
      <c r="IC331" t="s">
        <v>227185</v>
      </c>
      <c r="ID331" t="s">
        <v>227186</v>
      </c>
      <c r="IE331" t="s">
        <v>227187</v>
      </c>
      <c r="IF331" t="s">
        <v>227188</v>
      </c>
      <c r="IG331" t="s">
        <v>227189</v>
      </c>
      <c r="IH331" t="s">
        <v>227190</v>
      </c>
      <c r="II331" t="s">
        <v>227191</v>
      </c>
      <c r="IJ331" t="s">
        <v>227192</v>
      </c>
      <c r="IK331" t="s">
        <v>227193</v>
      </c>
      <c r="IL331" t="s">
        <v>227194</v>
      </c>
      <c r="IM331" t="s">
        <v>227195</v>
      </c>
      <c r="IN331" t="s">
        <v>227196</v>
      </c>
      <c r="IO331" t="s">
        <v>227197</v>
      </c>
      <c r="IP331" t="s">
        <v>227198</v>
      </c>
      <c r="IQ331" t="s">
        <v>227199</v>
      </c>
      <c r="IR331" t="s">
        <v>227200</v>
      </c>
      <c r="IS331" t="s">
        <v>227201</v>
      </c>
      <c r="IT331" t="s">
        <v>227202</v>
      </c>
      <c r="IU331" t="s">
        <v>227203</v>
      </c>
      <c r="IV331" t="s">
        <v>227204</v>
      </c>
      <c r="IW331" t="s">
        <v>227205</v>
      </c>
      <c r="IX331" t="s">
        <v>227206</v>
      </c>
      <c r="IY331" t="s">
        <v>227207</v>
      </c>
      <c r="IZ331" t="s">
        <v>227208</v>
      </c>
      <c r="JA331" t="s">
        <v>227209</v>
      </c>
      <c r="JB331" t="s">
        <v>227210</v>
      </c>
      <c r="JC331" t="s">
        <v>227211</v>
      </c>
      <c r="JD331" t="s">
        <v>227212</v>
      </c>
      <c r="JE331" t="s">
        <v>227213</v>
      </c>
      <c r="JF331" t="s">
        <v>227214</v>
      </c>
      <c r="JG331" t="s">
        <v>227215</v>
      </c>
      <c r="JH331" t="s">
        <v>227216</v>
      </c>
      <c r="JI331" t="s">
        <v>227217</v>
      </c>
      <c r="JJ331" t="s">
        <v>227218</v>
      </c>
      <c r="JK331" t="s">
        <v>227219</v>
      </c>
      <c r="JL331" t="s">
        <v>227220</v>
      </c>
      <c r="JM331" t="s">
        <v>227221</v>
      </c>
      <c r="JN331" t="s">
        <v>227222</v>
      </c>
      <c r="JO331" t="s">
        <v>227223</v>
      </c>
      <c r="JP331" t="s">
        <v>227224</v>
      </c>
      <c r="JQ331" t="s">
        <v>227225</v>
      </c>
      <c r="JR331" t="s">
        <v>227226</v>
      </c>
      <c r="JS331" t="s">
        <v>227227</v>
      </c>
      <c r="JT331" t="s">
        <v>227228</v>
      </c>
      <c r="JU331" t="s">
        <v>227229</v>
      </c>
      <c r="JV331" t="s">
        <v>227230</v>
      </c>
      <c r="JW331" t="s">
        <v>227231</v>
      </c>
      <c r="JX331" t="s">
        <v>227232</v>
      </c>
      <c r="JY331" t="s">
        <v>227233</v>
      </c>
      <c r="JZ331" t="s">
        <v>227234</v>
      </c>
      <c r="KA331" t="s">
        <v>227235</v>
      </c>
      <c r="KB331" t="s">
        <v>227236</v>
      </c>
      <c r="KC331" t="s">
        <v>227237</v>
      </c>
      <c r="KD331" t="s">
        <v>227238</v>
      </c>
      <c r="KE331" t="s">
        <v>227239</v>
      </c>
      <c r="KF331" t="s">
        <v>227240</v>
      </c>
      <c r="KG331" t="s">
        <v>227241</v>
      </c>
      <c r="KH331" t="s">
        <v>227242</v>
      </c>
      <c r="KI331" t="s">
        <v>227243</v>
      </c>
      <c r="KJ331" t="s">
        <v>227244</v>
      </c>
      <c r="KK331" t="s">
        <v>227245</v>
      </c>
      <c r="KL331" t="s">
        <v>227246</v>
      </c>
      <c r="KM331" t="s">
        <v>227247</v>
      </c>
      <c r="KN331" t="s">
        <v>227248</v>
      </c>
      <c r="KO331" t="s">
        <v>227249</v>
      </c>
      <c r="KP331" t="s">
        <v>227250</v>
      </c>
      <c r="KQ331" t="s">
        <v>227251</v>
      </c>
      <c r="KR331" t="s">
        <v>227252</v>
      </c>
      <c r="KS331" t="s">
        <v>227253</v>
      </c>
      <c r="KT331" t="s">
        <v>227254</v>
      </c>
      <c r="KU331" t="s">
        <v>227255</v>
      </c>
      <c r="KV331" t="s">
        <v>227256</v>
      </c>
      <c r="KW331" t="s">
        <v>227257</v>
      </c>
      <c r="KX331" t="s">
        <v>227258</v>
      </c>
      <c r="KY331" t="s">
        <v>227259</v>
      </c>
      <c r="KZ331" t="s">
        <v>227260</v>
      </c>
      <c r="LA331" t="s">
        <v>227261</v>
      </c>
      <c r="LB331" t="s">
        <v>227262</v>
      </c>
      <c r="LC331" t="s">
        <v>227263</v>
      </c>
      <c r="LD331" t="s">
        <v>227264</v>
      </c>
      <c r="LE331" t="s">
        <v>227265</v>
      </c>
      <c r="LF331" t="s">
        <v>227266</v>
      </c>
      <c r="LG331" t="s">
        <v>227267</v>
      </c>
      <c r="LH331" t="s">
        <v>227268</v>
      </c>
      <c r="LI331" t="s">
        <v>227269</v>
      </c>
      <c r="LJ331" t="s">
        <v>227270</v>
      </c>
      <c r="LK331" t="s">
        <v>227271</v>
      </c>
      <c r="LL331" t="s">
        <v>227272</v>
      </c>
      <c r="LM331" t="s">
        <v>227273</v>
      </c>
      <c r="LN331" t="s">
        <v>227274</v>
      </c>
      <c r="LO331" t="s">
        <v>227275</v>
      </c>
      <c r="LP331" t="s">
        <v>227276</v>
      </c>
      <c r="LQ331" t="s">
        <v>227277</v>
      </c>
      <c r="LR331" t="s">
        <v>227278</v>
      </c>
      <c r="LS331" t="s">
        <v>227279</v>
      </c>
      <c r="LT331" t="s">
        <v>227280</v>
      </c>
      <c r="LU331" t="s">
        <v>227281</v>
      </c>
      <c r="LV331" t="s">
        <v>227282</v>
      </c>
      <c r="LW331" t="s">
        <v>227283</v>
      </c>
      <c r="LX331" t="s">
        <v>227284</v>
      </c>
      <c r="LY331" t="s">
        <v>227285</v>
      </c>
      <c r="LZ331" t="s">
        <v>227286</v>
      </c>
      <c r="MA331" t="s">
        <v>227287</v>
      </c>
      <c r="MB331" t="s">
        <v>227288</v>
      </c>
      <c r="MC331" t="s">
        <v>227289</v>
      </c>
      <c r="MD331" t="s">
        <v>227290</v>
      </c>
      <c r="ME331" t="s">
        <v>227291</v>
      </c>
      <c r="MF331" t="s">
        <v>227292</v>
      </c>
      <c r="MG331" t="s">
        <v>227293</v>
      </c>
      <c r="MH331" t="s">
        <v>227294</v>
      </c>
      <c r="MI331" t="s">
        <v>227295</v>
      </c>
      <c r="MJ331" t="s">
        <v>227296</v>
      </c>
      <c r="MK331" t="s">
        <v>227297</v>
      </c>
      <c r="ML331" t="s">
        <v>227298</v>
      </c>
      <c r="MM331" t="s">
        <v>227299</v>
      </c>
      <c r="MN331" t="s">
        <v>227300</v>
      </c>
      <c r="MO331" t="s">
        <v>227301</v>
      </c>
      <c r="MP331" t="s">
        <v>227302</v>
      </c>
      <c r="MQ331" t="s">
        <v>227303</v>
      </c>
      <c r="MR331" t="s">
        <v>227304</v>
      </c>
      <c r="MS331" t="s">
        <v>227305</v>
      </c>
      <c r="MT331" t="s">
        <v>227306</v>
      </c>
      <c r="MU331" t="s">
        <v>227307</v>
      </c>
      <c r="MV331" t="s">
        <v>227308</v>
      </c>
      <c r="MW331" t="s">
        <v>227309</v>
      </c>
      <c r="MX331" t="s">
        <v>227310</v>
      </c>
      <c r="MY331" t="s">
        <v>227311</v>
      </c>
      <c r="MZ331" t="s">
        <v>227312</v>
      </c>
      <c r="NA331" t="s">
        <v>227313</v>
      </c>
      <c r="NB331" t="s">
        <v>227314</v>
      </c>
      <c r="NC331" t="s">
        <v>227315</v>
      </c>
      <c r="ND331" t="s">
        <v>227316</v>
      </c>
      <c r="NE331" t="s">
        <v>227317</v>
      </c>
      <c r="NF331" t="s">
        <v>227318</v>
      </c>
      <c r="NG331" t="s">
        <v>227319</v>
      </c>
      <c r="NH331" t="s">
        <v>227320</v>
      </c>
      <c r="NI331" t="s">
        <v>227321</v>
      </c>
      <c r="NJ331" t="s">
        <v>227322</v>
      </c>
      <c r="NK331" t="s">
        <v>227323</v>
      </c>
      <c r="NL331" t="s">
        <v>227324</v>
      </c>
      <c r="NM331" t="s">
        <v>227325</v>
      </c>
      <c r="NN331" t="s">
        <v>227326</v>
      </c>
      <c r="NO331" t="s">
        <v>227327</v>
      </c>
      <c r="NP331" t="s">
        <v>227328</v>
      </c>
      <c r="NQ331" t="s">
        <v>227329</v>
      </c>
      <c r="NR331" t="s">
        <v>227330</v>
      </c>
      <c r="NS331" t="s">
        <v>227331</v>
      </c>
      <c r="NT331" t="s">
        <v>227332</v>
      </c>
      <c r="NU331" t="s">
        <v>227333</v>
      </c>
      <c r="NV331" t="s">
        <v>227334</v>
      </c>
      <c r="NW331" t="s">
        <v>227335</v>
      </c>
      <c r="NX331" t="s">
        <v>227336</v>
      </c>
      <c r="NY331" t="s">
        <v>227337</v>
      </c>
      <c r="NZ331" t="s">
        <v>227338</v>
      </c>
      <c r="OA331" t="s">
        <v>227339</v>
      </c>
      <c r="OB331" t="s">
        <v>227340</v>
      </c>
      <c r="OC331" t="s">
        <v>227341</v>
      </c>
      <c r="OD331" t="s">
        <v>227342</v>
      </c>
      <c r="OE331" t="s">
        <v>227343</v>
      </c>
      <c r="OF331" t="s">
        <v>227344</v>
      </c>
      <c r="OG331" t="s">
        <v>227345</v>
      </c>
      <c r="OH331" t="s">
        <v>227346</v>
      </c>
      <c r="OI331" t="s">
        <v>227347</v>
      </c>
      <c r="OJ331" t="s">
        <v>227348</v>
      </c>
      <c r="OK331" t="s">
        <v>227349</v>
      </c>
      <c r="OL331" t="s">
        <v>227350</v>
      </c>
      <c r="OM331" t="s">
        <v>227351</v>
      </c>
      <c r="ON331" t="s">
        <v>227352</v>
      </c>
      <c r="OO331" t="s">
        <v>227353</v>
      </c>
      <c r="OP331" t="s">
        <v>227354</v>
      </c>
      <c r="OQ331" t="s">
        <v>227355</v>
      </c>
      <c r="OR331" t="s">
        <v>227356</v>
      </c>
      <c r="OS331" t="s">
        <v>227357</v>
      </c>
      <c r="OT331" t="s">
        <v>227358</v>
      </c>
      <c r="OU331" t="s">
        <v>227359</v>
      </c>
      <c r="OV331" t="s">
        <v>227360</v>
      </c>
      <c r="OW331" t="s">
        <v>227361</v>
      </c>
      <c r="OX331" t="s">
        <v>227362</v>
      </c>
      <c r="OY331" t="s">
        <v>227363</v>
      </c>
      <c r="OZ331" t="s">
        <v>227364</v>
      </c>
      <c r="PA331" t="s">
        <v>227365</v>
      </c>
      <c r="PB331" t="s">
        <v>227366</v>
      </c>
      <c r="PC331" t="s">
        <v>227367</v>
      </c>
      <c r="PD331" t="s">
        <v>227368</v>
      </c>
      <c r="PE331" t="s">
        <v>227369</v>
      </c>
      <c r="PF331" t="s">
        <v>227370</v>
      </c>
      <c r="PG331" t="s">
        <v>227371</v>
      </c>
      <c r="PH331" t="s">
        <v>227372</v>
      </c>
      <c r="PI331" t="s">
        <v>227373</v>
      </c>
      <c r="PJ331" t="s">
        <v>227374</v>
      </c>
      <c r="PK331" t="s">
        <v>227375</v>
      </c>
      <c r="PL331" t="s">
        <v>227376</v>
      </c>
      <c r="PM331" t="s">
        <v>227377</v>
      </c>
      <c r="PN331" t="s">
        <v>227378</v>
      </c>
      <c r="PO331" t="s">
        <v>227379</v>
      </c>
      <c r="PP331" t="s">
        <v>227380</v>
      </c>
      <c r="PQ331" t="s">
        <v>227381</v>
      </c>
      <c r="PR331" t="s">
        <v>227382</v>
      </c>
      <c r="PS331" t="s">
        <v>227383</v>
      </c>
      <c r="PT331" t="s">
        <v>227384</v>
      </c>
      <c r="PU331" t="s">
        <v>227385</v>
      </c>
      <c r="PV331" t="s">
        <v>227386</v>
      </c>
      <c r="PW331" t="s">
        <v>227387</v>
      </c>
      <c r="PX331" t="s">
        <v>227388</v>
      </c>
      <c r="PY331" t="s">
        <v>227389</v>
      </c>
      <c r="PZ331" t="s">
        <v>227390</v>
      </c>
      <c r="QA331" t="s">
        <v>227391</v>
      </c>
      <c r="QB331" t="s">
        <v>227392</v>
      </c>
      <c r="QC331" t="s">
        <v>227393</v>
      </c>
      <c r="QD331" t="s">
        <v>227394</v>
      </c>
      <c r="QE331" t="s">
        <v>227395</v>
      </c>
      <c r="QF331" t="s">
        <v>227396</v>
      </c>
      <c r="QG331" t="s">
        <v>227397</v>
      </c>
      <c r="QH331" t="s">
        <v>227398</v>
      </c>
      <c r="QI331" t="s">
        <v>227399</v>
      </c>
      <c r="QJ331" t="s">
        <v>227400</v>
      </c>
      <c r="QK331" t="s">
        <v>227401</v>
      </c>
      <c r="QL331" t="s">
        <v>227402</v>
      </c>
      <c r="QM331" t="s">
        <v>227403</v>
      </c>
      <c r="QN331" t="s">
        <v>227404</v>
      </c>
      <c r="QO331" t="s">
        <v>227405</v>
      </c>
      <c r="QP331" t="s">
        <v>227406</v>
      </c>
      <c r="QQ331" t="s">
        <v>227407</v>
      </c>
      <c r="QR331" t="s">
        <v>227408</v>
      </c>
      <c r="QS331" t="s">
        <v>227409</v>
      </c>
      <c r="QT331" t="s">
        <v>227410</v>
      </c>
      <c r="QU331" t="s">
        <v>227411</v>
      </c>
      <c r="QV331" t="s">
        <v>227412</v>
      </c>
      <c r="QW331" t="s">
        <v>227413</v>
      </c>
      <c r="QX331" t="s">
        <v>227414</v>
      </c>
      <c r="QY331" t="s">
        <v>227415</v>
      </c>
      <c r="QZ331" t="s">
        <v>227416</v>
      </c>
      <c r="RA331" t="s">
        <v>227417</v>
      </c>
      <c r="RB331" t="s">
        <v>227418</v>
      </c>
      <c r="RC331" t="s">
        <v>227419</v>
      </c>
      <c r="RD331" t="s">
        <v>227420</v>
      </c>
      <c r="RE331" t="s">
        <v>227421</v>
      </c>
      <c r="RF331" t="s">
        <v>227422</v>
      </c>
      <c r="RG331" t="s">
        <v>227423</v>
      </c>
      <c r="RH331" t="s">
        <v>227424</v>
      </c>
      <c r="RI331" t="s">
        <v>227425</v>
      </c>
      <c r="RJ331" t="s">
        <v>227426</v>
      </c>
      <c r="RK331" t="s">
        <v>227427</v>
      </c>
      <c r="RL331" t="s">
        <v>227428</v>
      </c>
      <c r="RM331" t="s">
        <v>227429</v>
      </c>
      <c r="RN331" t="s">
        <v>227430</v>
      </c>
      <c r="RO331" t="s">
        <v>227431</v>
      </c>
      <c r="RP331" t="s">
        <v>227432</v>
      </c>
      <c r="RQ331" t="s">
        <v>227433</v>
      </c>
      <c r="RR331" t="s">
        <v>227434</v>
      </c>
      <c r="RS331" t="s">
        <v>227435</v>
      </c>
      <c r="RT331" t="s">
        <v>227436</v>
      </c>
      <c r="RU331" t="s">
        <v>227437</v>
      </c>
      <c r="RV331" t="s">
        <v>227438</v>
      </c>
      <c r="RW331" t="s">
        <v>227439</v>
      </c>
      <c r="RX331" t="s">
        <v>227440</v>
      </c>
      <c r="RY331" t="s">
        <v>227441</v>
      </c>
      <c r="RZ331" t="s">
        <v>227442</v>
      </c>
      <c r="SA331" t="s">
        <v>227443</v>
      </c>
      <c r="SB331" t="s">
        <v>227444</v>
      </c>
      <c r="SC331" t="s">
        <v>227445</v>
      </c>
      <c r="SD331" t="s">
        <v>227446</v>
      </c>
      <c r="SE331" t="s">
        <v>227447</v>
      </c>
      <c r="SF331" t="s">
        <v>227448</v>
      </c>
      <c r="SG331" t="s">
        <v>227449</v>
      </c>
      <c r="SH331" t="s">
        <v>11629</v>
      </c>
      <c r="SI331" t="s">
        <v>12449</v>
      </c>
      <c r="SJ331" t="s">
        <v>13268</v>
      </c>
      <c r="SK331" t="s">
        <v>14086</v>
      </c>
      <c r="SL331" t="s">
        <v>14903</v>
      </c>
      <c r="SM331" t="s">
        <v>15719</v>
      </c>
      <c r="SN331" t="s">
        <v>16534</v>
      </c>
      <c r="SO331" t="s">
        <v>17348</v>
      </c>
      <c r="SP331" t="s">
        <v>18161</v>
      </c>
      <c r="SQ331" t="s">
        <v>18973</v>
      </c>
      <c r="SR331" t="s">
        <v>20594</v>
      </c>
      <c r="SS331" t="s">
        <v>21403</v>
      </c>
      <c r="ST331" t="s">
        <v>22211</v>
      </c>
      <c r="SU331" t="s">
        <v>23018</v>
      </c>
      <c r="SV331" t="s">
        <v>23824</v>
      </c>
      <c r="SW331" t="s">
        <v>24628</v>
      </c>
      <c r="SX331" t="s">
        <v>25432</v>
      </c>
      <c r="SY331" t="s">
        <v>26235</v>
      </c>
      <c r="SZ331" t="s">
        <v>27037</v>
      </c>
      <c r="TA331" t="s">
        <v>27838</v>
      </c>
      <c r="TB331" t="s">
        <v>29437</v>
      </c>
      <c r="TC331" t="s">
        <v>30235</v>
      </c>
      <c r="TD331" t="s">
        <v>31032</v>
      </c>
      <c r="TE331" t="s">
        <v>31828</v>
      </c>
      <c r="TF331" t="s">
        <v>32623</v>
      </c>
      <c r="TG331" t="s">
        <v>33417</v>
      </c>
      <c r="TH331" t="s">
        <v>34210</v>
      </c>
      <c r="TI331" t="s">
        <v>35002</v>
      </c>
      <c r="TJ331" t="s">
        <v>35793</v>
      </c>
      <c r="TK331" t="s">
        <v>36583</v>
      </c>
      <c r="TL331" t="s">
        <v>38160</v>
      </c>
      <c r="TM331" t="s">
        <v>38947</v>
      </c>
      <c r="TN331" t="s">
        <v>43647</v>
      </c>
      <c r="TO331" t="s">
        <v>44427</v>
      </c>
      <c r="TP331" t="s">
        <v>45206</v>
      </c>
      <c r="TQ331" t="s">
        <v>55242</v>
      </c>
      <c r="TR331" t="s">
        <v>56007</v>
      </c>
      <c r="TS331" t="s">
        <v>56771</v>
      </c>
      <c r="TT331" t="s">
        <v>57534</v>
      </c>
      <c r="TU331" t="s">
        <v>59057</v>
      </c>
      <c r="TV331" t="s">
        <v>59817</v>
      </c>
      <c r="TW331" t="s">
        <v>60576</v>
      </c>
      <c r="TX331" t="s">
        <v>61334</v>
      </c>
      <c r="TY331" t="s">
        <v>62091</v>
      </c>
      <c r="TZ331" t="s">
        <v>62847</v>
      </c>
      <c r="UA331" t="s">
        <v>63602</v>
      </c>
      <c r="UB331" t="s">
        <v>64356</v>
      </c>
      <c r="UC331" t="s">
        <v>65109</v>
      </c>
      <c r="UD331" t="s">
        <v>65861</v>
      </c>
      <c r="UE331" t="s">
        <v>67362</v>
      </c>
      <c r="UF331" t="s">
        <v>68111</v>
      </c>
      <c r="UG331" t="s">
        <v>68859</v>
      </c>
      <c r="UH331" t="s">
        <v>69606</v>
      </c>
      <c r="UI331" t="s">
        <v>70352</v>
      </c>
      <c r="UJ331" t="s">
        <v>71097</v>
      </c>
      <c r="UK331" t="s">
        <v>71841</v>
      </c>
      <c r="UL331" t="s">
        <v>72584</v>
      </c>
      <c r="UM331" t="s">
        <v>73326</v>
      </c>
      <c r="UN331" t="s">
        <v>74067</v>
      </c>
      <c r="UO331" t="s">
        <v>75546</v>
      </c>
      <c r="UP331" t="s">
        <v>76284</v>
      </c>
      <c r="UQ331" t="s">
        <v>77021</v>
      </c>
      <c r="UR331" t="s">
        <v>77757</v>
      </c>
      <c r="US331" t="s">
        <v>78492</v>
      </c>
      <c r="UT331" t="s">
        <v>79226</v>
      </c>
      <c r="UU331" t="s">
        <v>79959</v>
      </c>
      <c r="UV331" t="s">
        <v>80691</v>
      </c>
      <c r="UW331" t="s">
        <v>81422</v>
      </c>
      <c r="UX331" t="s">
        <v>82152</v>
      </c>
      <c r="UY331" t="s">
        <v>83609</v>
      </c>
      <c r="UZ331" t="s">
        <v>84336</v>
      </c>
      <c r="VA331" t="s">
        <v>85062</v>
      </c>
      <c r="VB331" t="s">
        <v>85787</v>
      </c>
      <c r="VC331" t="s">
        <v>86511</v>
      </c>
      <c r="VD331" t="s">
        <v>87234</v>
      </c>
      <c r="VE331" t="s">
        <v>87956</v>
      </c>
      <c r="VF331" t="s">
        <v>88677</v>
      </c>
      <c r="VG331" t="s">
        <v>89397</v>
      </c>
      <c r="VH331" t="s">
        <v>90116</v>
      </c>
      <c r="VI331" t="s">
        <v>91551</v>
      </c>
      <c r="VJ331" t="s">
        <v>92267</v>
      </c>
      <c r="VK331" t="s">
        <v>92982</v>
      </c>
      <c r="VL331" t="s">
        <v>93696</v>
      </c>
      <c r="VM331" t="s">
        <v>94409</v>
      </c>
      <c r="VN331" t="s">
        <v>95121</v>
      </c>
      <c r="VO331" t="s">
        <v>95832</v>
      </c>
      <c r="VP331" t="s">
        <v>96542</v>
      </c>
      <c r="VQ331" t="s">
        <v>97251</v>
      </c>
      <c r="VR331" t="s">
        <v>97959</v>
      </c>
      <c r="VS331" t="s">
        <v>99372</v>
      </c>
      <c r="VT331" t="s">
        <v>100077</v>
      </c>
      <c r="VU331" t="s">
        <v>100781</v>
      </c>
      <c r="VV331" t="s">
        <v>101483</v>
      </c>
      <c r="VW331" t="s">
        <v>102185</v>
      </c>
      <c r="VX331" t="s">
        <v>102886</v>
      </c>
      <c r="VY331" t="s">
        <v>103586</v>
      </c>
      <c r="VZ331" t="s">
        <v>104285</v>
      </c>
      <c r="WA331" t="s">
        <v>104983</v>
      </c>
      <c r="WB331" t="s">
        <v>105680</v>
      </c>
      <c r="WC331" t="s">
        <v>107071</v>
      </c>
      <c r="WD331" t="s">
        <v>107765</v>
      </c>
      <c r="WE331" t="s">
        <v>108458</v>
      </c>
      <c r="WF331" t="s">
        <v>109150</v>
      </c>
      <c r="WG331" t="s">
        <v>109841</v>
      </c>
      <c r="WH331" t="s">
        <v>110531</v>
      </c>
      <c r="WI331" t="s">
        <v>111220</v>
      </c>
      <c r="WJ331" t="s">
        <v>111908</v>
      </c>
      <c r="WK331" t="s">
        <v>112595</v>
      </c>
      <c r="WL331" t="s">
        <v>113281</v>
      </c>
      <c r="WM331" t="s">
        <v>114650</v>
      </c>
      <c r="WN331" t="s">
        <v>115333</v>
      </c>
      <c r="WO331" t="s">
        <v>116015</v>
      </c>
      <c r="WP331" t="s">
        <v>116696</v>
      </c>
      <c r="WQ331" t="s">
        <v>117376</v>
      </c>
      <c r="WR331" t="s">
        <v>118055</v>
      </c>
      <c r="WS331" t="s">
        <v>118733</v>
      </c>
      <c r="WT331" t="s">
        <v>119410</v>
      </c>
      <c r="WU331" t="s">
        <v>120086</v>
      </c>
      <c r="WV331" t="s">
        <v>122780</v>
      </c>
      <c r="WW331" t="s">
        <v>123451</v>
      </c>
      <c r="WX331" t="s">
        <v>124121</v>
      </c>
      <c r="WY331" t="s">
        <v>124790</v>
      </c>
      <c r="WZ331" t="s">
        <v>125458</v>
      </c>
      <c r="XA331" t="s">
        <v>126125</v>
      </c>
      <c r="XB331" t="s">
        <v>127456</v>
      </c>
      <c r="XC331" t="s">
        <v>128120</v>
      </c>
      <c r="XD331" t="s">
        <v>128783</v>
      </c>
      <c r="XE331" t="s">
        <v>129445</v>
      </c>
      <c r="XF331" t="s">
        <v>130106</v>
      </c>
      <c r="XG331" t="s">
        <v>130766</v>
      </c>
      <c r="XH331" t="s">
        <v>131425</v>
      </c>
      <c r="XI331" t="s">
        <v>132083</v>
      </c>
      <c r="XJ331" t="s">
        <v>132740</v>
      </c>
      <c r="XK331" t="s">
        <v>133396</v>
      </c>
      <c r="XL331" t="s">
        <v>134705</v>
      </c>
      <c r="XM331" t="s">
        <v>135358</v>
      </c>
      <c r="XN331" t="s">
        <v>136010</v>
      </c>
      <c r="XO331" t="s">
        <v>136661</v>
      </c>
      <c r="XP331" t="s">
        <v>137311</v>
      </c>
      <c r="XQ331" t="s">
        <v>137960</v>
      </c>
      <c r="XR331" t="s">
        <v>138608</v>
      </c>
      <c r="XS331" t="s">
        <v>139255</v>
      </c>
      <c r="XT331" t="s">
        <v>139901</v>
      </c>
      <c r="XU331" t="s">
        <v>140546</v>
      </c>
      <c r="XV331" t="s">
        <v>141833</v>
      </c>
      <c r="XW331" t="s">
        <v>142475</v>
      </c>
      <c r="XX331" t="s">
        <v>143116</v>
      </c>
      <c r="XY331" t="s">
        <v>143756</v>
      </c>
      <c r="XZ331" t="s">
        <v>144395</v>
      </c>
      <c r="YA331" t="s">
        <v>145033</v>
      </c>
      <c r="YB331" t="s">
        <v>145670</v>
      </c>
      <c r="YC331" t="s">
        <v>146306</v>
      </c>
      <c r="YD331" t="s">
        <v>146941</v>
      </c>
      <c r="YE331" t="s">
        <v>147575</v>
      </c>
      <c r="YF331" t="s">
        <v>148840</v>
      </c>
      <c r="YG331" t="s">
        <v>149471</v>
      </c>
      <c r="YH331" t="s">
        <v>150101</v>
      </c>
      <c r="YI331" t="s">
        <v>150730</v>
      </c>
      <c r="YJ331" t="s">
        <v>151358</v>
      </c>
      <c r="YK331" t="s">
        <v>151985</v>
      </c>
      <c r="YL331" t="s">
        <v>152611</v>
      </c>
      <c r="YM331" t="s">
        <v>153236</v>
      </c>
      <c r="YN331" t="s">
        <v>153860</v>
      </c>
      <c r="YO331" t="s">
        <v>154483</v>
      </c>
      <c r="YP331" t="s">
        <v>155105</v>
      </c>
      <c r="YQ331" t="s">
        <v>155726</v>
      </c>
      <c r="YR331" t="s">
        <v>156346</v>
      </c>
      <c r="YS331" t="s">
        <v>156965</v>
      </c>
      <c r="YT331" t="s">
        <v>157583</v>
      </c>
      <c r="YU331" t="s">
        <v>158200</v>
      </c>
      <c r="YV331" t="s">
        <v>158816</v>
      </c>
      <c r="YW331" t="s">
        <v>159431</v>
      </c>
      <c r="YX331" t="s">
        <v>160045</v>
      </c>
      <c r="YY331" t="s">
        <v>160658</v>
      </c>
      <c r="YZ331" t="s">
        <v>161270</v>
      </c>
      <c r="ZA331" t="s">
        <v>161881</v>
      </c>
      <c r="ZB331" t="s">
        <v>162491</v>
      </c>
      <c r="ZC331" t="s">
        <v>163100</v>
      </c>
      <c r="ZD331" t="s">
        <v>163708</v>
      </c>
      <c r="ZE331" t="s">
        <v>164315</v>
      </c>
      <c r="ZF331" t="s">
        <v>164921</v>
      </c>
      <c r="ZG331" t="s">
        <v>165526</v>
      </c>
      <c r="ZH331" t="s">
        <v>166130</v>
      </c>
      <c r="ZI331" t="s">
        <v>166733</v>
      </c>
      <c r="ZJ331" t="s">
        <v>167335</v>
      </c>
      <c r="ZK331" t="s">
        <v>167936</v>
      </c>
      <c r="ZL331" t="s">
        <v>168536</v>
      </c>
      <c r="ZM331" t="s">
        <v>169135</v>
      </c>
      <c r="ZN331" t="s">
        <v>169733</v>
      </c>
      <c r="ZO331" t="s">
        <v>170330</v>
      </c>
      <c r="ZP331" t="s">
        <v>170926</v>
      </c>
      <c r="ZQ331" t="s">
        <v>171521</v>
      </c>
      <c r="ZR331" t="s">
        <v>172115</v>
      </c>
      <c r="ZS331" t="s">
        <v>172708</v>
      </c>
      <c r="ZT331" t="s">
        <v>173300</v>
      </c>
      <c r="ZU331" t="s">
        <v>173891</v>
      </c>
      <c r="ZV331" t="s">
        <v>174481</v>
      </c>
      <c r="ZW331" t="s">
        <v>175070</v>
      </c>
      <c r="ZX331" t="s">
        <v>175658</v>
      </c>
      <c r="ZY331" t="s">
        <v>176245</v>
      </c>
      <c r="ZZ331" t="s">
        <v>176831</v>
      </c>
      <c r="AAA331" t="s">
        <v>177416</v>
      </c>
      <c r="AAB331" t="s">
        <v>178000</v>
      </c>
      <c r="AAC331" t="s">
        <v>178583</v>
      </c>
      <c r="AAD331" t="s">
        <v>179165</v>
      </c>
      <c r="AAE331" t="s">
        <v>179746</v>
      </c>
      <c r="AAF331" t="s">
        <v>180326</v>
      </c>
      <c r="AAG331" t="s">
        <v>180905</v>
      </c>
      <c r="AAH331" t="s">
        <v>181483</v>
      </c>
      <c r="AAI331" t="s">
        <v>182060</v>
      </c>
      <c r="AAJ331" t="s">
        <v>182635</v>
      </c>
      <c r="AAK331" t="s">
        <v>183210</v>
      </c>
      <c r="AAL331" t="s">
        <v>183784</v>
      </c>
      <c r="AAM331" t="s">
        <v>184357</v>
      </c>
      <c r="AAN331" t="s">
        <v>184929</v>
      </c>
      <c r="AAO331" t="s">
        <v>185500</v>
      </c>
      <c r="AAP331" t="s">
        <v>186070</v>
      </c>
      <c r="AAQ331" t="s">
        <v>186639</v>
      </c>
      <c r="AAR331" t="s">
        <v>187207</v>
      </c>
      <c r="AAS331" t="s">
        <v>187774</v>
      </c>
      <c r="AAT331" t="s">
        <v>188340</v>
      </c>
      <c r="AAU331" t="s">
        <v>188905</v>
      </c>
      <c r="AAV331" t="s">
        <v>189469</v>
      </c>
      <c r="AAW331" t="s">
        <v>190032</v>
      </c>
      <c r="AAX331" t="s">
        <v>190594</v>
      </c>
      <c r="AAY331" t="s">
        <v>191155</v>
      </c>
      <c r="AAZ331" t="s">
        <v>191715</v>
      </c>
      <c r="ABA331" t="s">
        <v>192274</v>
      </c>
      <c r="ABB331" t="s">
        <v>192832</v>
      </c>
      <c r="ABC331" t="s">
        <v>202705</v>
      </c>
      <c r="ABD331" t="s">
        <v>203244</v>
      </c>
      <c r="ABE331" t="s">
        <v>203782</v>
      </c>
      <c r="ABF331" t="s">
        <v>204319</v>
      </c>
      <c r="ABG331" t="s">
        <v>204855</v>
      </c>
      <c r="ABH331" t="s">
        <v>205390</v>
      </c>
      <c r="ABI331" t="s">
        <v>206457</v>
      </c>
      <c r="ABJ331" t="s">
        <v>206989</v>
      </c>
      <c r="ABK331" t="s">
        <v>207520</v>
      </c>
      <c r="ABL331" t="s">
        <v>208050</v>
      </c>
      <c r="ABM331" t="s">
        <v>208579</v>
      </c>
      <c r="ABN331" t="s">
        <v>209107</v>
      </c>
      <c r="ABO331" t="s">
        <v>209634</v>
      </c>
      <c r="ABP331" t="s">
        <v>210160</v>
      </c>
      <c r="ABQ331" t="s">
        <v>210685</v>
      </c>
      <c r="ABR331" t="s">
        <v>211209</v>
      </c>
      <c r="ABS331" t="s">
        <v>212254</v>
      </c>
      <c r="ABT331" t="s">
        <v>212775</v>
      </c>
      <c r="ABU331" t="s">
        <v>213295</v>
      </c>
      <c r="ABV331" t="s">
        <v>213814</v>
      </c>
      <c r="ABW331" t="s">
        <v>214332</v>
      </c>
      <c r="ABX331" t="s">
        <v>214849</v>
      </c>
      <c r="ABY331" t="s">
        <v>215365</v>
      </c>
      <c r="ABZ331" t="s">
        <v>215880</v>
      </c>
      <c r="ACA331" t="s">
        <v>216394</v>
      </c>
      <c r="ACB331" t="s">
        <v>216907</v>
      </c>
      <c r="ACC331" t="s">
        <v>217930</v>
      </c>
      <c r="ACD331" t="s">
        <v>218440</v>
      </c>
      <c r="ACE331" t="s">
        <v>218949</v>
      </c>
      <c r="ACF331" t="s">
        <v>219457</v>
      </c>
      <c r="ACG331" t="s">
        <v>219964</v>
      </c>
      <c r="ACH331" t="s">
        <v>220470</v>
      </c>
      <c r="ACI331" t="s">
        <v>220975</v>
      </c>
      <c r="ACJ331" t="s">
        <v>221479</v>
      </c>
      <c r="ACK331" t="s">
        <v>221982</v>
      </c>
      <c r="ACL331" t="s">
        <v>222484</v>
      </c>
      <c r="ACM331" t="s">
        <v>223485</v>
      </c>
      <c r="ACN331" t="s">
        <v>223984</v>
      </c>
      <c r="ACO331" t="s">
        <v>224482</v>
      </c>
      <c r="ACP331" t="s">
        <v>224979</v>
      </c>
      <c r="ACQ331" t="s">
        <v>225475</v>
      </c>
      <c r="ACR331" t="s">
        <v>225970</v>
      </c>
      <c r="ACS331" t="s">
        <v>226464</v>
      </c>
      <c r="ACT331" t="s">
        <v>226957</v>
      </c>
      <c r="ACU331" t="s">
        <v>1671</v>
      </c>
      <c r="ACV331" t="s">
        <v>227450</v>
      </c>
      <c r="ACW331" t="s">
        <v>227451</v>
      </c>
      <c r="ACX331" t="s">
        <v>227452</v>
      </c>
      <c r="ACY331" t="s">
        <v>227453</v>
      </c>
      <c r="ACZ331" t="s">
        <v>227454</v>
      </c>
      <c r="ADA331" t="s">
        <v>227455</v>
      </c>
      <c r="ADB331" t="s">
        <v>227456</v>
      </c>
      <c r="ADC331" t="s">
        <v>227457</v>
      </c>
      <c r="ADD331" t="s">
        <v>227458</v>
      </c>
      <c r="ADE331" t="s">
        <v>227459</v>
      </c>
      <c r="ADF331" t="s">
        <v>227460</v>
      </c>
      <c r="ADG331" t="s">
        <v>227461</v>
      </c>
      <c r="ADH331" t="s">
        <v>227462</v>
      </c>
      <c r="ADI331" t="s">
        <v>227463</v>
      </c>
      <c r="ADJ331" t="s">
        <v>227464</v>
      </c>
      <c r="ADK331" t="s">
        <v>227465</v>
      </c>
      <c r="ADL331" t="s">
        <v>227466</v>
      </c>
      <c r="ADM331" t="s">
        <v>227467</v>
      </c>
      <c r="ADN331" t="s">
        <v>227468</v>
      </c>
      <c r="ADO331" t="s">
        <v>227469</v>
      </c>
      <c r="ADP331" t="s">
        <v>227470</v>
      </c>
      <c r="ADQ331" t="s">
        <v>227471</v>
      </c>
      <c r="ADR331" t="s">
        <v>227472</v>
      </c>
      <c r="ADS331" t="s">
        <v>227473</v>
      </c>
      <c r="ADT331" t="s">
        <v>227474</v>
      </c>
      <c r="ADU331" t="s">
        <v>227475</v>
      </c>
      <c r="ADV331" t="s">
        <v>227476</v>
      </c>
      <c r="ADW331" t="s">
        <v>227477</v>
      </c>
      <c r="ADX331" t="s">
        <v>227478</v>
      </c>
      <c r="ADY331" t="s">
        <v>227479</v>
      </c>
      <c r="ADZ331" t="s">
        <v>227480</v>
      </c>
      <c r="AEA331" t="s">
        <v>227481</v>
      </c>
      <c r="AEB331" t="s">
        <v>227482</v>
      </c>
      <c r="AEC331" t="s">
        <v>227483</v>
      </c>
      <c r="AED331" t="s">
        <v>227484</v>
      </c>
      <c r="AEE331" t="s">
        <v>227485</v>
      </c>
      <c r="AEF331" t="s">
        <v>227486</v>
      </c>
      <c r="AEG331" t="s">
        <v>227487</v>
      </c>
      <c r="AEH331" t="s">
        <v>227488</v>
      </c>
      <c r="AEI331" t="s">
        <v>227489</v>
      </c>
      <c r="AEJ331" t="s">
        <v>227490</v>
      </c>
      <c r="AEK331" t="s">
        <v>227491</v>
      </c>
      <c r="AEL331" t="s">
        <v>227492</v>
      </c>
      <c r="AEM331" t="s">
        <v>227493</v>
      </c>
      <c r="AEN331" t="s">
        <v>227494</v>
      </c>
      <c r="AEO331" t="s">
        <v>227495</v>
      </c>
      <c r="AEP331" t="s">
        <v>227496</v>
      </c>
      <c r="AEQ331" t="s">
        <v>227497</v>
      </c>
    </row>
    <row r="332" spans="1:823" x14ac:dyDescent="0.3">
      <c r="A332" t="s">
        <v>10391</v>
      </c>
      <c r="B332" t="s">
        <v>227498</v>
      </c>
      <c r="C332" t="s">
        <v>227499</v>
      </c>
      <c r="D332" t="s">
        <v>227500</v>
      </c>
      <c r="E332" t="s">
        <v>227501</v>
      </c>
      <c r="F332" t="s">
        <v>227502</v>
      </c>
      <c r="G332" t="s">
        <v>227503</v>
      </c>
      <c r="H332" t="s">
        <v>227504</v>
      </c>
      <c r="I332" t="s">
        <v>227505</v>
      </c>
      <c r="J332" t="s">
        <v>227506</v>
      </c>
      <c r="K332" t="s">
        <v>227507</v>
      </c>
      <c r="L332" t="s">
        <v>227508</v>
      </c>
      <c r="M332" t="s">
        <v>227509</v>
      </c>
      <c r="N332" t="s">
        <v>227510</v>
      </c>
      <c r="O332" t="s">
        <v>227511</v>
      </c>
      <c r="P332" t="s">
        <v>227512</v>
      </c>
      <c r="Q332" t="s">
        <v>227513</v>
      </c>
      <c r="R332" t="s">
        <v>227514</v>
      </c>
      <c r="S332" t="s">
        <v>227515</v>
      </c>
      <c r="T332" t="s">
        <v>227516</v>
      </c>
      <c r="U332" t="s">
        <v>227517</v>
      </c>
      <c r="V332" t="s">
        <v>227518</v>
      </c>
      <c r="W332" t="s">
        <v>227519</v>
      </c>
      <c r="X332" t="s">
        <v>227520</v>
      </c>
      <c r="Y332" t="s">
        <v>227521</v>
      </c>
      <c r="Z332" t="s">
        <v>227522</v>
      </c>
      <c r="AA332" t="s">
        <v>227523</v>
      </c>
      <c r="AB332" t="s">
        <v>227524</v>
      </c>
      <c r="AC332" t="s">
        <v>227525</v>
      </c>
      <c r="AD332" t="s">
        <v>227526</v>
      </c>
      <c r="AE332" t="s">
        <v>227527</v>
      </c>
      <c r="AF332" t="s">
        <v>227528</v>
      </c>
      <c r="AG332" t="s">
        <v>227529</v>
      </c>
      <c r="AH332" t="s">
        <v>227530</v>
      </c>
      <c r="AI332" t="s">
        <v>227531</v>
      </c>
      <c r="AJ332" t="s">
        <v>227532</v>
      </c>
      <c r="AK332" t="s">
        <v>227533</v>
      </c>
      <c r="AL332" t="s">
        <v>227534</v>
      </c>
      <c r="AM332" t="s">
        <v>227535</v>
      </c>
      <c r="AN332" t="s">
        <v>227536</v>
      </c>
      <c r="AO332" t="s">
        <v>227537</v>
      </c>
      <c r="AP332" t="s">
        <v>227538</v>
      </c>
      <c r="AQ332" t="s">
        <v>227539</v>
      </c>
      <c r="AR332" t="s">
        <v>227540</v>
      </c>
      <c r="AS332" t="s">
        <v>227541</v>
      </c>
      <c r="AT332" t="s">
        <v>227542</v>
      </c>
      <c r="AU332" t="s">
        <v>227543</v>
      </c>
      <c r="AV332" t="s">
        <v>227544</v>
      </c>
      <c r="AW332" t="s">
        <v>227545</v>
      </c>
      <c r="AX332" t="s">
        <v>227546</v>
      </c>
      <c r="AY332" t="s">
        <v>227547</v>
      </c>
      <c r="AZ332" t="s">
        <v>227548</v>
      </c>
      <c r="BA332" t="s">
        <v>227549</v>
      </c>
      <c r="BB332" t="s">
        <v>227550</v>
      </c>
      <c r="BC332" t="s">
        <v>227551</v>
      </c>
      <c r="BD332" t="s">
        <v>227552</v>
      </c>
      <c r="BE332" t="s">
        <v>19785</v>
      </c>
      <c r="BF332" t="s">
        <v>28639</v>
      </c>
      <c r="BG332" t="s">
        <v>37373</v>
      </c>
      <c r="BH332" t="s">
        <v>39734</v>
      </c>
      <c r="BI332" t="s">
        <v>40518</v>
      </c>
      <c r="BJ332" t="s">
        <v>41302</v>
      </c>
      <c r="BK332" t="s">
        <v>42085</v>
      </c>
      <c r="BL332" t="s">
        <v>42867</v>
      </c>
      <c r="BM332" t="s">
        <v>45985</v>
      </c>
      <c r="BN332" t="s">
        <v>46762</v>
      </c>
      <c r="BO332" t="s">
        <v>47538</v>
      </c>
      <c r="BP332" t="s">
        <v>48313</v>
      </c>
      <c r="BQ332" t="s">
        <v>49087</v>
      </c>
      <c r="BR332" t="s">
        <v>49860</v>
      </c>
      <c r="BS332" t="s">
        <v>50632</v>
      </c>
      <c r="BT332" t="s">
        <v>51403</v>
      </c>
      <c r="BU332" t="s">
        <v>52173</v>
      </c>
      <c r="BV332" t="s">
        <v>52942</v>
      </c>
      <c r="BW332" t="s">
        <v>53710</v>
      </c>
      <c r="BX332" t="s">
        <v>54477</v>
      </c>
      <c r="BY332" t="s">
        <v>58297</v>
      </c>
      <c r="BZ332" t="s">
        <v>66613</v>
      </c>
      <c r="CA332" t="s">
        <v>74808</v>
      </c>
      <c r="CB332" t="s">
        <v>82882</v>
      </c>
      <c r="CC332" t="s">
        <v>90835</v>
      </c>
      <c r="CD332" t="s">
        <v>98667</v>
      </c>
      <c r="CE332" t="s">
        <v>106377</v>
      </c>
      <c r="CF332" t="s">
        <v>113967</v>
      </c>
      <c r="CG332" t="s">
        <v>120762</v>
      </c>
      <c r="CH332" t="s">
        <v>121436</v>
      </c>
      <c r="CI332" t="s">
        <v>122109</v>
      </c>
      <c r="CJ332" t="s">
        <v>126792</v>
      </c>
      <c r="CK332" t="s">
        <v>134052</v>
      </c>
      <c r="CL332" t="s">
        <v>141191</v>
      </c>
      <c r="CM332" t="s">
        <v>148209</v>
      </c>
      <c r="CN332" t="s">
        <v>193390</v>
      </c>
      <c r="CO332" t="s">
        <v>193946</v>
      </c>
      <c r="CP332" t="s">
        <v>194501</v>
      </c>
      <c r="CQ332" t="s">
        <v>195055</v>
      </c>
      <c r="CR332" t="s">
        <v>195608</v>
      </c>
      <c r="CS332" t="s">
        <v>196160</v>
      </c>
      <c r="CT332" t="s">
        <v>196711</v>
      </c>
      <c r="CU332" t="s">
        <v>197261</v>
      </c>
      <c r="CV332" t="s">
        <v>197810</v>
      </c>
      <c r="CW332" t="s">
        <v>198358</v>
      </c>
      <c r="CX332" t="s">
        <v>198905</v>
      </c>
      <c r="CY332" t="s">
        <v>199451</v>
      </c>
      <c r="CZ332" t="s">
        <v>199996</v>
      </c>
      <c r="DA332" t="s">
        <v>200540</v>
      </c>
      <c r="DB332" t="s">
        <v>201083</v>
      </c>
      <c r="DC332" t="s">
        <v>201625</v>
      </c>
      <c r="DD332" t="s">
        <v>202166</v>
      </c>
      <c r="DE332" t="s">
        <v>205925</v>
      </c>
      <c r="DF332" t="s">
        <v>211733</v>
      </c>
      <c r="DG332" t="s">
        <v>217420</v>
      </c>
      <c r="DH332" t="s">
        <v>222986</v>
      </c>
      <c r="DI332" t="s">
        <v>227553</v>
      </c>
      <c r="DJ332" t="s">
        <v>227554</v>
      </c>
      <c r="DK332" t="s">
        <v>227555</v>
      </c>
      <c r="DL332" t="s">
        <v>227556</v>
      </c>
      <c r="DM332" t="s">
        <v>227557</v>
      </c>
      <c r="DN332" t="s">
        <v>227558</v>
      </c>
      <c r="DO332" t="s">
        <v>227559</v>
      </c>
      <c r="DP332" t="s">
        <v>227560</v>
      </c>
      <c r="DQ332" t="s">
        <v>227561</v>
      </c>
      <c r="DR332" t="s">
        <v>227562</v>
      </c>
      <c r="DS332" t="s">
        <v>227563</v>
      </c>
      <c r="DT332" t="s">
        <v>227564</v>
      </c>
      <c r="DU332" t="s">
        <v>227565</v>
      </c>
      <c r="DV332" t="s">
        <v>227566</v>
      </c>
      <c r="DW332" t="s">
        <v>227567</v>
      </c>
      <c r="DX332" t="s">
        <v>227568</v>
      </c>
      <c r="DY332" t="s">
        <v>227569</v>
      </c>
      <c r="DZ332" t="s">
        <v>227570</v>
      </c>
      <c r="EA332" t="s">
        <v>227571</v>
      </c>
      <c r="EB332" t="s">
        <v>227572</v>
      </c>
      <c r="EC332" t="s">
        <v>227573</v>
      </c>
      <c r="ED332" t="s">
        <v>227574</v>
      </c>
      <c r="EE332" t="s">
        <v>227575</v>
      </c>
      <c r="EF332" t="s">
        <v>227576</v>
      </c>
      <c r="EG332" t="s">
        <v>227577</v>
      </c>
      <c r="EH332" t="s">
        <v>227578</v>
      </c>
      <c r="EI332" t="s">
        <v>227579</v>
      </c>
      <c r="EJ332" t="s">
        <v>227580</v>
      </c>
      <c r="EK332" t="s">
        <v>227581</v>
      </c>
      <c r="EL332" t="s">
        <v>227582</v>
      </c>
      <c r="EM332" t="s">
        <v>227583</v>
      </c>
      <c r="EN332" t="s">
        <v>227584</v>
      </c>
      <c r="EO332" t="s">
        <v>227585</v>
      </c>
      <c r="EP332" t="s">
        <v>227586</v>
      </c>
      <c r="EQ332" t="s">
        <v>227587</v>
      </c>
      <c r="ER332" t="s">
        <v>227588</v>
      </c>
      <c r="ES332" t="s">
        <v>227589</v>
      </c>
      <c r="ET332" t="s">
        <v>227590</v>
      </c>
      <c r="EU332" t="s">
        <v>227591</v>
      </c>
      <c r="EV332" t="s">
        <v>227592</v>
      </c>
      <c r="EW332" t="s">
        <v>227593</v>
      </c>
      <c r="EX332" t="s">
        <v>227594</v>
      </c>
      <c r="EY332" t="s">
        <v>227595</v>
      </c>
      <c r="EZ332" t="s">
        <v>227596</v>
      </c>
      <c r="FA332" t="s">
        <v>227597</v>
      </c>
      <c r="FB332" t="s">
        <v>227598</v>
      </c>
      <c r="FC332" t="s">
        <v>227599</v>
      </c>
      <c r="FD332" t="s">
        <v>227600</v>
      </c>
      <c r="FE332" t="s">
        <v>227601</v>
      </c>
      <c r="FF332" t="s">
        <v>227602</v>
      </c>
      <c r="FG332" t="s">
        <v>227603</v>
      </c>
      <c r="FH332" t="s">
        <v>227604</v>
      </c>
      <c r="FI332" t="s">
        <v>227605</v>
      </c>
      <c r="FJ332" t="s">
        <v>227606</v>
      </c>
      <c r="FK332" t="s">
        <v>227607</v>
      </c>
      <c r="FL332" t="s">
        <v>227608</v>
      </c>
      <c r="FM332" t="s">
        <v>227609</v>
      </c>
      <c r="FN332" t="s">
        <v>227610</v>
      </c>
      <c r="FO332" t="s">
        <v>227611</v>
      </c>
      <c r="FP332" t="s">
        <v>227612</v>
      </c>
      <c r="FQ332" t="s">
        <v>227613</v>
      </c>
      <c r="FR332" t="s">
        <v>227614</v>
      </c>
      <c r="FS332" t="s">
        <v>227615</v>
      </c>
      <c r="FT332" t="s">
        <v>227616</v>
      </c>
      <c r="FU332" t="s">
        <v>227617</v>
      </c>
      <c r="FV332" t="s">
        <v>227618</v>
      </c>
      <c r="FW332" t="s">
        <v>227619</v>
      </c>
      <c r="FX332" t="s">
        <v>227620</v>
      </c>
      <c r="FY332" t="s">
        <v>227621</v>
      </c>
      <c r="FZ332" t="s">
        <v>227622</v>
      </c>
      <c r="GA332" t="s">
        <v>227623</v>
      </c>
      <c r="GB332" t="s">
        <v>227624</v>
      </c>
      <c r="GC332" t="s">
        <v>227625</v>
      </c>
      <c r="GD332" t="s">
        <v>227626</v>
      </c>
      <c r="GE332" t="s">
        <v>227627</v>
      </c>
      <c r="GF332" t="s">
        <v>227628</v>
      </c>
      <c r="GG332" t="s">
        <v>227629</v>
      </c>
      <c r="GH332" t="s">
        <v>227630</v>
      </c>
      <c r="GI332" t="s">
        <v>227631</v>
      </c>
      <c r="GJ332" t="s">
        <v>227632</v>
      </c>
      <c r="GK332" t="s">
        <v>227633</v>
      </c>
      <c r="GL332" t="s">
        <v>227634</v>
      </c>
      <c r="GM332" t="s">
        <v>227635</v>
      </c>
      <c r="GN332" t="s">
        <v>227636</v>
      </c>
      <c r="GO332" t="s">
        <v>227637</v>
      </c>
      <c r="GP332" t="s">
        <v>227638</v>
      </c>
      <c r="GQ332" t="s">
        <v>227639</v>
      </c>
      <c r="GR332" t="s">
        <v>227640</v>
      </c>
      <c r="GS332" t="s">
        <v>227641</v>
      </c>
      <c r="GT332" t="s">
        <v>227642</v>
      </c>
      <c r="GU332" t="s">
        <v>227643</v>
      </c>
      <c r="GV332" t="s">
        <v>227644</v>
      </c>
      <c r="GW332" t="s">
        <v>227645</v>
      </c>
      <c r="GX332" t="s">
        <v>227646</v>
      </c>
      <c r="GY332" t="s">
        <v>227647</v>
      </c>
      <c r="GZ332" t="s">
        <v>227648</v>
      </c>
      <c r="HA332" t="s">
        <v>227649</v>
      </c>
      <c r="HB332" t="s">
        <v>227650</v>
      </c>
      <c r="HC332" t="s">
        <v>227651</v>
      </c>
      <c r="HD332" t="s">
        <v>227652</v>
      </c>
      <c r="HE332" t="s">
        <v>227653</v>
      </c>
      <c r="HF332" t="s">
        <v>227654</v>
      </c>
      <c r="HG332" t="s">
        <v>227655</v>
      </c>
      <c r="HH332" t="s">
        <v>227656</v>
      </c>
      <c r="HI332" t="s">
        <v>227657</v>
      </c>
      <c r="HJ332" t="s">
        <v>227658</v>
      </c>
      <c r="HK332" t="s">
        <v>227659</v>
      </c>
      <c r="HL332" t="s">
        <v>227660</v>
      </c>
      <c r="HM332" t="s">
        <v>227661</v>
      </c>
      <c r="HN332" t="s">
        <v>227662</v>
      </c>
      <c r="HO332" t="s">
        <v>227663</v>
      </c>
      <c r="HP332" t="s">
        <v>227664</v>
      </c>
      <c r="HQ332" t="s">
        <v>227665</v>
      </c>
      <c r="HR332" t="s">
        <v>227666</v>
      </c>
      <c r="HS332" t="s">
        <v>227667</v>
      </c>
      <c r="HT332" t="s">
        <v>227668</v>
      </c>
      <c r="HU332" t="s">
        <v>227669</v>
      </c>
      <c r="HV332" t="s">
        <v>227670</v>
      </c>
      <c r="HW332" t="s">
        <v>227671</v>
      </c>
      <c r="HX332" t="s">
        <v>227672</v>
      </c>
      <c r="HY332" t="s">
        <v>227673</v>
      </c>
      <c r="HZ332" t="s">
        <v>227674</v>
      </c>
      <c r="IA332" t="s">
        <v>227675</v>
      </c>
      <c r="IB332" t="s">
        <v>227676</v>
      </c>
      <c r="IC332" t="s">
        <v>227677</v>
      </c>
      <c r="ID332" t="s">
        <v>227678</v>
      </c>
      <c r="IE332" t="s">
        <v>227679</v>
      </c>
      <c r="IF332" t="s">
        <v>227680</v>
      </c>
      <c r="IG332" t="s">
        <v>227681</v>
      </c>
      <c r="IH332" t="s">
        <v>227682</v>
      </c>
      <c r="II332" t="s">
        <v>227683</v>
      </c>
      <c r="IJ332" t="s">
        <v>227684</v>
      </c>
      <c r="IK332" t="s">
        <v>227685</v>
      </c>
      <c r="IL332" t="s">
        <v>227686</v>
      </c>
      <c r="IM332" t="s">
        <v>227687</v>
      </c>
      <c r="IN332" t="s">
        <v>227688</v>
      </c>
      <c r="IO332" t="s">
        <v>227689</v>
      </c>
      <c r="IP332" t="s">
        <v>227690</v>
      </c>
      <c r="IQ332" t="s">
        <v>227691</v>
      </c>
      <c r="IR332" t="s">
        <v>227692</v>
      </c>
      <c r="IS332" t="s">
        <v>227693</v>
      </c>
      <c r="IT332" t="s">
        <v>227694</v>
      </c>
      <c r="IU332" t="s">
        <v>227695</v>
      </c>
      <c r="IV332" t="s">
        <v>227696</v>
      </c>
      <c r="IW332" t="s">
        <v>227697</v>
      </c>
      <c r="IX332" t="s">
        <v>227698</v>
      </c>
      <c r="IY332" t="s">
        <v>227699</v>
      </c>
      <c r="IZ332" t="s">
        <v>227700</v>
      </c>
      <c r="JA332" t="s">
        <v>227701</v>
      </c>
      <c r="JB332" t="s">
        <v>227702</v>
      </c>
      <c r="JC332" t="s">
        <v>227703</v>
      </c>
      <c r="JD332" t="s">
        <v>227704</v>
      </c>
      <c r="JE332" t="s">
        <v>227705</v>
      </c>
      <c r="JF332" t="s">
        <v>227706</v>
      </c>
      <c r="JG332" t="s">
        <v>227707</v>
      </c>
      <c r="JH332" t="s">
        <v>227708</v>
      </c>
      <c r="JI332" t="s">
        <v>227709</v>
      </c>
      <c r="JJ332" t="s">
        <v>227710</v>
      </c>
      <c r="JK332" t="s">
        <v>227711</v>
      </c>
      <c r="JL332" t="s">
        <v>227712</v>
      </c>
      <c r="JM332" t="s">
        <v>227713</v>
      </c>
      <c r="JN332" t="s">
        <v>227714</v>
      </c>
      <c r="JO332" t="s">
        <v>227715</v>
      </c>
      <c r="JP332" t="s">
        <v>227716</v>
      </c>
      <c r="JQ332" t="s">
        <v>227717</v>
      </c>
      <c r="JR332" t="s">
        <v>227718</v>
      </c>
      <c r="JS332" t="s">
        <v>227719</v>
      </c>
      <c r="JT332" t="s">
        <v>227720</v>
      </c>
      <c r="JU332" t="s">
        <v>227721</v>
      </c>
      <c r="JV332" t="s">
        <v>227722</v>
      </c>
      <c r="JW332" t="s">
        <v>227723</v>
      </c>
      <c r="JX332" t="s">
        <v>227724</v>
      </c>
      <c r="JY332" t="s">
        <v>227725</v>
      </c>
      <c r="JZ332" t="s">
        <v>227726</v>
      </c>
      <c r="KA332" t="s">
        <v>227727</v>
      </c>
      <c r="KB332" t="s">
        <v>227728</v>
      </c>
      <c r="KC332" t="s">
        <v>227729</v>
      </c>
      <c r="KD332" t="s">
        <v>227730</v>
      </c>
      <c r="KE332" t="s">
        <v>227731</v>
      </c>
      <c r="KF332" t="s">
        <v>227732</v>
      </c>
      <c r="KG332" t="s">
        <v>227733</v>
      </c>
      <c r="KH332" t="s">
        <v>227734</v>
      </c>
      <c r="KI332" t="s">
        <v>227735</v>
      </c>
      <c r="KJ332" t="s">
        <v>227736</v>
      </c>
      <c r="KK332" t="s">
        <v>227737</v>
      </c>
      <c r="KL332" t="s">
        <v>227738</v>
      </c>
      <c r="KM332" t="s">
        <v>227739</v>
      </c>
      <c r="KN332" t="s">
        <v>227740</v>
      </c>
      <c r="KO332" t="s">
        <v>227741</v>
      </c>
      <c r="KP332" t="s">
        <v>227742</v>
      </c>
      <c r="KQ332" t="s">
        <v>227743</v>
      </c>
      <c r="KR332" t="s">
        <v>227744</v>
      </c>
      <c r="KS332" t="s">
        <v>227745</v>
      </c>
      <c r="KT332" t="s">
        <v>227746</v>
      </c>
      <c r="KU332" t="s">
        <v>227747</v>
      </c>
      <c r="KV332" t="s">
        <v>227748</v>
      </c>
      <c r="KW332" t="s">
        <v>227749</v>
      </c>
      <c r="KX332" t="s">
        <v>227750</v>
      </c>
      <c r="KY332" t="s">
        <v>227751</v>
      </c>
      <c r="KZ332" t="s">
        <v>227752</v>
      </c>
      <c r="LA332" t="s">
        <v>227753</v>
      </c>
      <c r="LB332" t="s">
        <v>227754</v>
      </c>
      <c r="LC332" t="s">
        <v>227755</v>
      </c>
      <c r="LD332" t="s">
        <v>227756</v>
      </c>
      <c r="LE332" t="s">
        <v>227757</v>
      </c>
      <c r="LF332" t="s">
        <v>227758</v>
      </c>
      <c r="LG332" t="s">
        <v>227759</v>
      </c>
      <c r="LH332" t="s">
        <v>227760</v>
      </c>
      <c r="LI332" t="s">
        <v>227761</v>
      </c>
      <c r="LJ332" t="s">
        <v>227762</v>
      </c>
      <c r="LK332" t="s">
        <v>227763</v>
      </c>
      <c r="LL332" t="s">
        <v>227764</v>
      </c>
      <c r="LM332" t="s">
        <v>227765</v>
      </c>
      <c r="LN332" t="s">
        <v>227766</v>
      </c>
      <c r="LO332" t="s">
        <v>227767</v>
      </c>
      <c r="LP332" t="s">
        <v>227768</v>
      </c>
      <c r="LQ332" t="s">
        <v>227769</v>
      </c>
      <c r="LR332" t="s">
        <v>227770</v>
      </c>
      <c r="LS332" t="s">
        <v>227771</v>
      </c>
      <c r="LT332" t="s">
        <v>227772</v>
      </c>
      <c r="LU332" t="s">
        <v>227773</v>
      </c>
      <c r="LV332" t="s">
        <v>227774</v>
      </c>
      <c r="LW332" t="s">
        <v>227775</v>
      </c>
      <c r="LX332" t="s">
        <v>227776</v>
      </c>
      <c r="LY332" t="s">
        <v>227777</v>
      </c>
      <c r="LZ332" t="s">
        <v>227778</v>
      </c>
      <c r="MA332" t="s">
        <v>227779</v>
      </c>
      <c r="MB332" t="s">
        <v>227780</v>
      </c>
      <c r="MC332" t="s">
        <v>227781</v>
      </c>
      <c r="MD332" t="s">
        <v>227782</v>
      </c>
      <c r="ME332" t="s">
        <v>227783</v>
      </c>
      <c r="MF332" t="s">
        <v>227784</v>
      </c>
      <c r="MG332" t="s">
        <v>227785</v>
      </c>
      <c r="MH332" t="s">
        <v>227786</v>
      </c>
      <c r="MI332" t="s">
        <v>227787</v>
      </c>
      <c r="MJ332" t="s">
        <v>227788</v>
      </c>
      <c r="MK332" t="s">
        <v>227789</v>
      </c>
      <c r="ML332" t="s">
        <v>227790</v>
      </c>
      <c r="MM332" t="s">
        <v>227791</v>
      </c>
      <c r="MN332" t="s">
        <v>227792</v>
      </c>
      <c r="MO332" t="s">
        <v>227793</v>
      </c>
      <c r="MP332" t="s">
        <v>227794</v>
      </c>
      <c r="MQ332" t="s">
        <v>227795</v>
      </c>
      <c r="MR332" t="s">
        <v>227796</v>
      </c>
      <c r="MS332" t="s">
        <v>227797</v>
      </c>
      <c r="MT332" t="s">
        <v>227798</v>
      </c>
      <c r="MU332" t="s">
        <v>227799</v>
      </c>
      <c r="MV332" t="s">
        <v>227800</v>
      </c>
      <c r="MW332" t="s">
        <v>227801</v>
      </c>
      <c r="MX332" t="s">
        <v>227802</v>
      </c>
      <c r="MY332" t="s">
        <v>227803</v>
      </c>
      <c r="MZ332" t="s">
        <v>227804</v>
      </c>
      <c r="NA332" t="s">
        <v>227805</v>
      </c>
      <c r="NB332" t="s">
        <v>227806</v>
      </c>
      <c r="NC332" t="s">
        <v>227807</v>
      </c>
      <c r="ND332" t="s">
        <v>227808</v>
      </c>
      <c r="NE332" t="s">
        <v>227809</v>
      </c>
      <c r="NF332" t="s">
        <v>227810</v>
      </c>
      <c r="NG332" t="s">
        <v>227811</v>
      </c>
      <c r="NH332" t="s">
        <v>227812</v>
      </c>
      <c r="NI332" t="s">
        <v>227813</v>
      </c>
      <c r="NJ332" t="s">
        <v>227814</v>
      </c>
      <c r="NK332" t="s">
        <v>227815</v>
      </c>
      <c r="NL332" t="s">
        <v>227816</v>
      </c>
      <c r="NM332" t="s">
        <v>227817</v>
      </c>
      <c r="NN332" t="s">
        <v>227818</v>
      </c>
      <c r="NO332" t="s">
        <v>227819</v>
      </c>
      <c r="NP332" t="s">
        <v>227820</v>
      </c>
      <c r="NQ332" t="s">
        <v>227821</v>
      </c>
      <c r="NR332" t="s">
        <v>227822</v>
      </c>
      <c r="NS332" t="s">
        <v>227823</v>
      </c>
      <c r="NT332" t="s">
        <v>227824</v>
      </c>
      <c r="NU332" t="s">
        <v>227825</v>
      </c>
      <c r="NV332" t="s">
        <v>227826</v>
      </c>
      <c r="NW332" t="s">
        <v>227827</v>
      </c>
      <c r="NX332" t="s">
        <v>227828</v>
      </c>
      <c r="NY332" t="s">
        <v>227829</v>
      </c>
      <c r="NZ332" t="s">
        <v>227830</v>
      </c>
      <c r="OA332" t="s">
        <v>227831</v>
      </c>
      <c r="OB332" t="s">
        <v>227832</v>
      </c>
      <c r="OC332" t="s">
        <v>227833</v>
      </c>
      <c r="OD332" t="s">
        <v>227834</v>
      </c>
      <c r="OE332" t="s">
        <v>227835</v>
      </c>
      <c r="OF332" t="s">
        <v>227836</v>
      </c>
      <c r="OG332" t="s">
        <v>227837</v>
      </c>
      <c r="OH332" t="s">
        <v>227838</v>
      </c>
      <c r="OI332" t="s">
        <v>227839</v>
      </c>
      <c r="OJ332" t="s">
        <v>227840</v>
      </c>
      <c r="OK332" t="s">
        <v>227841</v>
      </c>
      <c r="OL332" t="s">
        <v>227842</v>
      </c>
      <c r="OM332" t="s">
        <v>227843</v>
      </c>
      <c r="ON332" t="s">
        <v>227844</v>
      </c>
      <c r="OO332" t="s">
        <v>227845</v>
      </c>
      <c r="OP332" t="s">
        <v>227846</v>
      </c>
      <c r="OQ332" t="s">
        <v>227847</v>
      </c>
      <c r="OR332" t="s">
        <v>227848</v>
      </c>
      <c r="OS332" t="s">
        <v>227849</v>
      </c>
      <c r="OT332" t="s">
        <v>227850</v>
      </c>
      <c r="OU332" t="s">
        <v>227851</v>
      </c>
      <c r="OV332" t="s">
        <v>227852</v>
      </c>
      <c r="OW332" t="s">
        <v>227853</v>
      </c>
      <c r="OX332" t="s">
        <v>227854</v>
      </c>
      <c r="OY332" t="s">
        <v>227855</v>
      </c>
      <c r="OZ332" t="s">
        <v>227856</v>
      </c>
      <c r="PA332" t="s">
        <v>227857</v>
      </c>
      <c r="PB332" t="s">
        <v>227858</v>
      </c>
      <c r="PC332" t="s">
        <v>227859</v>
      </c>
      <c r="PD332" t="s">
        <v>227860</v>
      </c>
      <c r="PE332" t="s">
        <v>227861</v>
      </c>
      <c r="PF332" t="s">
        <v>227862</v>
      </c>
      <c r="PG332" t="s">
        <v>227863</v>
      </c>
      <c r="PH332" t="s">
        <v>227864</v>
      </c>
      <c r="PI332" t="s">
        <v>227865</v>
      </c>
      <c r="PJ332" t="s">
        <v>227866</v>
      </c>
      <c r="PK332" t="s">
        <v>227867</v>
      </c>
      <c r="PL332" t="s">
        <v>227868</v>
      </c>
      <c r="PM332" t="s">
        <v>227869</v>
      </c>
      <c r="PN332" t="s">
        <v>227870</v>
      </c>
      <c r="PO332" t="s">
        <v>227871</v>
      </c>
      <c r="PP332" t="s">
        <v>227872</v>
      </c>
      <c r="PQ332" t="s">
        <v>227873</v>
      </c>
      <c r="PR332" t="s">
        <v>227874</v>
      </c>
      <c r="PS332" t="s">
        <v>227875</v>
      </c>
      <c r="PT332" t="s">
        <v>227876</v>
      </c>
      <c r="PU332" t="s">
        <v>227877</v>
      </c>
      <c r="PV332" t="s">
        <v>227878</v>
      </c>
      <c r="PW332" t="s">
        <v>227879</v>
      </c>
      <c r="PX332" t="s">
        <v>227880</v>
      </c>
      <c r="PY332" t="s">
        <v>227881</v>
      </c>
      <c r="PZ332" t="s">
        <v>227882</v>
      </c>
      <c r="QA332" t="s">
        <v>227883</v>
      </c>
      <c r="QB332" t="s">
        <v>227884</v>
      </c>
      <c r="QC332" t="s">
        <v>227885</v>
      </c>
      <c r="QD332" t="s">
        <v>227886</v>
      </c>
      <c r="QE332" t="s">
        <v>227887</v>
      </c>
      <c r="QF332" t="s">
        <v>227888</v>
      </c>
      <c r="QG332" t="s">
        <v>227889</v>
      </c>
      <c r="QH332" t="s">
        <v>227890</v>
      </c>
      <c r="QI332" t="s">
        <v>227891</v>
      </c>
      <c r="QJ332" t="s">
        <v>227892</v>
      </c>
      <c r="QK332" t="s">
        <v>227893</v>
      </c>
      <c r="QL332" t="s">
        <v>227894</v>
      </c>
      <c r="QM332" t="s">
        <v>227895</v>
      </c>
      <c r="QN332" t="s">
        <v>227896</v>
      </c>
      <c r="QO332" t="s">
        <v>227897</v>
      </c>
      <c r="QP332" t="s">
        <v>227898</v>
      </c>
      <c r="QQ332" t="s">
        <v>227899</v>
      </c>
      <c r="QR332" t="s">
        <v>227900</v>
      </c>
      <c r="QS332" t="s">
        <v>227901</v>
      </c>
      <c r="QT332" t="s">
        <v>227902</v>
      </c>
      <c r="QU332" t="s">
        <v>227903</v>
      </c>
      <c r="QV332" t="s">
        <v>227904</v>
      </c>
      <c r="QW332" t="s">
        <v>227905</v>
      </c>
      <c r="QX332" t="s">
        <v>227906</v>
      </c>
      <c r="QY332" t="s">
        <v>227907</v>
      </c>
      <c r="QZ332" t="s">
        <v>227908</v>
      </c>
      <c r="RA332" t="s">
        <v>227909</v>
      </c>
      <c r="RB332" t="s">
        <v>227910</v>
      </c>
      <c r="RC332" t="s">
        <v>227911</v>
      </c>
      <c r="RD332" t="s">
        <v>227912</v>
      </c>
      <c r="RE332" t="s">
        <v>227913</v>
      </c>
      <c r="RF332" t="s">
        <v>227914</v>
      </c>
      <c r="RG332" t="s">
        <v>227915</v>
      </c>
      <c r="RH332" t="s">
        <v>227916</v>
      </c>
      <c r="RI332" t="s">
        <v>227917</v>
      </c>
      <c r="RJ332" t="s">
        <v>227918</v>
      </c>
      <c r="RK332" t="s">
        <v>227919</v>
      </c>
      <c r="RL332" t="s">
        <v>227920</v>
      </c>
      <c r="RM332" t="s">
        <v>227921</v>
      </c>
      <c r="RN332" t="s">
        <v>227922</v>
      </c>
      <c r="RO332" t="s">
        <v>227923</v>
      </c>
      <c r="RP332" t="s">
        <v>227924</v>
      </c>
      <c r="RQ332" t="s">
        <v>227925</v>
      </c>
      <c r="RR332" t="s">
        <v>227926</v>
      </c>
      <c r="RS332" t="s">
        <v>227927</v>
      </c>
      <c r="RT332" t="s">
        <v>227928</v>
      </c>
      <c r="RU332" t="s">
        <v>227929</v>
      </c>
      <c r="RV332" t="s">
        <v>227930</v>
      </c>
      <c r="RW332" t="s">
        <v>227931</v>
      </c>
      <c r="RX332" t="s">
        <v>227932</v>
      </c>
      <c r="RY332" t="s">
        <v>227933</v>
      </c>
      <c r="RZ332" t="s">
        <v>227934</v>
      </c>
      <c r="SA332" t="s">
        <v>227935</v>
      </c>
      <c r="SB332" t="s">
        <v>227936</v>
      </c>
      <c r="SC332" t="s">
        <v>227937</v>
      </c>
      <c r="SD332" t="s">
        <v>227938</v>
      </c>
      <c r="SE332" t="s">
        <v>227939</v>
      </c>
      <c r="SF332" t="s">
        <v>227940</v>
      </c>
      <c r="SG332" t="s">
        <v>227941</v>
      </c>
      <c r="SH332" t="s">
        <v>11630</v>
      </c>
      <c r="SI332" t="s">
        <v>12450</v>
      </c>
      <c r="SJ332" t="s">
        <v>13269</v>
      </c>
      <c r="SK332" t="s">
        <v>14087</v>
      </c>
      <c r="SL332" t="s">
        <v>14904</v>
      </c>
      <c r="SM332" t="s">
        <v>15720</v>
      </c>
      <c r="SN332" t="s">
        <v>16535</v>
      </c>
      <c r="SO332" t="s">
        <v>17349</v>
      </c>
      <c r="SP332" t="s">
        <v>18162</v>
      </c>
      <c r="SQ332" t="s">
        <v>18974</v>
      </c>
      <c r="SR332" t="s">
        <v>20595</v>
      </c>
      <c r="SS332" t="s">
        <v>21404</v>
      </c>
      <c r="ST332" t="s">
        <v>22212</v>
      </c>
      <c r="SU332" t="s">
        <v>23019</v>
      </c>
      <c r="SV332" t="s">
        <v>23825</v>
      </c>
      <c r="SW332" t="s">
        <v>24629</v>
      </c>
      <c r="SX332" t="s">
        <v>25433</v>
      </c>
      <c r="SY332" t="s">
        <v>26236</v>
      </c>
      <c r="SZ332" t="s">
        <v>27038</v>
      </c>
      <c r="TA332" t="s">
        <v>27839</v>
      </c>
      <c r="TB332" t="s">
        <v>29438</v>
      </c>
      <c r="TC332" t="s">
        <v>30236</v>
      </c>
      <c r="TD332" t="s">
        <v>31033</v>
      </c>
      <c r="TE332" t="s">
        <v>31829</v>
      </c>
      <c r="TF332" t="s">
        <v>32624</v>
      </c>
      <c r="TG332" t="s">
        <v>33418</v>
      </c>
      <c r="TH332" t="s">
        <v>34211</v>
      </c>
      <c r="TI332" t="s">
        <v>35003</v>
      </c>
      <c r="TJ332" t="s">
        <v>35794</v>
      </c>
      <c r="TK332" t="s">
        <v>36584</v>
      </c>
      <c r="TL332" t="s">
        <v>38161</v>
      </c>
      <c r="TM332" t="s">
        <v>38948</v>
      </c>
      <c r="TN332" t="s">
        <v>43648</v>
      </c>
      <c r="TO332" t="s">
        <v>44428</v>
      </c>
      <c r="TP332" t="s">
        <v>45207</v>
      </c>
      <c r="TQ332" t="s">
        <v>55243</v>
      </c>
      <c r="TR332" t="s">
        <v>56008</v>
      </c>
      <c r="TS332" t="s">
        <v>56772</v>
      </c>
      <c r="TT332" t="s">
        <v>57535</v>
      </c>
      <c r="TU332" t="s">
        <v>59058</v>
      </c>
      <c r="TV332" t="s">
        <v>59818</v>
      </c>
      <c r="TW332" t="s">
        <v>60577</v>
      </c>
      <c r="TX332" t="s">
        <v>61335</v>
      </c>
      <c r="TY332" t="s">
        <v>62092</v>
      </c>
      <c r="TZ332" t="s">
        <v>62848</v>
      </c>
      <c r="UA332" t="s">
        <v>63603</v>
      </c>
      <c r="UB332" t="s">
        <v>64357</v>
      </c>
      <c r="UC332" t="s">
        <v>65110</v>
      </c>
      <c r="UD332" t="s">
        <v>65862</v>
      </c>
      <c r="UE332" t="s">
        <v>67363</v>
      </c>
      <c r="UF332" t="s">
        <v>68112</v>
      </c>
      <c r="UG332" t="s">
        <v>68860</v>
      </c>
      <c r="UH332" t="s">
        <v>69607</v>
      </c>
      <c r="UI332" t="s">
        <v>70353</v>
      </c>
      <c r="UJ332" t="s">
        <v>71098</v>
      </c>
      <c r="UK332" t="s">
        <v>71842</v>
      </c>
      <c r="UL332" t="s">
        <v>72585</v>
      </c>
      <c r="UM332" t="s">
        <v>73327</v>
      </c>
      <c r="UN332" t="s">
        <v>74068</v>
      </c>
      <c r="UO332" t="s">
        <v>75547</v>
      </c>
      <c r="UP332" t="s">
        <v>76285</v>
      </c>
      <c r="UQ332" t="s">
        <v>77022</v>
      </c>
      <c r="UR332" t="s">
        <v>77758</v>
      </c>
      <c r="US332" t="s">
        <v>78493</v>
      </c>
      <c r="UT332" t="s">
        <v>79227</v>
      </c>
      <c r="UU332" t="s">
        <v>79960</v>
      </c>
      <c r="UV332" t="s">
        <v>80692</v>
      </c>
      <c r="UW332" t="s">
        <v>81423</v>
      </c>
      <c r="UX332" t="s">
        <v>82153</v>
      </c>
      <c r="UY332" t="s">
        <v>83610</v>
      </c>
      <c r="UZ332" t="s">
        <v>84337</v>
      </c>
      <c r="VA332" t="s">
        <v>85063</v>
      </c>
      <c r="VB332" t="s">
        <v>85788</v>
      </c>
      <c r="VC332" t="s">
        <v>86512</v>
      </c>
      <c r="VD332" t="s">
        <v>87235</v>
      </c>
      <c r="VE332" t="s">
        <v>87957</v>
      </c>
      <c r="VF332" t="s">
        <v>88678</v>
      </c>
      <c r="VG332" t="s">
        <v>89398</v>
      </c>
      <c r="VH332" t="s">
        <v>90117</v>
      </c>
      <c r="VI332" t="s">
        <v>91552</v>
      </c>
      <c r="VJ332" t="s">
        <v>92268</v>
      </c>
      <c r="VK332" t="s">
        <v>92983</v>
      </c>
      <c r="VL332" t="s">
        <v>93697</v>
      </c>
      <c r="VM332" t="s">
        <v>94410</v>
      </c>
      <c r="VN332" t="s">
        <v>95122</v>
      </c>
      <c r="VO332" t="s">
        <v>95833</v>
      </c>
      <c r="VP332" t="s">
        <v>96543</v>
      </c>
      <c r="VQ332" t="s">
        <v>97252</v>
      </c>
      <c r="VR332" t="s">
        <v>97960</v>
      </c>
      <c r="VS332" t="s">
        <v>99373</v>
      </c>
      <c r="VT332" t="s">
        <v>100078</v>
      </c>
      <c r="VU332" t="s">
        <v>100782</v>
      </c>
      <c r="VV332" t="s">
        <v>101484</v>
      </c>
      <c r="VW332" t="s">
        <v>102186</v>
      </c>
      <c r="VX332" t="s">
        <v>102887</v>
      </c>
      <c r="VY332" t="s">
        <v>103587</v>
      </c>
      <c r="VZ332" t="s">
        <v>104286</v>
      </c>
      <c r="WA332" t="s">
        <v>104984</v>
      </c>
      <c r="WB332" t="s">
        <v>105681</v>
      </c>
      <c r="WC332" t="s">
        <v>107072</v>
      </c>
      <c r="WD332" t="s">
        <v>107766</v>
      </c>
      <c r="WE332" t="s">
        <v>108459</v>
      </c>
      <c r="WF332" t="s">
        <v>109151</v>
      </c>
      <c r="WG332" t="s">
        <v>109842</v>
      </c>
      <c r="WH332" t="s">
        <v>110532</v>
      </c>
      <c r="WI332" t="s">
        <v>111221</v>
      </c>
      <c r="WJ332" t="s">
        <v>111909</v>
      </c>
      <c r="WK332" t="s">
        <v>112596</v>
      </c>
      <c r="WL332" t="s">
        <v>113282</v>
      </c>
      <c r="WM332" t="s">
        <v>114651</v>
      </c>
      <c r="WN332" t="s">
        <v>115334</v>
      </c>
      <c r="WO332" t="s">
        <v>116016</v>
      </c>
      <c r="WP332" t="s">
        <v>116697</v>
      </c>
      <c r="WQ332" t="s">
        <v>117377</v>
      </c>
      <c r="WR332" t="s">
        <v>118056</v>
      </c>
      <c r="WS332" t="s">
        <v>118734</v>
      </c>
      <c r="WT332" t="s">
        <v>119411</v>
      </c>
      <c r="WU332" t="s">
        <v>120087</v>
      </c>
      <c r="WV332" t="s">
        <v>122781</v>
      </c>
      <c r="WW332" t="s">
        <v>123452</v>
      </c>
      <c r="WX332" t="s">
        <v>124122</v>
      </c>
      <c r="WY332" t="s">
        <v>124791</v>
      </c>
      <c r="WZ332" t="s">
        <v>125459</v>
      </c>
      <c r="XA332" t="s">
        <v>126126</v>
      </c>
      <c r="XB332" t="s">
        <v>127457</v>
      </c>
      <c r="XC332" t="s">
        <v>128121</v>
      </c>
      <c r="XD332" t="s">
        <v>128784</v>
      </c>
      <c r="XE332" t="s">
        <v>129446</v>
      </c>
      <c r="XF332" t="s">
        <v>130107</v>
      </c>
      <c r="XG332" t="s">
        <v>130767</v>
      </c>
      <c r="XH332" t="s">
        <v>131426</v>
      </c>
      <c r="XI332" t="s">
        <v>132084</v>
      </c>
      <c r="XJ332" t="s">
        <v>132741</v>
      </c>
      <c r="XK332" t="s">
        <v>133397</v>
      </c>
      <c r="XL332" t="s">
        <v>134706</v>
      </c>
      <c r="XM332" t="s">
        <v>135359</v>
      </c>
      <c r="XN332" t="s">
        <v>136011</v>
      </c>
      <c r="XO332" t="s">
        <v>136662</v>
      </c>
      <c r="XP332" t="s">
        <v>137312</v>
      </c>
      <c r="XQ332" t="s">
        <v>137961</v>
      </c>
      <c r="XR332" t="s">
        <v>138609</v>
      </c>
      <c r="XS332" t="s">
        <v>139256</v>
      </c>
      <c r="XT332" t="s">
        <v>139902</v>
      </c>
      <c r="XU332" t="s">
        <v>140547</v>
      </c>
      <c r="XV332" t="s">
        <v>141834</v>
      </c>
      <c r="XW332" t="s">
        <v>142476</v>
      </c>
      <c r="XX332" t="s">
        <v>143117</v>
      </c>
      <c r="XY332" t="s">
        <v>143757</v>
      </c>
      <c r="XZ332" t="s">
        <v>144396</v>
      </c>
      <c r="YA332" t="s">
        <v>145034</v>
      </c>
      <c r="YB332" t="s">
        <v>145671</v>
      </c>
      <c r="YC332" t="s">
        <v>146307</v>
      </c>
      <c r="YD332" t="s">
        <v>146942</v>
      </c>
      <c r="YE332" t="s">
        <v>147576</v>
      </c>
      <c r="YF332" t="s">
        <v>148841</v>
      </c>
      <c r="YG332" t="s">
        <v>149472</v>
      </c>
      <c r="YH332" t="s">
        <v>150102</v>
      </c>
      <c r="YI332" t="s">
        <v>150731</v>
      </c>
      <c r="YJ332" t="s">
        <v>151359</v>
      </c>
      <c r="YK332" t="s">
        <v>151986</v>
      </c>
      <c r="YL332" t="s">
        <v>152612</v>
      </c>
      <c r="YM332" t="s">
        <v>153237</v>
      </c>
      <c r="YN332" t="s">
        <v>153861</v>
      </c>
      <c r="YO332" t="s">
        <v>154484</v>
      </c>
      <c r="YP332" t="s">
        <v>155106</v>
      </c>
      <c r="YQ332" t="s">
        <v>155727</v>
      </c>
      <c r="YR332" t="s">
        <v>156347</v>
      </c>
      <c r="YS332" t="s">
        <v>156966</v>
      </c>
      <c r="YT332" t="s">
        <v>157584</v>
      </c>
      <c r="YU332" t="s">
        <v>158201</v>
      </c>
      <c r="YV332" t="s">
        <v>158817</v>
      </c>
      <c r="YW332" t="s">
        <v>159432</v>
      </c>
      <c r="YX332" t="s">
        <v>160046</v>
      </c>
      <c r="YY332" t="s">
        <v>160659</v>
      </c>
      <c r="YZ332" t="s">
        <v>161271</v>
      </c>
      <c r="ZA332" t="s">
        <v>161882</v>
      </c>
      <c r="ZB332" t="s">
        <v>162492</v>
      </c>
      <c r="ZC332" t="s">
        <v>163101</v>
      </c>
      <c r="ZD332" t="s">
        <v>163709</v>
      </c>
      <c r="ZE332" t="s">
        <v>164316</v>
      </c>
      <c r="ZF332" t="s">
        <v>164922</v>
      </c>
      <c r="ZG332" t="s">
        <v>165527</v>
      </c>
      <c r="ZH332" t="s">
        <v>166131</v>
      </c>
      <c r="ZI332" t="s">
        <v>166734</v>
      </c>
      <c r="ZJ332" t="s">
        <v>167336</v>
      </c>
      <c r="ZK332" t="s">
        <v>167937</v>
      </c>
      <c r="ZL332" t="s">
        <v>168537</v>
      </c>
      <c r="ZM332" t="s">
        <v>169136</v>
      </c>
      <c r="ZN332" t="s">
        <v>169734</v>
      </c>
      <c r="ZO332" t="s">
        <v>170331</v>
      </c>
      <c r="ZP332" t="s">
        <v>170927</v>
      </c>
      <c r="ZQ332" t="s">
        <v>171522</v>
      </c>
      <c r="ZR332" t="s">
        <v>172116</v>
      </c>
      <c r="ZS332" t="s">
        <v>172709</v>
      </c>
      <c r="ZT332" t="s">
        <v>173301</v>
      </c>
      <c r="ZU332" t="s">
        <v>173892</v>
      </c>
      <c r="ZV332" t="s">
        <v>174482</v>
      </c>
      <c r="ZW332" t="s">
        <v>175071</v>
      </c>
      <c r="ZX332" t="s">
        <v>175659</v>
      </c>
      <c r="ZY332" t="s">
        <v>176246</v>
      </c>
      <c r="ZZ332" t="s">
        <v>176832</v>
      </c>
      <c r="AAA332" t="s">
        <v>177417</v>
      </c>
      <c r="AAB332" t="s">
        <v>178001</v>
      </c>
      <c r="AAC332" t="s">
        <v>178584</v>
      </c>
      <c r="AAD332" t="s">
        <v>179166</v>
      </c>
      <c r="AAE332" t="s">
        <v>179747</v>
      </c>
      <c r="AAF332" t="s">
        <v>180327</v>
      </c>
      <c r="AAG332" t="s">
        <v>180906</v>
      </c>
      <c r="AAH332" t="s">
        <v>181484</v>
      </c>
      <c r="AAI332" t="s">
        <v>182061</v>
      </c>
      <c r="AAJ332" t="s">
        <v>182636</v>
      </c>
      <c r="AAK332" t="s">
        <v>183211</v>
      </c>
      <c r="AAL332" t="s">
        <v>183785</v>
      </c>
      <c r="AAM332" t="s">
        <v>184358</v>
      </c>
      <c r="AAN332" t="s">
        <v>184930</v>
      </c>
      <c r="AAO332" t="s">
        <v>185501</v>
      </c>
      <c r="AAP332" t="s">
        <v>186071</v>
      </c>
      <c r="AAQ332" t="s">
        <v>186640</v>
      </c>
      <c r="AAR332" t="s">
        <v>187208</v>
      </c>
      <c r="AAS332" t="s">
        <v>187775</v>
      </c>
      <c r="AAT332" t="s">
        <v>188341</v>
      </c>
      <c r="AAU332" t="s">
        <v>188906</v>
      </c>
      <c r="AAV332" t="s">
        <v>189470</v>
      </c>
      <c r="AAW332" t="s">
        <v>190033</v>
      </c>
      <c r="AAX332" t="s">
        <v>190595</v>
      </c>
      <c r="AAY332" t="s">
        <v>191156</v>
      </c>
      <c r="AAZ332" t="s">
        <v>191716</v>
      </c>
      <c r="ABA332" t="s">
        <v>192275</v>
      </c>
      <c r="ABB332" t="s">
        <v>192833</v>
      </c>
      <c r="ABC332" t="s">
        <v>202706</v>
      </c>
      <c r="ABD332" t="s">
        <v>203245</v>
      </c>
      <c r="ABE332" t="s">
        <v>203783</v>
      </c>
      <c r="ABF332" t="s">
        <v>204320</v>
      </c>
      <c r="ABG332" t="s">
        <v>204856</v>
      </c>
      <c r="ABH332" t="s">
        <v>205391</v>
      </c>
      <c r="ABI332" t="s">
        <v>206458</v>
      </c>
      <c r="ABJ332" t="s">
        <v>206990</v>
      </c>
      <c r="ABK332" t="s">
        <v>207521</v>
      </c>
      <c r="ABL332" t="s">
        <v>208051</v>
      </c>
      <c r="ABM332" t="s">
        <v>208580</v>
      </c>
      <c r="ABN332" t="s">
        <v>209108</v>
      </c>
      <c r="ABO332" t="s">
        <v>209635</v>
      </c>
      <c r="ABP332" t="s">
        <v>210161</v>
      </c>
      <c r="ABQ332" t="s">
        <v>210686</v>
      </c>
      <c r="ABR332" t="s">
        <v>211210</v>
      </c>
      <c r="ABS332" t="s">
        <v>212255</v>
      </c>
      <c r="ABT332" t="s">
        <v>212776</v>
      </c>
      <c r="ABU332" t="s">
        <v>213296</v>
      </c>
      <c r="ABV332" t="s">
        <v>213815</v>
      </c>
      <c r="ABW332" t="s">
        <v>214333</v>
      </c>
      <c r="ABX332" t="s">
        <v>214850</v>
      </c>
      <c r="ABY332" t="s">
        <v>215366</v>
      </c>
      <c r="ABZ332" t="s">
        <v>215881</v>
      </c>
      <c r="ACA332" t="s">
        <v>216395</v>
      </c>
      <c r="ACB332" t="s">
        <v>216908</v>
      </c>
      <c r="ACC332" t="s">
        <v>217931</v>
      </c>
      <c r="ACD332" t="s">
        <v>218441</v>
      </c>
      <c r="ACE332" t="s">
        <v>218950</v>
      </c>
      <c r="ACF332" t="s">
        <v>219458</v>
      </c>
      <c r="ACG332" t="s">
        <v>219965</v>
      </c>
      <c r="ACH332" t="s">
        <v>220471</v>
      </c>
      <c r="ACI332" t="s">
        <v>220976</v>
      </c>
      <c r="ACJ332" t="s">
        <v>221480</v>
      </c>
      <c r="ACK332" t="s">
        <v>221983</v>
      </c>
      <c r="ACL332" t="s">
        <v>222485</v>
      </c>
      <c r="ACM332" t="s">
        <v>223486</v>
      </c>
      <c r="ACN332" t="s">
        <v>223985</v>
      </c>
      <c r="ACO332" t="s">
        <v>224483</v>
      </c>
      <c r="ACP332" t="s">
        <v>224980</v>
      </c>
      <c r="ACQ332" t="s">
        <v>225476</v>
      </c>
      <c r="ACR332" t="s">
        <v>225971</v>
      </c>
      <c r="ACS332" t="s">
        <v>226465</v>
      </c>
      <c r="ACT332" t="s">
        <v>226958</v>
      </c>
      <c r="ACU332" t="s">
        <v>227450</v>
      </c>
      <c r="ACV332" t="s">
        <v>1671</v>
      </c>
      <c r="ACW332" t="s">
        <v>227942</v>
      </c>
      <c r="ACX332" t="s">
        <v>227943</v>
      </c>
      <c r="ACY332" t="s">
        <v>227944</v>
      </c>
      <c r="ACZ332" t="s">
        <v>227945</v>
      </c>
      <c r="ADA332" t="s">
        <v>227946</v>
      </c>
      <c r="ADB332" t="s">
        <v>227947</v>
      </c>
      <c r="ADC332" t="s">
        <v>227948</v>
      </c>
      <c r="ADD332" t="s">
        <v>227949</v>
      </c>
      <c r="ADE332" t="s">
        <v>227950</v>
      </c>
      <c r="ADF332" t="s">
        <v>227951</v>
      </c>
      <c r="ADG332" t="s">
        <v>227952</v>
      </c>
      <c r="ADH332" t="s">
        <v>227953</v>
      </c>
      <c r="ADI332" t="s">
        <v>227954</v>
      </c>
      <c r="ADJ332" t="s">
        <v>227955</v>
      </c>
      <c r="ADK332" t="s">
        <v>227956</v>
      </c>
      <c r="ADL332" t="s">
        <v>227957</v>
      </c>
      <c r="ADM332" t="s">
        <v>227958</v>
      </c>
      <c r="ADN332" t="s">
        <v>227959</v>
      </c>
      <c r="ADO332" t="s">
        <v>227960</v>
      </c>
      <c r="ADP332" t="s">
        <v>227961</v>
      </c>
      <c r="ADQ332" t="s">
        <v>227962</v>
      </c>
      <c r="ADR332" t="s">
        <v>227963</v>
      </c>
      <c r="ADS332" t="s">
        <v>227964</v>
      </c>
      <c r="ADT332" t="s">
        <v>227965</v>
      </c>
      <c r="ADU332" t="s">
        <v>227966</v>
      </c>
      <c r="ADV332" t="s">
        <v>227967</v>
      </c>
      <c r="ADW332" t="s">
        <v>227968</v>
      </c>
      <c r="ADX332" t="s">
        <v>227969</v>
      </c>
      <c r="ADY332" t="s">
        <v>227970</v>
      </c>
      <c r="ADZ332" t="s">
        <v>227971</v>
      </c>
      <c r="AEA332" t="s">
        <v>227972</v>
      </c>
      <c r="AEB332" t="s">
        <v>227973</v>
      </c>
      <c r="AEC332" t="s">
        <v>227974</v>
      </c>
      <c r="AED332" t="s">
        <v>227975</v>
      </c>
      <c r="AEE332" t="s">
        <v>227976</v>
      </c>
      <c r="AEF332" t="s">
        <v>227977</v>
      </c>
      <c r="AEG332" t="s">
        <v>227978</v>
      </c>
      <c r="AEH332" t="s">
        <v>227979</v>
      </c>
      <c r="AEI332" t="s">
        <v>227980</v>
      </c>
      <c r="AEJ332" t="s">
        <v>227981</v>
      </c>
      <c r="AEK332" t="s">
        <v>227982</v>
      </c>
      <c r="AEL332" t="s">
        <v>227983</v>
      </c>
      <c r="AEM332" t="s">
        <v>227984</v>
      </c>
      <c r="AEN332" t="s">
        <v>227985</v>
      </c>
      <c r="AEO332" t="s">
        <v>227986</v>
      </c>
      <c r="AEP332" t="s">
        <v>227987</v>
      </c>
      <c r="AEQ332" t="s">
        <v>227988</v>
      </c>
    </row>
    <row r="333" spans="1:823" x14ac:dyDescent="0.3">
      <c r="A333" t="s">
        <v>3776</v>
      </c>
      <c r="B333" t="s">
        <v>227989</v>
      </c>
      <c r="C333" t="s">
        <v>227990</v>
      </c>
      <c r="D333" t="s">
        <v>227991</v>
      </c>
      <c r="E333" t="s">
        <v>227992</v>
      </c>
      <c r="F333" t="s">
        <v>227993</v>
      </c>
      <c r="G333" t="s">
        <v>227994</v>
      </c>
      <c r="H333" t="s">
        <v>227995</v>
      </c>
      <c r="I333" t="s">
        <v>227996</v>
      </c>
      <c r="J333" t="s">
        <v>227997</v>
      </c>
      <c r="K333" t="s">
        <v>227998</v>
      </c>
      <c r="L333" t="s">
        <v>227999</v>
      </c>
      <c r="M333" t="s">
        <v>228000</v>
      </c>
      <c r="N333" t="s">
        <v>228001</v>
      </c>
      <c r="O333" t="s">
        <v>228002</v>
      </c>
      <c r="P333" t="s">
        <v>228003</v>
      </c>
      <c r="Q333" t="s">
        <v>228004</v>
      </c>
      <c r="R333" t="s">
        <v>228005</v>
      </c>
      <c r="S333" t="s">
        <v>228006</v>
      </c>
      <c r="T333" t="s">
        <v>228007</v>
      </c>
      <c r="U333" t="s">
        <v>228008</v>
      </c>
      <c r="V333" t="s">
        <v>228009</v>
      </c>
      <c r="W333" t="s">
        <v>228010</v>
      </c>
      <c r="X333" t="s">
        <v>228011</v>
      </c>
      <c r="Y333" t="s">
        <v>228012</v>
      </c>
      <c r="Z333" t="s">
        <v>228013</v>
      </c>
      <c r="AA333" t="s">
        <v>228014</v>
      </c>
      <c r="AB333" t="s">
        <v>228015</v>
      </c>
      <c r="AC333" t="s">
        <v>228016</v>
      </c>
      <c r="AD333" t="s">
        <v>228017</v>
      </c>
      <c r="AE333" t="s">
        <v>228018</v>
      </c>
      <c r="AF333" t="s">
        <v>228019</v>
      </c>
      <c r="AG333" t="s">
        <v>228020</v>
      </c>
      <c r="AH333" t="s">
        <v>228021</v>
      </c>
      <c r="AI333" t="s">
        <v>228022</v>
      </c>
      <c r="AJ333" t="s">
        <v>228023</v>
      </c>
      <c r="AK333" t="s">
        <v>228024</v>
      </c>
      <c r="AL333" t="s">
        <v>228025</v>
      </c>
      <c r="AM333" t="s">
        <v>228026</v>
      </c>
      <c r="AN333" t="s">
        <v>228027</v>
      </c>
      <c r="AO333" t="s">
        <v>228028</v>
      </c>
      <c r="AP333" t="s">
        <v>228029</v>
      </c>
      <c r="AQ333" t="s">
        <v>228030</v>
      </c>
      <c r="AR333" t="s">
        <v>228031</v>
      </c>
      <c r="AS333" t="s">
        <v>228032</v>
      </c>
      <c r="AT333" t="s">
        <v>228033</v>
      </c>
      <c r="AU333" t="s">
        <v>228034</v>
      </c>
      <c r="AV333" t="s">
        <v>228035</v>
      </c>
      <c r="AW333" t="s">
        <v>228036</v>
      </c>
      <c r="AX333" t="s">
        <v>228037</v>
      </c>
      <c r="AY333" t="s">
        <v>228038</v>
      </c>
      <c r="AZ333" t="s">
        <v>228039</v>
      </c>
      <c r="BA333" t="s">
        <v>228040</v>
      </c>
      <c r="BB333" t="s">
        <v>228041</v>
      </c>
      <c r="BC333" t="s">
        <v>228042</v>
      </c>
      <c r="BD333" t="s">
        <v>228043</v>
      </c>
      <c r="BE333" t="s">
        <v>19132</v>
      </c>
      <c r="BF333" t="s">
        <v>27996</v>
      </c>
      <c r="BG333" t="s">
        <v>36740</v>
      </c>
      <c r="BH333" t="s">
        <v>39103</v>
      </c>
      <c r="BI333" t="s">
        <v>39888</v>
      </c>
      <c r="BJ333" t="s">
        <v>40671</v>
      </c>
      <c r="BK333" t="s">
        <v>41454</v>
      </c>
      <c r="BL333" t="s">
        <v>42236</v>
      </c>
      <c r="BM333" t="s">
        <v>45357</v>
      </c>
      <c r="BN333" t="s">
        <v>46134</v>
      </c>
      <c r="BO333" t="s">
        <v>46910</v>
      </c>
      <c r="BP333" t="s">
        <v>47685</v>
      </c>
      <c r="BQ333" t="s">
        <v>48459</v>
      </c>
      <c r="BR333" t="s">
        <v>49232</v>
      </c>
      <c r="BS333" t="s">
        <v>50004</v>
      </c>
      <c r="BT333" t="s">
        <v>50775</v>
      </c>
      <c r="BU333" t="s">
        <v>51545</v>
      </c>
      <c r="BV333" t="s">
        <v>52314</v>
      </c>
      <c r="BW333" t="s">
        <v>53082</v>
      </c>
      <c r="BX333" t="s">
        <v>53849</v>
      </c>
      <c r="BY333" t="s">
        <v>57673</v>
      </c>
      <c r="BZ333" t="s">
        <v>65999</v>
      </c>
      <c r="CA333" t="s">
        <v>74204</v>
      </c>
      <c r="CB333" t="s">
        <v>82288</v>
      </c>
      <c r="CC333" t="s">
        <v>90251</v>
      </c>
      <c r="CD333" t="s">
        <v>98093</v>
      </c>
      <c r="CE333" t="s">
        <v>105813</v>
      </c>
      <c r="CF333" t="s">
        <v>113413</v>
      </c>
      <c r="CG333" t="s">
        <v>120217</v>
      </c>
      <c r="CH333" t="s">
        <v>120891</v>
      </c>
      <c r="CI333" t="s">
        <v>121564</v>
      </c>
      <c r="CJ333" t="s">
        <v>126253</v>
      </c>
      <c r="CK333" t="s">
        <v>133523</v>
      </c>
      <c r="CL333" t="s">
        <v>140672</v>
      </c>
      <c r="CM333" t="s">
        <v>147700</v>
      </c>
      <c r="CN333" t="s">
        <v>192956</v>
      </c>
      <c r="CO333" t="s">
        <v>193512</v>
      </c>
      <c r="CP333" t="s">
        <v>194067</v>
      </c>
      <c r="CQ333" t="s">
        <v>194621</v>
      </c>
      <c r="CR333" t="s">
        <v>195174</v>
      </c>
      <c r="CS333" t="s">
        <v>195726</v>
      </c>
      <c r="CT333" t="s">
        <v>196277</v>
      </c>
      <c r="CU333" t="s">
        <v>196827</v>
      </c>
      <c r="CV333" t="s">
        <v>197376</v>
      </c>
      <c r="CW333" t="s">
        <v>197924</v>
      </c>
      <c r="CX333" t="s">
        <v>198471</v>
      </c>
      <c r="CY333" t="s">
        <v>199017</v>
      </c>
      <c r="CZ333" t="s">
        <v>199562</v>
      </c>
      <c r="DA333" t="s">
        <v>200106</v>
      </c>
      <c r="DB333" t="s">
        <v>200649</v>
      </c>
      <c r="DC333" t="s">
        <v>201191</v>
      </c>
      <c r="DD333" t="s">
        <v>201732</v>
      </c>
      <c r="DE333" t="s">
        <v>205497</v>
      </c>
      <c r="DF333" t="s">
        <v>211315</v>
      </c>
      <c r="DG333" t="s">
        <v>217012</v>
      </c>
      <c r="DH333" t="s">
        <v>222588</v>
      </c>
      <c r="DI333" t="s">
        <v>1671</v>
      </c>
      <c r="DJ333" t="s">
        <v>228044</v>
      </c>
      <c r="DK333" t="s">
        <v>228045</v>
      </c>
      <c r="DL333" t="s">
        <v>228046</v>
      </c>
      <c r="DM333" t="s">
        <v>228047</v>
      </c>
      <c r="DN333" t="s">
        <v>228048</v>
      </c>
      <c r="DO333" t="s">
        <v>228049</v>
      </c>
      <c r="DP333" t="s">
        <v>228050</v>
      </c>
      <c r="DQ333" t="s">
        <v>228051</v>
      </c>
      <c r="DR333" t="s">
        <v>228052</v>
      </c>
      <c r="DS333" t="s">
        <v>228053</v>
      </c>
      <c r="DT333" t="s">
        <v>228054</v>
      </c>
      <c r="DU333" t="s">
        <v>228055</v>
      </c>
      <c r="DV333" t="s">
        <v>228056</v>
      </c>
      <c r="DW333" t="s">
        <v>228057</v>
      </c>
      <c r="DX333" t="s">
        <v>228058</v>
      </c>
      <c r="DY333" t="s">
        <v>228059</v>
      </c>
      <c r="DZ333" t="s">
        <v>228060</v>
      </c>
      <c r="EA333" t="s">
        <v>228061</v>
      </c>
      <c r="EB333" t="s">
        <v>228062</v>
      </c>
      <c r="EC333" t="s">
        <v>228063</v>
      </c>
      <c r="ED333" t="s">
        <v>228064</v>
      </c>
      <c r="EE333" t="s">
        <v>228065</v>
      </c>
      <c r="EF333" t="s">
        <v>228066</v>
      </c>
      <c r="EG333" t="s">
        <v>228067</v>
      </c>
      <c r="EH333" t="s">
        <v>228068</v>
      </c>
      <c r="EI333" t="s">
        <v>228069</v>
      </c>
      <c r="EJ333" t="s">
        <v>228070</v>
      </c>
      <c r="EK333" t="s">
        <v>228071</v>
      </c>
      <c r="EL333" t="s">
        <v>228072</v>
      </c>
      <c r="EM333" t="s">
        <v>228073</v>
      </c>
      <c r="EN333" t="s">
        <v>228074</v>
      </c>
      <c r="EO333" t="s">
        <v>228075</v>
      </c>
      <c r="EP333" t="s">
        <v>228076</v>
      </c>
      <c r="EQ333" t="s">
        <v>228077</v>
      </c>
      <c r="ER333" t="s">
        <v>228078</v>
      </c>
      <c r="ES333" t="s">
        <v>228079</v>
      </c>
      <c r="ET333" t="s">
        <v>228080</v>
      </c>
      <c r="EU333" t="s">
        <v>228081</v>
      </c>
      <c r="EV333" t="s">
        <v>228082</v>
      </c>
      <c r="EW333" t="s">
        <v>228083</v>
      </c>
      <c r="EX333" t="s">
        <v>228084</v>
      </c>
      <c r="EY333" t="s">
        <v>228085</v>
      </c>
      <c r="EZ333" t="s">
        <v>228086</v>
      </c>
      <c r="FA333" t="s">
        <v>228087</v>
      </c>
      <c r="FB333" t="s">
        <v>228088</v>
      </c>
      <c r="FC333" t="s">
        <v>228089</v>
      </c>
      <c r="FD333" t="s">
        <v>228090</v>
      </c>
      <c r="FE333" t="s">
        <v>228091</v>
      </c>
      <c r="FF333" t="s">
        <v>228092</v>
      </c>
      <c r="FG333" t="s">
        <v>228093</v>
      </c>
      <c r="FH333" t="s">
        <v>228094</v>
      </c>
      <c r="FI333" t="s">
        <v>228095</v>
      </c>
      <c r="FJ333" t="s">
        <v>228096</v>
      </c>
      <c r="FK333" t="s">
        <v>228097</v>
      </c>
      <c r="FL333" t="s">
        <v>228098</v>
      </c>
      <c r="FM333" t="s">
        <v>228099</v>
      </c>
      <c r="FN333" t="s">
        <v>228100</v>
      </c>
      <c r="FO333" t="s">
        <v>228101</v>
      </c>
      <c r="FP333" t="s">
        <v>228102</v>
      </c>
      <c r="FQ333" t="s">
        <v>228103</v>
      </c>
      <c r="FR333" t="s">
        <v>228104</v>
      </c>
      <c r="FS333" t="s">
        <v>228105</v>
      </c>
      <c r="FT333" t="s">
        <v>228106</v>
      </c>
      <c r="FU333" t="s">
        <v>228107</v>
      </c>
      <c r="FV333" t="s">
        <v>228108</v>
      </c>
      <c r="FW333" t="s">
        <v>228109</v>
      </c>
      <c r="FX333" t="s">
        <v>228110</v>
      </c>
      <c r="FY333" t="s">
        <v>228111</v>
      </c>
      <c r="FZ333" t="s">
        <v>228112</v>
      </c>
      <c r="GA333" t="s">
        <v>228113</v>
      </c>
      <c r="GB333" t="s">
        <v>228114</v>
      </c>
      <c r="GC333" t="s">
        <v>228115</v>
      </c>
      <c r="GD333" t="s">
        <v>228116</v>
      </c>
      <c r="GE333" t="s">
        <v>228117</v>
      </c>
      <c r="GF333" t="s">
        <v>228118</v>
      </c>
      <c r="GG333" t="s">
        <v>228119</v>
      </c>
      <c r="GH333" t="s">
        <v>228120</v>
      </c>
      <c r="GI333" t="s">
        <v>228121</v>
      </c>
      <c r="GJ333" t="s">
        <v>228122</v>
      </c>
      <c r="GK333" t="s">
        <v>228123</v>
      </c>
      <c r="GL333" t="s">
        <v>228124</v>
      </c>
      <c r="GM333" t="s">
        <v>228125</v>
      </c>
      <c r="GN333" t="s">
        <v>228126</v>
      </c>
      <c r="GO333" t="s">
        <v>228127</v>
      </c>
      <c r="GP333" t="s">
        <v>228128</v>
      </c>
      <c r="GQ333" t="s">
        <v>228129</v>
      </c>
      <c r="GR333" t="s">
        <v>228130</v>
      </c>
      <c r="GS333" t="s">
        <v>228131</v>
      </c>
      <c r="GT333" t="s">
        <v>228132</v>
      </c>
      <c r="GU333" t="s">
        <v>228133</v>
      </c>
      <c r="GV333" t="s">
        <v>228134</v>
      </c>
      <c r="GW333" t="s">
        <v>228135</v>
      </c>
      <c r="GX333" t="s">
        <v>228136</v>
      </c>
      <c r="GY333" t="s">
        <v>228137</v>
      </c>
      <c r="GZ333" t="s">
        <v>228138</v>
      </c>
      <c r="HA333" t="s">
        <v>228139</v>
      </c>
      <c r="HB333" t="s">
        <v>228140</v>
      </c>
      <c r="HC333" t="s">
        <v>228141</v>
      </c>
      <c r="HD333" t="s">
        <v>228142</v>
      </c>
      <c r="HE333" t="s">
        <v>228143</v>
      </c>
      <c r="HF333" t="s">
        <v>228144</v>
      </c>
      <c r="HG333" t="s">
        <v>228145</v>
      </c>
      <c r="HH333" t="s">
        <v>228146</v>
      </c>
      <c r="HI333" t="s">
        <v>228147</v>
      </c>
      <c r="HJ333" t="s">
        <v>228148</v>
      </c>
      <c r="HK333" t="s">
        <v>228149</v>
      </c>
      <c r="HL333" t="s">
        <v>228150</v>
      </c>
      <c r="HM333" t="s">
        <v>228151</v>
      </c>
      <c r="HN333" t="s">
        <v>228152</v>
      </c>
      <c r="HO333" t="s">
        <v>228153</v>
      </c>
      <c r="HP333" t="s">
        <v>228154</v>
      </c>
      <c r="HQ333" t="s">
        <v>228155</v>
      </c>
      <c r="HR333" t="s">
        <v>228156</v>
      </c>
      <c r="HS333" t="s">
        <v>228157</v>
      </c>
      <c r="HT333" t="s">
        <v>228158</v>
      </c>
      <c r="HU333" t="s">
        <v>228159</v>
      </c>
      <c r="HV333" t="s">
        <v>228160</v>
      </c>
      <c r="HW333" t="s">
        <v>228161</v>
      </c>
      <c r="HX333" t="s">
        <v>228162</v>
      </c>
      <c r="HY333" t="s">
        <v>228163</v>
      </c>
      <c r="HZ333" t="s">
        <v>228164</v>
      </c>
      <c r="IA333" t="s">
        <v>228165</v>
      </c>
      <c r="IB333" t="s">
        <v>228166</v>
      </c>
      <c r="IC333" t="s">
        <v>228167</v>
      </c>
      <c r="ID333" t="s">
        <v>228168</v>
      </c>
      <c r="IE333" t="s">
        <v>228169</v>
      </c>
      <c r="IF333" t="s">
        <v>228170</v>
      </c>
      <c r="IG333" t="s">
        <v>228171</v>
      </c>
      <c r="IH333" t="s">
        <v>228172</v>
      </c>
      <c r="II333" t="s">
        <v>228173</v>
      </c>
      <c r="IJ333" t="s">
        <v>228174</v>
      </c>
      <c r="IK333" t="s">
        <v>228175</v>
      </c>
      <c r="IL333" t="s">
        <v>228176</v>
      </c>
      <c r="IM333" t="s">
        <v>228177</v>
      </c>
      <c r="IN333" t="s">
        <v>228178</v>
      </c>
      <c r="IO333" t="s">
        <v>228179</v>
      </c>
      <c r="IP333" t="s">
        <v>228180</v>
      </c>
      <c r="IQ333" t="s">
        <v>228181</v>
      </c>
      <c r="IR333" t="s">
        <v>228182</v>
      </c>
      <c r="IS333" t="s">
        <v>228183</v>
      </c>
      <c r="IT333" t="s">
        <v>228184</v>
      </c>
      <c r="IU333" t="s">
        <v>228185</v>
      </c>
      <c r="IV333" t="s">
        <v>228186</v>
      </c>
      <c r="IW333" t="s">
        <v>228187</v>
      </c>
      <c r="IX333" t="s">
        <v>228188</v>
      </c>
      <c r="IY333" t="s">
        <v>228189</v>
      </c>
      <c r="IZ333" t="s">
        <v>228190</v>
      </c>
      <c r="JA333" t="s">
        <v>228191</v>
      </c>
      <c r="JB333" t="s">
        <v>228192</v>
      </c>
      <c r="JC333" t="s">
        <v>228193</v>
      </c>
      <c r="JD333" t="s">
        <v>228194</v>
      </c>
      <c r="JE333" t="s">
        <v>228195</v>
      </c>
      <c r="JF333" t="s">
        <v>228196</v>
      </c>
      <c r="JG333" t="s">
        <v>228197</v>
      </c>
      <c r="JH333" t="s">
        <v>228198</v>
      </c>
      <c r="JI333" t="s">
        <v>228199</v>
      </c>
      <c r="JJ333" t="s">
        <v>228200</v>
      </c>
      <c r="JK333" t="s">
        <v>228201</v>
      </c>
      <c r="JL333" t="s">
        <v>228202</v>
      </c>
      <c r="JM333" t="s">
        <v>228203</v>
      </c>
      <c r="JN333" t="s">
        <v>228204</v>
      </c>
      <c r="JO333" t="s">
        <v>228205</v>
      </c>
      <c r="JP333" t="s">
        <v>228206</v>
      </c>
      <c r="JQ333" t="s">
        <v>228207</v>
      </c>
      <c r="JR333" t="s">
        <v>228208</v>
      </c>
      <c r="JS333" t="s">
        <v>228209</v>
      </c>
      <c r="JT333" t="s">
        <v>228210</v>
      </c>
      <c r="JU333" t="s">
        <v>228211</v>
      </c>
      <c r="JV333" t="s">
        <v>228212</v>
      </c>
      <c r="JW333" t="s">
        <v>228213</v>
      </c>
      <c r="JX333" t="s">
        <v>228214</v>
      </c>
      <c r="JY333" t="s">
        <v>228215</v>
      </c>
      <c r="JZ333" t="s">
        <v>228216</v>
      </c>
      <c r="KA333" t="s">
        <v>228217</v>
      </c>
      <c r="KB333" t="s">
        <v>228218</v>
      </c>
      <c r="KC333" t="s">
        <v>228219</v>
      </c>
      <c r="KD333" t="s">
        <v>228220</v>
      </c>
      <c r="KE333" t="s">
        <v>228221</v>
      </c>
      <c r="KF333" t="s">
        <v>228222</v>
      </c>
      <c r="KG333" t="s">
        <v>228223</v>
      </c>
      <c r="KH333" t="s">
        <v>228224</v>
      </c>
      <c r="KI333" t="s">
        <v>228225</v>
      </c>
      <c r="KJ333" t="s">
        <v>228226</v>
      </c>
      <c r="KK333" t="s">
        <v>228227</v>
      </c>
      <c r="KL333" t="s">
        <v>228228</v>
      </c>
      <c r="KM333" t="s">
        <v>228229</v>
      </c>
      <c r="KN333" t="s">
        <v>228230</v>
      </c>
      <c r="KO333" t="s">
        <v>228231</v>
      </c>
      <c r="KP333" t="s">
        <v>228232</v>
      </c>
      <c r="KQ333" t="s">
        <v>228233</v>
      </c>
      <c r="KR333" t="s">
        <v>228234</v>
      </c>
      <c r="KS333" t="s">
        <v>228235</v>
      </c>
      <c r="KT333" t="s">
        <v>228236</v>
      </c>
      <c r="KU333" t="s">
        <v>228237</v>
      </c>
      <c r="KV333" t="s">
        <v>228238</v>
      </c>
      <c r="KW333" t="s">
        <v>228239</v>
      </c>
      <c r="KX333" t="s">
        <v>228240</v>
      </c>
      <c r="KY333" t="s">
        <v>228241</v>
      </c>
      <c r="KZ333" t="s">
        <v>228242</v>
      </c>
      <c r="LA333" t="s">
        <v>228243</v>
      </c>
      <c r="LB333" t="s">
        <v>228244</v>
      </c>
      <c r="LC333" t="s">
        <v>228245</v>
      </c>
      <c r="LD333" t="s">
        <v>228246</v>
      </c>
      <c r="LE333" t="s">
        <v>228247</v>
      </c>
      <c r="LF333" t="s">
        <v>228248</v>
      </c>
      <c r="LG333" t="s">
        <v>228249</v>
      </c>
      <c r="LH333" t="s">
        <v>228250</v>
      </c>
      <c r="LI333" t="s">
        <v>228251</v>
      </c>
      <c r="LJ333" t="s">
        <v>228252</v>
      </c>
      <c r="LK333" t="s">
        <v>228253</v>
      </c>
      <c r="LL333" t="s">
        <v>228254</v>
      </c>
      <c r="LM333" t="s">
        <v>228255</v>
      </c>
      <c r="LN333" t="s">
        <v>228256</v>
      </c>
      <c r="LO333" t="s">
        <v>228257</v>
      </c>
      <c r="LP333" t="s">
        <v>228258</v>
      </c>
      <c r="LQ333" t="s">
        <v>228259</v>
      </c>
      <c r="LR333" t="s">
        <v>228260</v>
      </c>
      <c r="LS333" t="s">
        <v>228261</v>
      </c>
      <c r="LT333" t="s">
        <v>228262</v>
      </c>
      <c r="LU333" t="s">
        <v>228263</v>
      </c>
      <c r="LV333" t="s">
        <v>228264</v>
      </c>
      <c r="LW333" t="s">
        <v>228265</v>
      </c>
      <c r="LX333" t="s">
        <v>228266</v>
      </c>
      <c r="LY333" t="s">
        <v>228267</v>
      </c>
      <c r="LZ333" t="s">
        <v>228268</v>
      </c>
      <c r="MA333" t="s">
        <v>228269</v>
      </c>
      <c r="MB333" t="s">
        <v>228270</v>
      </c>
      <c r="MC333" t="s">
        <v>228271</v>
      </c>
      <c r="MD333" t="s">
        <v>228272</v>
      </c>
      <c r="ME333" t="s">
        <v>228273</v>
      </c>
      <c r="MF333" t="s">
        <v>228274</v>
      </c>
      <c r="MG333" t="s">
        <v>228275</v>
      </c>
      <c r="MH333" t="s">
        <v>228276</v>
      </c>
      <c r="MI333" t="s">
        <v>228277</v>
      </c>
      <c r="MJ333" t="s">
        <v>228278</v>
      </c>
      <c r="MK333" t="s">
        <v>228279</v>
      </c>
      <c r="ML333" t="s">
        <v>228280</v>
      </c>
      <c r="MM333" t="s">
        <v>228281</v>
      </c>
      <c r="MN333" t="s">
        <v>228282</v>
      </c>
      <c r="MO333" t="s">
        <v>228283</v>
      </c>
      <c r="MP333" t="s">
        <v>228284</v>
      </c>
      <c r="MQ333" t="s">
        <v>228285</v>
      </c>
      <c r="MR333" t="s">
        <v>228286</v>
      </c>
      <c r="MS333" t="s">
        <v>228287</v>
      </c>
      <c r="MT333" t="s">
        <v>228288</v>
      </c>
      <c r="MU333" t="s">
        <v>228289</v>
      </c>
      <c r="MV333" t="s">
        <v>228290</v>
      </c>
      <c r="MW333" t="s">
        <v>228291</v>
      </c>
      <c r="MX333" t="s">
        <v>228292</v>
      </c>
      <c r="MY333" t="s">
        <v>228293</v>
      </c>
      <c r="MZ333" t="s">
        <v>228294</v>
      </c>
      <c r="NA333" t="s">
        <v>228295</v>
      </c>
      <c r="NB333" t="s">
        <v>228296</v>
      </c>
      <c r="NC333" t="s">
        <v>228297</v>
      </c>
      <c r="ND333" t="s">
        <v>228298</v>
      </c>
      <c r="NE333" t="s">
        <v>228299</v>
      </c>
      <c r="NF333" t="s">
        <v>228300</v>
      </c>
      <c r="NG333" t="s">
        <v>228301</v>
      </c>
      <c r="NH333" t="s">
        <v>228302</v>
      </c>
      <c r="NI333" t="s">
        <v>228303</v>
      </c>
      <c r="NJ333" t="s">
        <v>228304</v>
      </c>
      <c r="NK333" t="s">
        <v>228305</v>
      </c>
      <c r="NL333" t="s">
        <v>228306</v>
      </c>
      <c r="NM333" t="s">
        <v>228307</v>
      </c>
      <c r="NN333" t="s">
        <v>228308</v>
      </c>
      <c r="NO333" t="s">
        <v>228309</v>
      </c>
      <c r="NP333" t="s">
        <v>228310</v>
      </c>
      <c r="NQ333" t="s">
        <v>228311</v>
      </c>
      <c r="NR333" t="s">
        <v>228312</v>
      </c>
      <c r="NS333" t="s">
        <v>228313</v>
      </c>
      <c r="NT333" t="s">
        <v>228314</v>
      </c>
      <c r="NU333" t="s">
        <v>228315</v>
      </c>
      <c r="NV333" t="s">
        <v>228316</v>
      </c>
      <c r="NW333" t="s">
        <v>228317</v>
      </c>
      <c r="NX333" t="s">
        <v>228318</v>
      </c>
      <c r="NY333" t="s">
        <v>228319</v>
      </c>
      <c r="NZ333" t="s">
        <v>228320</v>
      </c>
      <c r="OA333" t="s">
        <v>228321</v>
      </c>
      <c r="OB333" t="s">
        <v>228322</v>
      </c>
      <c r="OC333" t="s">
        <v>228323</v>
      </c>
      <c r="OD333" t="s">
        <v>228324</v>
      </c>
      <c r="OE333" t="s">
        <v>228325</v>
      </c>
      <c r="OF333" t="s">
        <v>228326</v>
      </c>
      <c r="OG333" t="s">
        <v>228327</v>
      </c>
      <c r="OH333" t="s">
        <v>228328</v>
      </c>
      <c r="OI333" t="s">
        <v>228329</v>
      </c>
      <c r="OJ333" t="s">
        <v>228330</v>
      </c>
      <c r="OK333" t="s">
        <v>228331</v>
      </c>
      <c r="OL333" t="s">
        <v>228332</v>
      </c>
      <c r="OM333" t="s">
        <v>228333</v>
      </c>
      <c r="ON333" t="s">
        <v>228334</v>
      </c>
      <c r="OO333" t="s">
        <v>228335</v>
      </c>
      <c r="OP333" t="s">
        <v>228336</v>
      </c>
      <c r="OQ333" t="s">
        <v>228337</v>
      </c>
      <c r="OR333" t="s">
        <v>228338</v>
      </c>
      <c r="OS333" t="s">
        <v>228339</v>
      </c>
      <c r="OT333" t="s">
        <v>228340</v>
      </c>
      <c r="OU333" t="s">
        <v>228341</v>
      </c>
      <c r="OV333" t="s">
        <v>228342</v>
      </c>
      <c r="OW333" t="s">
        <v>228343</v>
      </c>
      <c r="OX333" t="s">
        <v>228344</v>
      </c>
      <c r="OY333" t="s">
        <v>228345</v>
      </c>
      <c r="OZ333" t="s">
        <v>228346</v>
      </c>
      <c r="PA333" t="s">
        <v>228347</v>
      </c>
      <c r="PB333" t="s">
        <v>228348</v>
      </c>
      <c r="PC333" t="s">
        <v>228349</v>
      </c>
      <c r="PD333" t="s">
        <v>228350</v>
      </c>
      <c r="PE333" t="s">
        <v>228351</v>
      </c>
      <c r="PF333" t="s">
        <v>228352</v>
      </c>
      <c r="PG333" t="s">
        <v>228353</v>
      </c>
      <c r="PH333" t="s">
        <v>228354</v>
      </c>
      <c r="PI333" t="s">
        <v>228355</v>
      </c>
      <c r="PJ333" t="s">
        <v>228356</v>
      </c>
      <c r="PK333" t="s">
        <v>228357</v>
      </c>
      <c r="PL333" t="s">
        <v>228358</v>
      </c>
      <c r="PM333" t="s">
        <v>228359</v>
      </c>
      <c r="PN333" t="s">
        <v>228360</v>
      </c>
      <c r="PO333" t="s">
        <v>228361</v>
      </c>
      <c r="PP333" t="s">
        <v>228362</v>
      </c>
      <c r="PQ333" t="s">
        <v>228363</v>
      </c>
      <c r="PR333" t="s">
        <v>228364</v>
      </c>
      <c r="PS333" t="s">
        <v>228365</v>
      </c>
      <c r="PT333" t="s">
        <v>228366</v>
      </c>
      <c r="PU333" t="s">
        <v>228367</v>
      </c>
      <c r="PV333" t="s">
        <v>228368</v>
      </c>
      <c r="PW333" t="s">
        <v>228369</v>
      </c>
      <c r="PX333" t="s">
        <v>228370</v>
      </c>
      <c r="PY333" t="s">
        <v>228371</v>
      </c>
      <c r="PZ333" t="s">
        <v>228372</v>
      </c>
      <c r="QA333" t="s">
        <v>228373</v>
      </c>
      <c r="QB333" t="s">
        <v>228374</v>
      </c>
      <c r="QC333" t="s">
        <v>228375</v>
      </c>
      <c r="QD333" t="s">
        <v>228376</v>
      </c>
      <c r="QE333" t="s">
        <v>228377</v>
      </c>
      <c r="QF333" t="s">
        <v>228378</v>
      </c>
      <c r="QG333" t="s">
        <v>228379</v>
      </c>
      <c r="QH333" t="s">
        <v>228380</v>
      </c>
      <c r="QI333" t="s">
        <v>228381</v>
      </c>
      <c r="QJ333" t="s">
        <v>228382</v>
      </c>
      <c r="QK333" t="s">
        <v>228383</v>
      </c>
      <c r="QL333" t="s">
        <v>228384</v>
      </c>
      <c r="QM333" t="s">
        <v>228385</v>
      </c>
      <c r="QN333" t="s">
        <v>228386</v>
      </c>
      <c r="QO333" t="s">
        <v>228387</v>
      </c>
      <c r="QP333" t="s">
        <v>228388</v>
      </c>
      <c r="QQ333" t="s">
        <v>228389</v>
      </c>
      <c r="QR333" t="s">
        <v>228390</v>
      </c>
      <c r="QS333" t="s">
        <v>228391</v>
      </c>
      <c r="QT333" t="s">
        <v>228392</v>
      </c>
      <c r="QU333" t="s">
        <v>228393</v>
      </c>
      <c r="QV333" t="s">
        <v>228394</v>
      </c>
      <c r="QW333" t="s">
        <v>228395</v>
      </c>
      <c r="QX333" t="s">
        <v>228396</v>
      </c>
      <c r="QY333" t="s">
        <v>228397</v>
      </c>
      <c r="QZ333" t="s">
        <v>228398</v>
      </c>
      <c r="RA333" t="s">
        <v>228399</v>
      </c>
      <c r="RB333" t="s">
        <v>228400</v>
      </c>
      <c r="RC333" t="s">
        <v>228401</v>
      </c>
      <c r="RD333" t="s">
        <v>228402</v>
      </c>
      <c r="RE333" t="s">
        <v>228403</v>
      </c>
      <c r="RF333" t="s">
        <v>228404</v>
      </c>
      <c r="RG333" t="s">
        <v>228405</v>
      </c>
      <c r="RH333" t="s">
        <v>228406</v>
      </c>
      <c r="RI333" t="s">
        <v>228407</v>
      </c>
      <c r="RJ333" t="s">
        <v>228408</v>
      </c>
      <c r="RK333" t="s">
        <v>228409</v>
      </c>
      <c r="RL333" t="s">
        <v>228410</v>
      </c>
      <c r="RM333" t="s">
        <v>228411</v>
      </c>
      <c r="RN333" t="s">
        <v>228412</v>
      </c>
      <c r="RO333" t="s">
        <v>228413</v>
      </c>
      <c r="RP333" t="s">
        <v>228414</v>
      </c>
      <c r="RQ333" t="s">
        <v>228415</v>
      </c>
      <c r="RR333" t="s">
        <v>228416</v>
      </c>
      <c r="RS333" t="s">
        <v>228417</v>
      </c>
      <c r="RT333" t="s">
        <v>228418</v>
      </c>
      <c r="RU333" t="s">
        <v>228419</v>
      </c>
      <c r="RV333" t="s">
        <v>228420</v>
      </c>
      <c r="RW333" t="s">
        <v>228421</v>
      </c>
      <c r="RX333" t="s">
        <v>228422</v>
      </c>
      <c r="RY333" t="s">
        <v>228423</v>
      </c>
      <c r="RZ333" t="s">
        <v>228424</v>
      </c>
      <c r="SA333" t="s">
        <v>228425</v>
      </c>
      <c r="SB333" t="s">
        <v>228426</v>
      </c>
      <c r="SC333" t="s">
        <v>228427</v>
      </c>
      <c r="SD333" t="s">
        <v>228428</v>
      </c>
      <c r="SE333" t="s">
        <v>228429</v>
      </c>
      <c r="SF333" t="s">
        <v>228430</v>
      </c>
      <c r="SG333" t="s">
        <v>228431</v>
      </c>
      <c r="SH333" t="s">
        <v>10968</v>
      </c>
      <c r="SI333" t="s">
        <v>11789</v>
      </c>
      <c r="SJ333" t="s">
        <v>12609</v>
      </c>
      <c r="SK333" t="s">
        <v>13428</v>
      </c>
      <c r="SL333" t="s">
        <v>14246</v>
      </c>
      <c r="SM333" t="s">
        <v>15063</v>
      </c>
      <c r="SN333" t="s">
        <v>15879</v>
      </c>
      <c r="SO333" t="s">
        <v>16694</v>
      </c>
      <c r="SP333" t="s">
        <v>17508</v>
      </c>
      <c r="SQ333" t="s">
        <v>18321</v>
      </c>
      <c r="SR333" t="s">
        <v>19943</v>
      </c>
      <c r="SS333" t="s">
        <v>20753</v>
      </c>
      <c r="ST333" t="s">
        <v>21562</v>
      </c>
      <c r="SU333" t="s">
        <v>22370</v>
      </c>
      <c r="SV333" t="s">
        <v>23177</v>
      </c>
      <c r="SW333" t="s">
        <v>23983</v>
      </c>
      <c r="SX333" t="s">
        <v>24787</v>
      </c>
      <c r="SY333" t="s">
        <v>25591</v>
      </c>
      <c r="SZ333" t="s">
        <v>26394</v>
      </c>
      <c r="TA333" t="s">
        <v>27196</v>
      </c>
      <c r="TB333" t="s">
        <v>28796</v>
      </c>
      <c r="TC333" t="s">
        <v>29595</v>
      </c>
      <c r="TD333" t="s">
        <v>30393</v>
      </c>
      <c r="TE333" t="s">
        <v>31190</v>
      </c>
      <c r="TF333" t="s">
        <v>31986</v>
      </c>
      <c r="TG333" t="s">
        <v>32781</v>
      </c>
      <c r="TH333" t="s">
        <v>33575</v>
      </c>
      <c r="TI333" t="s">
        <v>34368</v>
      </c>
      <c r="TJ333" t="s">
        <v>35160</v>
      </c>
      <c r="TK333" t="s">
        <v>35951</v>
      </c>
      <c r="TL333" t="s">
        <v>37529</v>
      </c>
      <c r="TM333" t="s">
        <v>38317</v>
      </c>
      <c r="TN333" t="s">
        <v>43018</v>
      </c>
      <c r="TO333" t="s">
        <v>43799</v>
      </c>
      <c r="TP333" t="s">
        <v>44579</v>
      </c>
      <c r="TQ333" t="s">
        <v>54616</v>
      </c>
      <c r="TR333" t="s">
        <v>55382</v>
      </c>
      <c r="TS333" t="s">
        <v>56147</v>
      </c>
      <c r="TT333" t="s">
        <v>56911</v>
      </c>
      <c r="TU333" t="s">
        <v>58435</v>
      </c>
      <c r="TV333" t="s">
        <v>59196</v>
      </c>
      <c r="TW333" t="s">
        <v>59956</v>
      </c>
      <c r="TX333" t="s">
        <v>60715</v>
      </c>
      <c r="TY333" t="s">
        <v>61473</v>
      </c>
      <c r="TZ333" t="s">
        <v>62230</v>
      </c>
      <c r="UA333" t="s">
        <v>62986</v>
      </c>
      <c r="UB333" t="s">
        <v>63741</v>
      </c>
      <c r="UC333" t="s">
        <v>64495</v>
      </c>
      <c r="UD333" t="s">
        <v>65248</v>
      </c>
      <c r="UE333" t="s">
        <v>66750</v>
      </c>
      <c r="UF333" t="s">
        <v>67500</v>
      </c>
      <c r="UG333" t="s">
        <v>68249</v>
      </c>
      <c r="UH333" t="s">
        <v>68997</v>
      </c>
      <c r="UI333" t="s">
        <v>69744</v>
      </c>
      <c r="UJ333" t="s">
        <v>70490</v>
      </c>
      <c r="UK333" t="s">
        <v>71235</v>
      </c>
      <c r="UL333" t="s">
        <v>71979</v>
      </c>
      <c r="UM333" t="s">
        <v>72722</v>
      </c>
      <c r="UN333" t="s">
        <v>73464</v>
      </c>
      <c r="UO333" t="s">
        <v>74944</v>
      </c>
      <c r="UP333" t="s">
        <v>75683</v>
      </c>
      <c r="UQ333" t="s">
        <v>76421</v>
      </c>
      <c r="UR333" t="s">
        <v>77158</v>
      </c>
      <c r="US333" t="s">
        <v>77894</v>
      </c>
      <c r="UT333" t="s">
        <v>78629</v>
      </c>
      <c r="UU333" t="s">
        <v>79363</v>
      </c>
      <c r="UV333" t="s">
        <v>80096</v>
      </c>
      <c r="UW333" t="s">
        <v>80828</v>
      </c>
      <c r="UX333" t="s">
        <v>81559</v>
      </c>
      <c r="UY333" t="s">
        <v>83017</v>
      </c>
      <c r="UZ333" t="s">
        <v>83745</v>
      </c>
      <c r="VA333" t="s">
        <v>84472</v>
      </c>
      <c r="VB333" t="s">
        <v>85198</v>
      </c>
      <c r="VC333" t="s">
        <v>85923</v>
      </c>
      <c r="VD333" t="s">
        <v>86647</v>
      </c>
      <c r="VE333" t="s">
        <v>87370</v>
      </c>
      <c r="VF333" t="s">
        <v>88092</v>
      </c>
      <c r="VG333" t="s">
        <v>88813</v>
      </c>
      <c r="VH333" t="s">
        <v>89533</v>
      </c>
      <c r="VI333" t="s">
        <v>90969</v>
      </c>
      <c r="VJ333" t="s">
        <v>91686</v>
      </c>
      <c r="VK333" t="s">
        <v>92402</v>
      </c>
      <c r="VL333" t="s">
        <v>93117</v>
      </c>
      <c r="VM333" t="s">
        <v>93831</v>
      </c>
      <c r="VN333" t="s">
        <v>94544</v>
      </c>
      <c r="VO333" t="s">
        <v>95256</v>
      </c>
      <c r="VP333" t="s">
        <v>95967</v>
      </c>
      <c r="VQ333" t="s">
        <v>96677</v>
      </c>
      <c r="VR333" t="s">
        <v>97386</v>
      </c>
      <c r="VS333" t="s">
        <v>98800</v>
      </c>
      <c r="VT333" t="s">
        <v>99506</v>
      </c>
      <c r="VU333" t="s">
        <v>100211</v>
      </c>
      <c r="VV333" t="s">
        <v>100915</v>
      </c>
      <c r="VW333" t="s">
        <v>101617</v>
      </c>
      <c r="VX333" t="s">
        <v>102319</v>
      </c>
      <c r="VY333" t="s">
        <v>103020</v>
      </c>
      <c r="VZ333" t="s">
        <v>103720</v>
      </c>
      <c r="WA333" t="s">
        <v>104419</v>
      </c>
      <c r="WB333" t="s">
        <v>105117</v>
      </c>
      <c r="WC333" t="s">
        <v>106509</v>
      </c>
      <c r="WD333" t="s">
        <v>107204</v>
      </c>
      <c r="WE333" t="s">
        <v>107898</v>
      </c>
      <c r="WF333" t="s">
        <v>108591</v>
      </c>
      <c r="WG333" t="s">
        <v>109283</v>
      </c>
      <c r="WH333" t="s">
        <v>109974</v>
      </c>
      <c r="WI333" t="s">
        <v>110664</v>
      </c>
      <c r="WJ333" t="s">
        <v>111353</v>
      </c>
      <c r="WK333" t="s">
        <v>112041</v>
      </c>
      <c r="WL333" t="s">
        <v>112728</v>
      </c>
      <c r="WM333" t="s">
        <v>114098</v>
      </c>
      <c r="WN333" t="s">
        <v>114782</v>
      </c>
      <c r="WO333" t="s">
        <v>115465</v>
      </c>
      <c r="WP333" t="s">
        <v>116147</v>
      </c>
      <c r="WQ333" t="s">
        <v>116828</v>
      </c>
      <c r="WR333" t="s">
        <v>117508</v>
      </c>
      <c r="WS333" t="s">
        <v>118187</v>
      </c>
      <c r="WT333" t="s">
        <v>118865</v>
      </c>
      <c r="WU333" t="s">
        <v>119542</v>
      </c>
      <c r="WV333" t="s">
        <v>122237</v>
      </c>
      <c r="WW333" t="s">
        <v>122909</v>
      </c>
      <c r="WX333" t="s">
        <v>123580</v>
      </c>
      <c r="WY333" t="s">
        <v>124250</v>
      </c>
      <c r="WZ333" t="s">
        <v>124919</v>
      </c>
      <c r="XA333" t="s">
        <v>125587</v>
      </c>
      <c r="XB333" t="s">
        <v>126919</v>
      </c>
      <c r="XC333" t="s">
        <v>127584</v>
      </c>
      <c r="XD333" t="s">
        <v>128248</v>
      </c>
      <c r="XE333" t="s">
        <v>128911</v>
      </c>
      <c r="XF333" t="s">
        <v>129573</v>
      </c>
      <c r="XG333" t="s">
        <v>130234</v>
      </c>
      <c r="XH333" t="s">
        <v>130894</v>
      </c>
      <c r="XI333" t="s">
        <v>131553</v>
      </c>
      <c r="XJ333" t="s">
        <v>132211</v>
      </c>
      <c r="XK333" t="s">
        <v>132868</v>
      </c>
      <c r="XL333" t="s">
        <v>134178</v>
      </c>
      <c r="XM333" t="s">
        <v>134832</v>
      </c>
      <c r="XN333" t="s">
        <v>135485</v>
      </c>
      <c r="XO333" t="s">
        <v>136137</v>
      </c>
      <c r="XP333" t="s">
        <v>136788</v>
      </c>
      <c r="XQ333" t="s">
        <v>137438</v>
      </c>
      <c r="XR333" t="s">
        <v>138087</v>
      </c>
      <c r="XS333" t="s">
        <v>138735</v>
      </c>
      <c r="XT333" t="s">
        <v>139382</v>
      </c>
      <c r="XU333" t="s">
        <v>140028</v>
      </c>
      <c r="XV333" t="s">
        <v>141316</v>
      </c>
      <c r="XW333" t="s">
        <v>141959</v>
      </c>
      <c r="XX333" t="s">
        <v>142601</v>
      </c>
      <c r="XY333" t="s">
        <v>143242</v>
      </c>
      <c r="XZ333" t="s">
        <v>143882</v>
      </c>
      <c r="YA333" t="s">
        <v>144521</v>
      </c>
      <c r="YB333" t="s">
        <v>145159</v>
      </c>
      <c r="YC333" t="s">
        <v>145796</v>
      </c>
      <c r="YD333" t="s">
        <v>146432</v>
      </c>
      <c r="YE333" t="s">
        <v>147067</v>
      </c>
      <c r="YF333" t="s">
        <v>148333</v>
      </c>
      <c r="YG333" t="s">
        <v>148965</v>
      </c>
      <c r="YH333" t="s">
        <v>149596</v>
      </c>
      <c r="YI333" t="s">
        <v>150226</v>
      </c>
      <c r="YJ333" t="s">
        <v>150855</v>
      </c>
      <c r="YK333" t="s">
        <v>151483</v>
      </c>
      <c r="YL333" t="s">
        <v>152110</v>
      </c>
      <c r="YM333" t="s">
        <v>152736</v>
      </c>
      <c r="YN333" t="s">
        <v>153361</v>
      </c>
      <c r="YO333" t="s">
        <v>153985</v>
      </c>
      <c r="YP333" t="s">
        <v>154608</v>
      </c>
      <c r="YQ333" t="s">
        <v>155230</v>
      </c>
      <c r="YR333" t="s">
        <v>155851</v>
      </c>
      <c r="YS333" t="s">
        <v>156471</v>
      </c>
      <c r="YT333" t="s">
        <v>157090</v>
      </c>
      <c r="YU333" t="s">
        <v>157708</v>
      </c>
      <c r="YV333" t="s">
        <v>158325</v>
      </c>
      <c r="YW333" t="s">
        <v>158941</v>
      </c>
      <c r="YX333" t="s">
        <v>159556</v>
      </c>
      <c r="YY333" t="s">
        <v>160170</v>
      </c>
      <c r="YZ333" t="s">
        <v>160783</v>
      </c>
      <c r="ZA333" t="s">
        <v>161395</v>
      </c>
      <c r="ZB333" t="s">
        <v>162006</v>
      </c>
      <c r="ZC333" t="s">
        <v>162616</v>
      </c>
      <c r="ZD333" t="s">
        <v>163225</v>
      </c>
      <c r="ZE333" t="s">
        <v>163833</v>
      </c>
      <c r="ZF333" t="s">
        <v>164440</v>
      </c>
      <c r="ZG333" t="s">
        <v>165046</v>
      </c>
      <c r="ZH333" t="s">
        <v>165651</v>
      </c>
      <c r="ZI333" t="s">
        <v>166255</v>
      </c>
      <c r="ZJ333" t="s">
        <v>166858</v>
      </c>
      <c r="ZK333" t="s">
        <v>167460</v>
      </c>
      <c r="ZL333" t="s">
        <v>168061</v>
      </c>
      <c r="ZM333" t="s">
        <v>168661</v>
      </c>
      <c r="ZN333" t="s">
        <v>169260</v>
      </c>
      <c r="ZO333" t="s">
        <v>169858</v>
      </c>
      <c r="ZP333" t="s">
        <v>170455</v>
      </c>
      <c r="ZQ333" t="s">
        <v>171051</v>
      </c>
      <c r="ZR333" t="s">
        <v>171646</v>
      </c>
      <c r="ZS333" t="s">
        <v>172240</v>
      </c>
      <c r="ZT333" t="s">
        <v>172833</v>
      </c>
      <c r="ZU333" t="s">
        <v>173425</v>
      </c>
      <c r="ZV333" t="s">
        <v>174016</v>
      </c>
      <c r="ZW333" t="s">
        <v>174606</v>
      </c>
      <c r="ZX333" t="s">
        <v>175195</v>
      </c>
      <c r="ZY333" t="s">
        <v>175783</v>
      </c>
      <c r="ZZ333" t="s">
        <v>176370</v>
      </c>
      <c r="AAA333" t="s">
        <v>176956</v>
      </c>
      <c r="AAB333" t="s">
        <v>177541</v>
      </c>
      <c r="AAC333" t="s">
        <v>178125</v>
      </c>
      <c r="AAD333" t="s">
        <v>178708</v>
      </c>
      <c r="AAE333" t="s">
        <v>179290</v>
      </c>
      <c r="AAF333" t="s">
        <v>179871</v>
      </c>
      <c r="AAG333" t="s">
        <v>180451</v>
      </c>
      <c r="AAH333" t="s">
        <v>181030</v>
      </c>
      <c r="AAI333" t="s">
        <v>181608</v>
      </c>
      <c r="AAJ333" t="s">
        <v>182185</v>
      </c>
      <c r="AAK333" t="s">
        <v>182760</v>
      </c>
      <c r="AAL333" t="s">
        <v>183335</v>
      </c>
      <c r="AAM333" t="s">
        <v>183909</v>
      </c>
      <c r="AAN333" t="s">
        <v>184482</v>
      </c>
      <c r="AAO333" t="s">
        <v>185054</v>
      </c>
      <c r="AAP333" t="s">
        <v>185625</v>
      </c>
      <c r="AAQ333" t="s">
        <v>186195</v>
      </c>
      <c r="AAR333" t="s">
        <v>186764</v>
      </c>
      <c r="AAS333" t="s">
        <v>187332</v>
      </c>
      <c r="AAT333" t="s">
        <v>187899</v>
      </c>
      <c r="AAU333" t="s">
        <v>188465</v>
      </c>
      <c r="AAV333" t="s">
        <v>189030</v>
      </c>
      <c r="AAW333" t="s">
        <v>189594</v>
      </c>
      <c r="AAX333" t="s">
        <v>190157</v>
      </c>
      <c r="AAY333" t="s">
        <v>190719</v>
      </c>
      <c r="AAZ333" t="s">
        <v>191280</v>
      </c>
      <c r="ABA333" t="s">
        <v>191840</v>
      </c>
      <c r="ABB333" t="s">
        <v>192399</v>
      </c>
      <c r="ABC333" t="s">
        <v>202273</v>
      </c>
      <c r="ABD333" t="s">
        <v>202813</v>
      </c>
      <c r="ABE333" t="s">
        <v>203352</v>
      </c>
      <c r="ABF333" t="s">
        <v>203890</v>
      </c>
      <c r="ABG333" t="s">
        <v>204427</v>
      </c>
      <c r="ABH333" t="s">
        <v>204963</v>
      </c>
      <c r="ABI333" t="s">
        <v>206031</v>
      </c>
      <c r="ABJ333" t="s">
        <v>206564</v>
      </c>
      <c r="ABK333" t="s">
        <v>207096</v>
      </c>
      <c r="ABL333" t="s">
        <v>207627</v>
      </c>
      <c r="ABM333" t="s">
        <v>208157</v>
      </c>
      <c r="ABN333" t="s">
        <v>208686</v>
      </c>
      <c r="ABO333" t="s">
        <v>209214</v>
      </c>
      <c r="ABP333" t="s">
        <v>209741</v>
      </c>
      <c r="ABQ333" t="s">
        <v>210267</v>
      </c>
      <c r="ABR333" t="s">
        <v>210792</v>
      </c>
      <c r="ABS333" t="s">
        <v>211838</v>
      </c>
      <c r="ABT333" t="s">
        <v>212360</v>
      </c>
      <c r="ABU333" t="s">
        <v>212881</v>
      </c>
      <c r="ABV333" t="s">
        <v>213401</v>
      </c>
      <c r="ABW333" t="s">
        <v>213920</v>
      </c>
      <c r="ABX333" t="s">
        <v>214438</v>
      </c>
      <c r="ABY333" t="s">
        <v>214955</v>
      </c>
      <c r="ABZ333" t="s">
        <v>215471</v>
      </c>
      <c r="ACA333" t="s">
        <v>215986</v>
      </c>
      <c r="ACB333" t="s">
        <v>216500</v>
      </c>
      <c r="ACC333" t="s">
        <v>217524</v>
      </c>
      <c r="ACD333" t="s">
        <v>218035</v>
      </c>
      <c r="ACE333" t="s">
        <v>218545</v>
      </c>
      <c r="ACF333" t="s">
        <v>219054</v>
      </c>
      <c r="ACG333" t="s">
        <v>219562</v>
      </c>
      <c r="ACH333" t="s">
        <v>220069</v>
      </c>
      <c r="ACI333" t="s">
        <v>220575</v>
      </c>
      <c r="ACJ333" t="s">
        <v>221080</v>
      </c>
      <c r="ACK333" t="s">
        <v>221584</v>
      </c>
      <c r="ACL333" t="s">
        <v>222087</v>
      </c>
      <c r="ACM333" t="s">
        <v>223089</v>
      </c>
      <c r="ACN333" t="s">
        <v>223589</v>
      </c>
      <c r="ACO333" t="s">
        <v>224088</v>
      </c>
      <c r="ACP333" t="s">
        <v>224586</v>
      </c>
      <c r="ACQ333" t="s">
        <v>225083</v>
      </c>
      <c r="ACR333" t="s">
        <v>225579</v>
      </c>
      <c r="ACS333" t="s">
        <v>226074</v>
      </c>
      <c r="ACT333" t="s">
        <v>226568</v>
      </c>
      <c r="ACU333" t="s">
        <v>227061</v>
      </c>
      <c r="ACV333" t="s">
        <v>227553</v>
      </c>
      <c r="ACW333" t="s">
        <v>228432</v>
      </c>
      <c r="ACX333" t="s">
        <v>228433</v>
      </c>
      <c r="ACY333" t="s">
        <v>228434</v>
      </c>
      <c r="ACZ333" t="s">
        <v>228435</v>
      </c>
      <c r="ADA333" t="s">
        <v>228436</v>
      </c>
      <c r="ADB333" t="s">
        <v>228437</v>
      </c>
      <c r="ADC333" t="s">
        <v>228438</v>
      </c>
      <c r="ADD333" t="s">
        <v>228439</v>
      </c>
      <c r="ADE333" t="s">
        <v>228440</v>
      </c>
      <c r="ADF333" t="s">
        <v>228441</v>
      </c>
      <c r="ADG333" t="s">
        <v>228442</v>
      </c>
      <c r="ADH333" t="s">
        <v>228443</v>
      </c>
      <c r="ADI333" t="s">
        <v>228444</v>
      </c>
      <c r="ADJ333" t="s">
        <v>228445</v>
      </c>
      <c r="ADK333" t="s">
        <v>228446</v>
      </c>
      <c r="ADL333" t="s">
        <v>228447</v>
      </c>
      <c r="ADM333" t="s">
        <v>228448</v>
      </c>
      <c r="ADN333" t="s">
        <v>228449</v>
      </c>
      <c r="ADO333" t="s">
        <v>228450</v>
      </c>
      <c r="ADP333" t="s">
        <v>228451</v>
      </c>
      <c r="ADQ333" t="s">
        <v>228452</v>
      </c>
      <c r="ADR333" t="s">
        <v>228453</v>
      </c>
      <c r="ADS333" t="s">
        <v>228454</v>
      </c>
      <c r="ADT333" t="s">
        <v>228455</v>
      </c>
      <c r="ADU333" t="s">
        <v>228456</v>
      </c>
      <c r="ADV333" t="s">
        <v>228457</v>
      </c>
      <c r="ADW333" t="s">
        <v>228458</v>
      </c>
      <c r="ADX333" t="s">
        <v>228459</v>
      </c>
      <c r="ADY333" t="s">
        <v>228460</v>
      </c>
      <c r="ADZ333" t="s">
        <v>228461</v>
      </c>
      <c r="AEA333" t="s">
        <v>228462</v>
      </c>
      <c r="AEB333" t="s">
        <v>228463</v>
      </c>
      <c r="AEC333" t="s">
        <v>228464</v>
      </c>
      <c r="AED333" t="s">
        <v>228465</v>
      </c>
      <c r="AEE333" t="s">
        <v>228466</v>
      </c>
      <c r="AEF333" t="s">
        <v>228467</v>
      </c>
      <c r="AEG333" t="s">
        <v>228468</v>
      </c>
      <c r="AEH333" t="s">
        <v>228469</v>
      </c>
      <c r="AEI333" t="s">
        <v>228470</v>
      </c>
      <c r="AEJ333" t="s">
        <v>228471</v>
      </c>
      <c r="AEK333" t="s">
        <v>228472</v>
      </c>
      <c r="AEL333" t="s">
        <v>228473</v>
      </c>
      <c r="AEM333" t="s">
        <v>228474</v>
      </c>
      <c r="AEN333" t="s">
        <v>228475</v>
      </c>
      <c r="AEO333" t="s">
        <v>228476</v>
      </c>
      <c r="AEP333" t="s">
        <v>228477</v>
      </c>
      <c r="AEQ333" t="s">
        <v>228478</v>
      </c>
    </row>
    <row r="334" spans="1:823" x14ac:dyDescent="0.3">
      <c r="A334" t="s">
        <v>10399</v>
      </c>
      <c r="B334" t="s">
        <v>228479</v>
      </c>
      <c r="C334" t="s">
        <v>228480</v>
      </c>
      <c r="D334" t="s">
        <v>228481</v>
      </c>
      <c r="E334" t="s">
        <v>228482</v>
      </c>
      <c r="F334" t="s">
        <v>228483</v>
      </c>
      <c r="G334" t="s">
        <v>228484</v>
      </c>
      <c r="H334" t="s">
        <v>228485</v>
      </c>
      <c r="I334" t="s">
        <v>228486</v>
      </c>
      <c r="J334" t="s">
        <v>228487</v>
      </c>
      <c r="K334" t="s">
        <v>228488</v>
      </c>
      <c r="L334" t="s">
        <v>228489</v>
      </c>
      <c r="M334" t="s">
        <v>228490</v>
      </c>
      <c r="N334" t="s">
        <v>228491</v>
      </c>
      <c r="O334" t="s">
        <v>228492</v>
      </c>
      <c r="P334" t="s">
        <v>228493</v>
      </c>
      <c r="Q334" t="s">
        <v>228494</v>
      </c>
      <c r="R334" t="s">
        <v>228495</v>
      </c>
      <c r="S334" t="s">
        <v>228496</v>
      </c>
      <c r="T334" t="s">
        <v>228497</v>
      </c>
      <c r="U334" t="s">
        <v>228498</v>
      </c>
      <c r="V334" t="s">
        <v>228499</v>
      </c>
      <c r="W334" t="s">
        <v>228500</v>
      </c>
      <c r="X334" t="s">
        <v>228501</v>
      </c>
      <c r="Y334" t="s">
        <v>228502</v>
      </c>
      <c r="Z334" t="s">
        <v>228503</v>
      </c>
      <c r="AA334" t="s">
        <v>228504</v>
      </c>
      <c r="AB334" t="s">
        <v>228505</v>
      </c>
      <c r="AC334" t="s">
        <v>228506</v>
      </c>
      <c r="AD334" t="s">
        <v>228507</v>
      </c>
      <c r="AE334" t="s">
        <v>228508</v>
      </c>
      <c r="AF334" t="s">
        <v>228509</v>
      </c>
      <c r="AG334" t="s">
        <v>228510</v>
      </c>
      <c r="AH334" t="s">
        <v>228511</v>
      </c>
      <c r="AI334" t="s">
        <v>228512</v>
      </c>
      <c r="AJ334" t="s">
        <v>228513</v>
      </c>
      <c r="AK334" t="s">
        <v>228514</v>
      </c>
      <c r="AL334" t="s">
        <v>228515</v>
      </c>
      <c r="AM334" t="s">
        <v>228516</v>
      </c>
      <c r="AN334" t="s">
        <v>228517</v>
      </c>
      <c r="AO334" t="s">
        <v>228518</v>
      </c>
      <c r="AP334" t="s">
        <v>228519</v>
      </c>
      <c r="AQ334" t="s">
        <v>228520</v>
      </c>
      <c r="AR334" t="s">
        <v>228521</v>
      </c>
      <c r="AS334" t="s">
        <v>228522</v>
      </c>
      <c r="AT334" t="s">
        <v>228523</v>
      </c>
      <c r="AU334" t="s">
        <v>228524</v>
      </c>
      <c r="AV334" t="s">
        <v>228525</v>
      </c>
      <c r="AW334" t="s">
        <v>228526</v>
      </c>
      <c r="AX334" t="s">
        <v>228527</v>
      </c>
      <c r="AY334" t="s">
        <v>228528</v>
      </c>
      <c r="AZ334" t="s">
        <v>228529</v>
      </c>
      <c r="BA334" t="s">
        <v>228530</v>
      </c>
      <c r="BB334" t="s">
        <v>228531</v>
      </c>
      <c r="BC334" t="s">
        <v>228532</v>
      </c>
      <c r="BD334" t="s">
        <v>228533</v>
      </c>
      <c r="BE334" t="s">
        <v>19786</v>
      </c>
      <c r="BF334" t="s">
        <v>28640</v>
      </c>
      <c r="BG334" t="s">
        <v>37374</v>
      </c>
      <c r="BH334" t="s">
        <v>39735</v>
      </c>
      <c r="BI334" t="s">
        <v>40519</v>
      </c>
      <c r="BJ334" t="s">
        <v>41303</v>
      </c>
      <c r="BK334" t="s">
        <v>42086</v>
      </c>
      <c r="BL334" t="s">
        <v>42868</v>
      </c>
      <c r="BM334" t="s">
        <v>45986</v>
      </c>
      <c r="BN334" t="s">
        <v>46763</v>
      </c>
      <c r="BO334" t="s">
        <v>47539</v>
      </c>
      <c r="BP334" t="s">
        <v>48314</v>
      </c>
      <c r="BQ334" t="s">
        <v>49088</v>
      </c>
      <c r="BR334" t="s">
        <v>49861</v>
      </c>
      <c r="BS334" t="s">
        <v>50633</v>
      </c>
      <c r="BT334" t="s">
        <v>51404</v>
      </c>
      <c r="BU334" t="s">
        <v>52174</v>
      </c>
      <c r="BV334" t="s">
        <v>52943</v>
      </c>
      <c r="BW334" t="s">
        <v>53711</v>
      </c>
      <c r="BX334" t="s">
        <v>54478</v>
      </c>
      <c r="BY334" t="s">
        <v>58298</v>
      </c>
      <c r="BZ334" t="s">
        <v>66614</v>
      </c>
      <c r="CA334" t="s">
        <v>74809</v>
      </c>
      <c r="CB334" t="s">
        <v>82883</v>
      </c>
      <c r="CC334" t="s">
        <v>90836</v>
      </c>
      <c r="CD334" t="s">
        <v>98668</v>
      </c>
      <c r="CE334" t="s">
        <v>106378</v>
      </c>
      <c r="CF334" t="s">
        <v>113968</v>
      </c>
      <c r="CG334" t="s">
        <v>120763</v>
      </c>
      <c r="CH334" t="s">
        <v>121437</v>
      </c>
      <c r="CI334" t="s">
        <v>122110</v>
      </c>
      <c r="CJ334" t="s">
        <v>126793</v>
      </c>
      <c r="CK334" t="s">
        <v>134053</v>
      </c>
      <c r="CL334" t="s">
        <v>141192</v>
      </c>
      <c r="CM334" t="s">
        <v>148210</v>
      </c>
      <c r="CN334" t="s">
        <v>193391</v>
      </c>
      <c r="CO334" t="s">
        <v>193947</v>
      </c>
      <c r="CP334" t="s">
        <v>194502</v>
      </c>
      <c r="CQ334" t="s">
        <v>195056</v>
      </c>
      <c r="CR334" t="s">
        <v>195609</v>
      </c>
      <c r="CS334" t="s">
        <v>196161</v>
      </c>
      <c r="CT334" t="s">
        <v>196712</v>
      </c>
      <c r="CU334" t="s">
        <v>197262</v>
      </c>
      <c r="CV334" t="s">
        <v>197811</v>
      </c>
      <c r="CW334" t="s">
        <v>198359</v>
      </c>
      <c r="CX334" t="s">
        <v>198906</v>
      </c>
      <c r="CY334" t="s">
        <v>199452</v>
      </c>
      <c r="CZ334" t="s">
        <v>199997</v>
      </c>
      <c r="DA334" t="s">
        <v>200541</v>
      </c>
      <c r="DB334" t="s">
        <v>201084</v>
      </c>
      <c r="DC334" t="s">
        <v>201626</v>
      </c>
      <c r="DD334" t="s">
        <v>202167</v>
      </c>
      <c r="DE334" t="s">
        <v>205926</v>
      </c>
      <c r="DF334" t="s">
        <v>211734</v>
      </c>
      <c r="DG334" t="s">
        <v>217421</v>
      </c>
      <c r="DH334" t="s">
        <v>222987</v>
      </c>
      <c r="DI334" t="s">
        <v>228432</v>
      </c>
      <c r="DJ334" t="s">
        <v>228534</v>
      </c>
      <c r="DK334" t="s">
        <v>228535</v>
      </c>
      <c r="DL334" t="s">
        <v>228536</v>
      </c>
      <c r="DM334" t="s">
        <v>228537</v>
      </c>
      <c r="DN334" t="s">
        <v>228538</v>
      </c>
      <c r="DO334" t="s">
        <v>228539</v>
      </c>
      <c r="DP334" t="s">
        <v>228540</v>
      </c>
      <c r="DQ334" t="s">
        <v>228541</v>
      </c>
      <c r="DR334" t="s">
        <v>228542</v>
      </c>
      <c r="DS334" t="s">
        <v>228543</v>
      </c>
      <c r="DT334" t="s">
        <v>228544</v>
      </c>
      <c r="DU334" t="s">
        <v>228545</v>
      </c>
      <c r="DV334" t="s">
        <v>228546</v>
      </c>
      <c r="DW334" t="s">
        <v>228547</v>
      </c>
      <c r="DX334" t="s">
        <v>228548</v>
      </c>
      <c r="DY334" t="s">
        <v>228549</v>
      </c>
      <c r="DZ334" t="s">
        <v>228550</v>
      </c>
      <c r="EA334" t="s">
        <v>228551</v>
      </c>
      <c r="EB334" t="s">
        <v>228552</v>
      </c>
      <c r="EC334" t="s">
        <v>228553</v>
      </c>
      <c r="ED334" t="s">
        <v>228554</v>
      </c>
      <c r="EE334" t="s">
        <v>228555</v>
      </c>
      <c r="EF334" t="s">
        <v>228556</v>
      </c>
      <c r="EG334" t="s">
        <v>228557</v>
      </c>
      <c r="EH334" t="s">
        <v>228558</v>
      </c>
      <c r="EI334" t="s">
        <v>228559</v>
      </c>
      <c r="EJ334" t="s">
        <v>228560</v>
      </c>
      <c r="EK334" t="s">
        <v>228561</v>
      </c>
      <c r="EL334" t="s">
        <v>228562</v>
      </c>
      <c r="EM334" t="s">
        <v>228563</v>
      </c>
      <c r="EN334" t="s">
        <v>228564</v>
      </c>
      <c r="EO334" t="s">
        <v>228565</v>
      </c>
      <c r="EP334" t="s">
        <v>228566</v>
      </c>
      <c r="EQ334" t="s">
        <v>228567</v>
      </c>
      <c r="ER334" t="s">
        <v>228568</v>
      </c>
      <c r="ES334" t="s">
        <v>228569</v>
      </c>
      <c r="ET334" t="s">
        <v>228570</v>
      </c>
      <c r="EU334" t="s">
        <v>228571</v>
      </c>
      <c r="EV334" t="s">
        <v>228572</v>
      </c>
      <c r="EW334" t="s">
        <v>228573</v>
      </c>
      <c r="EX334" t="s">
        <v>228574</v>
      </c>
      <c r="EY334" t="s">
        <v>228575</v>
      </c>
      <c r="EZ334" t="s">
        <v>228576</v>
      </c>
      <c r="FA334" t="s">
        <v>228577</v>
      </c>
      <c r="FB334" t="s">
        <v>228578</v>
      </c>
      <c r="FC334" t="s">
        <v>228579</v>
      </c>
      <c r="FD334" t="s">
        <v>228580</v>
      </c>
      <c r="FE334" t="s">
        <v>228581</v>
      </c>
      <c r="FF334" t="s">
        <v>228582</v>
      </c>
      <c r="FG334" t="s">
        <v>228583</v>
      </c>
      <c r="FH334" t="s">
        <v>228584</v>
      </c>
      <c r="FI334" t="s">
        <v>228585</v>
      </c>
      <c r="FJ334" t="s">
        <v>228586</v>
      </c>
      <c r="FK334" t="s">
        <v>228587</v>
      </c>
      <c r="FL334" t="s">
        <v>228588</v>
      </c>
      <c r="FM334" t="s">
        <v>228589</v>
      </c>
      <c r="FN334" t="s">
        <v>228590</v>
      </c>
      <c r="FO334" t="s">
        <v>228591</v>
      </c>
      <c r="FP334" t="s">
        <v>228592</v>
      </c>
      <c r="FQ334" t="s">
        <v>228593</v>
      </c>
      <c r="FR334" t="s">
        <v>228594</v>
      </c>
      <c r="FS334" t="s">
        <v>228595</v>
      </c>
      <c r="FT334" t="s">
        <v>228596</v>
      </c>
      <c r="FU334" t="s">
        <v>228597</v>
      </c>
      <c r="FV334" t="s">
        <v>228598</v>
      </c>
      <c r="FW334" t="s">
        <v>228599</v>
      </c>
      <c r="FX334" t="s">
        <v>228600</v>
      </c>
      <c r="FY334" t="s">
        <v>228601</v>
      </c>
      <c r="FZ334" t="s">
        <v>228602</v>
      </c>
      <c r="GA334" t="s">
        <v>228603</v>
      </c>
      <c r="GB334" t="s">
        <v>228604</v>
      </c>
      <c r="GC334" t="s">
        <v>228605</v>
      </c>
      <c r="GD334" t="s">
        <v>228606</v>
      </c>
      <c r="GE334" t="s">
        <v>228607</v>
      </c>
      <c r="GF334" t="s">
        <v>228608</v>
      </c>
      <c r="GG334" t="s">
        <v>228609</v>
      </c>
      <c r="GH334" t="s">
        <v>228610</v>
      </c>
      <c r="GI334" t="s">
        <v>228611</v>
      </c>
      <c r="GJ334" t="s">
        <v>228612</v>
      </c>
      <c r="GK334" t="s">
        <v>228613</v>
      </c>
      <c r="GL334" t="s">
        <v>228614</v>
      </c>
      <c r="GM334" t="s">
        <v>228615</v>
      </c>
      <c r="GN334" t="s">
        <v>228616</v>
      </c>
      <c r="GO334" t="s">
        <v>228617</v>
      </c>
      <c r="GP334" t="s">
        <v>228618</v>
      </c>
      <c r="GQ334" t="s">
        <v>228619</v>
      </c>
      <c r="GR334" t="s">
        <v>228620</v>
      </c>
      <c r="GS334" t="s">
        <v>228621</v>
      </c>
      <c r="GT334" t="s">
        <v>228622</v>
      </c>
      <c r="GU334" t="s">
        <v>228623</v>
      </c>
      <c r="GV334" t="s">
        <v>228624</v>
      </c>
      <c r="GW334" t="s">
        <v>228625</v>
      </c>
      <c r="GX334" t="s">
        <v>228626</v>
      </c>
      <c r="GY334" t="s">
        <v>228627</v>
      </c>
      <c r="GZ334" t="s">
        <v>228628</v>
      </c>
      <c r="HA334" t="s">
        <v>228629</v>
      </c>
      <c r="HB334" t="s">
        <v>228630</v>
      </c>
      <c r="HC334" t="s">
        <v>228631</v>
      </c>
      <c r="HD334" t="s">
        <v>228632</v>
      </c>
      <c r="HE334" t="s">
        <v>228633</v>
      </c>
      <c r="HF334" t="s">
        <v>228634</v>
      </c>
      <c r="HG334" t="s">
        <v>228635</v>
      </c>
      <c r="HH334" t="s">
        <v>228636</v>
      </c>
      <c r="HI334" t="s">
        <v>228637</v>
      </c>
      <c r="HJ334" t="s">
        <v>228638</v>
      </c>
      <c r="HK334" t="s">
        <v>228639</v>
      </c>
      <c r="HL334" t="s">
        <v>228640</v>
      </c>
      <c r="HM334" t="s">
        <v>228641</v>
      </c>
      <c r="HN334" t="s">
        <v>228642</v>
      </c>
      <c r="HO334" t="s">
        <v>228643</v>
      </c>
      <c r="HP334" t="s">
        <v>228644</v>
      </c>
      <c r="HQ334" t="s">
        <v>228645</v>
      </c>
      <c r="HR334" t="s">
        <v>228646</v>
      </c>
      <c r="HS334" t="s">
        <v>228647</v>
      </c>
      <c r="HT334" t="s">
        <v>228648</v>
      </c>
      <c r="HU334" t="s">
        <v>228649</v>
      </c>
      <c r="HV334" t="s">
        <v>228650</v>
      </c>
      <c r="HW334" t="s">
        <v>228651</v>
      </c>
      <c r="HX334" t="s">
        <v>228652</v>
      </c>
      <c r="HY334" t="s">
        <v>228653</v>
      </c>
      <c r="HZ334" t="s">
        <v>228654</v>
      </c>
      <c r="IA334" t="s">
        <v>228655</v>
      </c>
      <c r="IB334" t="s">
        <v>228656</v>
      </c>
      <c r="IC334" t="s">
        <v>228657</v>
      </c>
      <c r="ID334" t="s">
        <v>228658</v>
      </c>
      <c r="IE334" t="s">
        <v>228659</v>
      </c>
      <c r="IF334" t="s">
        <v>228660</v>
      </c>
      <c r="IG334" t="s">
        <v>228661</v>
      </c>
      <c r="IH334" t="s">
        <v>228662</v>
      </c>
      <c r="II334" t="s">
        <v>228663</v>
      </c>
      <c r="IJ334" t="s">
        <v>228664</v>
      </c>
      <c r="IK334" t="s">
        <v>228665</v>
      </c>
      <c r="IL334" t="s">
        <v>228666</v>
      </c>
      <c r="IM334" t="s">
        <v>228667</v>
      </c>
      <c r="IN334" t="s">
        <v>228668</v>
      </c>
      <c r="IO334" t="s">
        <v>228669</v>
      </c>
      <c r="IP334" t="s">
        <v>228670</v>
      </c>
      <c r="IQ334" t="s">
        <v>228671</v>
      </c>
      <c r="IR334" t="s">
        <v>228672</v>
      </c>
      <c r="IS334" t="s">
        <v>228673</v>
      </c>
      <c r="IT334" t="s">
        <v>228674</v>
      </c>
      <c r="IU334" t="s">
        <v>228675</v>
      </c>
      <c r="IV334" t="s">
        <v>228676</v>
      </c>
      <c r="IW334" t="s">
        <v>228677</v>
      </c>
      <c r="IX334" t="s">
        <v>228678</v>
      </c>
      <c r="IY334" t="s">
        <v>228679</v>
      </c>
      <c r="IZ334" t="s">
        <v>228680</v>
      </c>
      <c r="JA334" t="s">
        <v>228681</v>
      </c>
      <c r="JB334" t="s">
        <v>228682</v>
      </c>
      <c r="JC334" t="s">
        <v>228683</v>
      </c>
      <c r="JD334" t="s">
        <v>228684</v>
      </c>
      <c r="JE334" t="s">
        <v>228685</v>
      </c>
      <c r="JF334" t="s">
        <v>228686</v>
      </c>
      <c r="JG334" t="s">
        <v>228687</v>
      </c>
      <c r="JH334" t="s">
        <v>228688</v>
      </c>
      <c r="JI334" t="s">
        <v>228689</v>
      </c>
      <c r="JJ334" t="s">
        <v>228690</v>
      </c>
      <c r="JK334" t="s">
        <v>228691</v>
      </c>
      <c r="JL334" t="s">
        <v>228692</v>
      </c>
      <c r="JM334" t="s">
        <v>228693</v>
      </c>
      <c r="JN334" t="s">
        <v>228694</v>
      </c>
      <c r="JO334" t="s">
        <v>228695</v>
      </c>
      <c r="JP334" t="s">
        <v>228696</v>
      </c>
      <c r="JQ334" t="s">
        <v>228697</v>
      </c>
      <c r="JR334" t="s">
        <v>228698</v>
      </c>
      <c r="JS334" t="s">
        <v>228699</v>
      </c>
      <c r="JT334" t="s">
        <v>228700</v>
      </c>
      <c r="JU334" t="s">
        <v>228701</v>
      </c>
      <c r="JV334" t="s">
        <v>228702</v>
      </c>
      <c r="JW334" t="s">
        <v>228703</v>
      </c>
      <c r="JX334" t="s">
        <v>228704</v>
      </c>
      <c r="JY334" t="s">
        <v>228705</v>
      </c>
      <c r="JZ334" t="s">
        <v>228706</v>
      </c>
      <c r="KA334" t="s">
        <v>228707</v>
      </c>
      <c r="KB334" t="s">
        <v>228708</v>
      </c>
      <c r="KC334" t="s">
        <v>228709</v>
      </c>
      <c r="KD334" t="s">
        <v>228710</v>
      </c>
      <c r="KE334" t="s">
        <v>228711</v>
      </c>
      <c r="KF334" t="s">
        <v>228712</v>
      </c>
      <c r="KG334" t="s">
        <v>228713</v>
      </c>
      <c r="KH334" t="s">
        <v>228714</v>
      </c>
      <c r="KI334" t="s">
        <v>228715</v>
      </c>
      <c r="KJ334" t="s">
        <v>228716</v>
      </c>
      <c r="KK334" t="s">
        <v>228717</v>
      </c>
      <c r="KL334" t="s">
        <v>228718</v>
      </c>
      <c r="KM334" t="s">
        <v>228719</v>
      </c>
      <c r="KN334" t="s">
        <v>228720</v>
      </c>
      <c r="KO334" t="s">
        <v>228721</v>
      </c>
      <c r="KP334" t="s">
        <v>228722</v>
      </c>
      <c r="KQ334" t="s">
        <v>228723</v>
      </c>
      <c r="KR334" t="s">
        <v>228724</v>
      </c>
      <c r="KS334" t="s">
        <v>228725</v>
      </c>
      <c r="KT334" t="s">
        <v>228726</v>
      </c>
      <c r="KU334" t="s">
        <v>228727</v>
      </c>
      <c r="KV334" t="s">
        <v>228728</v>
      </c>
      <c r="KW334" t="s">
        <v>228729</v>
      </c>
      <c r="KX334" t="s">
        <v>228730</v>
      </c>
      <c r="KY334" t="s">
        <v>228731</v>
      </c>
      <c r="KZ334" t="s">
        <v>228732</v>
      </c>
      <c r="LA334" t="s">
        <v>228733</v>
      </c>
      <c r="LB334" t="s">
        <v>228734</v>
      </c>
      <c r="LC334" t="s">
        <v>228735</v>
      </c>
      <c r="LD334" t="s">
        <v>228736</v>
      </c>
      <c r="LE334" t="s">
        <v>228737</v>
      </c>
      <c r="LF334" t="s">
        <v>228738</v>
      </c>
      <c r="LG334" t="s">
        <v>228739</v>
      </c>
      <c r="LH334" t="s">
        <v>228740</v>
      </c>
      <c r="LI334" t="s">
        <v>228741</v>
      </c>
      <c r="LJ334" t="s">
        <v>228742</v>
      </c>
      <c r="LK334" t="s">
        <v>228743</v>
      </c>
      <c r="LL334" t="s">
        <v>228744</v>
      </c>
      <c r="LM334" t="s">
        <v>228745</v>
      </c>
      <c r="LN334" t="s">
        <v>228746</v>
      </c>
      <c r="LO334" t="s">
        <v>228747</v>
      </c>
      <c r="LP334" t="s">
        <v>228748</v>
      </c>
      <c r="LQ334" t="s">
        <v>228749</v>
      </c>
      <c r="LR334" t="s">
        <v>228750</v>
      </c>
      <c r="LS334" t="s">
        <v>228751</v>
      </c>
      <c r="LT334" t="s">
        <v>228752</v>
      </c>
      <c r="LU334" t="s">
        <v>228753</v>
      </c>
      <c r="LV334" t="s">
        <v>228754</v>
      </c>
      <c r="LW334" t="s">
        <v>228755</v>
      </c>
      <c r="LX334" t="s">
        <v>228756</v>
      </c>
      <c r="LY334" t="s">
        <v>228757</v>
      </c>
      <c r="LZ334" t="s">
        <v>228758</v>
      </c>
      <c r="MA334" t="s">
        <v>228759</v>
      </c>
      <c r="MB334" t="s">
        <v>228760</v>
      </c>
      <c r="MC334" t="s">
        <v>228761</v>
      </c>
      <c r="MD334" t="s">
        <v>228762</v>
      </c>
      <c r="ME334" t="s">
        <v>228763</v>
      </c>
      <c r="MF334" t="s">
        <v>228764</v>
      </c>
      <c r="MG334" t="s">
        <v>228765</v>
      </c>
      <c r="MH334" t="s">
        <v>228766</v>
      </c>
      <c r="MI334" t="s">
        <v>228767</v>
      </c>
      <c r="MJ334" t="s">
        <v>228768</v>
      </c>
      <c r="MK334" t="s">
        <v>228769</v>
      </c>
      <c r="ML334" t="s">
        <v>228770</v>
      </c>
      <c r="MM334" t="s">
        <v>228771</v>
      </c>
      <c r="MN334" t="s">
        <v>228772</v>
      </c>
      <c r="MO334" t="s">
        <v>228773</v>
      </c>
      <c r="MP334" t="s">
        <v>228774</v>
      </c>
      <c r="MQ334" t="s">
        <v>228775</v>
      </c>
      <c r="MR334" t="s">
        <v>228776</v>
      </c>
      <c r="MS334" t="s">
        <v>228777</v>
      </c>
      <c r="MT334" t="s">
        <v>228778</v>
      </c>
      <c r="MU334" t="s">
        <v>228779</v>
      </c>
      <c r="MV334" t="s">
        <v>228780</v>
      </c>
      <c r="MW334" t="s">
        <v>228781</v>
      </c>
      <c r="MX334" t="s">
        <v>228782</v>
      </c>
      <c r="MY334" t="s">
        <v>228783</v>
      </c>
      <c r="MZ334" t="s">
        <v>228784</v>
      </c>
      <c r="NA334" t="s">
        <v>228785</v>
      </c>
      <c r="NB334" t="s">
        <v>228786</v>
      </c>
      <c r="NC334" t="s">
        <v>228787</v>
      </c>
      <c r="ND334" t="s">
        <v>228788</v>
      </c>
      <c r="NE334" t="s">
        <v>228789</v>
      </c>
      <c r="NF334" t="s">
        <v>228790</v>
      </c>
      <c r="NG334" t="s">
        <v>228791</v>
      </c>
      <c r="NH334" t="s">
        <v>228792</v>
      </c>
      <c r="NI334" t="s">
        <v>228793</v>
      </c>
      <c r="NJ334" t="s">
        <v>228794</v>
      </c>
      <c r="NK334" t="s">
        <v>228795</v>
      </c>
      <c r="NL334" t="s">
        <v>228796</v>
      </c>
      <c r="NM334" t="s">
        <v>228797</v>
      </c>
      <c r="NN334" t="s">
        <v>228798</v>
      </c>
      <c r="NO334" t="s">
        <v>228799</v>
      </c>
      <c r="NP334" t="s">
        <v>228800</v>
      </c>
      <c r="NQ334" t="s">
        <v>228801</v>
      </c>
      <c r="NR334" t="s">
        <v>228802</v>
      </c>
      <c r="NS334" t="s">
        <v>228803</v>
      </c>
      <c r="NT334" t="s">
        <v>228804</v>
      </c>
      <c r="NU334" t="s">
        <v>228805</v>
      </c>
      <c r="NV334" t="s">
        <v>228806</v>
      </c>
      <c r="NW334" t="s">
        <v>228807</v>
      </c>
      <c r="NX334" t="s">
        <v>228808</v>
      </c>
      <c r="NY334" t="s">
        <v>228809</v>
      </c>
      <c r="NZ334" t="s">
        <v>228810</v>
      </c>
      <c r="OA334" t="s">
        <v>228811</v>
      </c>
      <c r="OB334" t="s">
        <v>228812</v>
      </c>
      <c r="OC334" t="s">
        <v>228813</v>
      </c>
      <c r="OD334" t="s">
        <v>228814</v>
      </c>
      <c r="OE334" t="s">
        <v>228815</v>
      </c>
      <c r="OF334" t="s">
        <v>228816</v>
      </c>
      <c r="OG334" t="s">
        <v>228817</v>
      </c>
      <c r="OH334" t="s">
        <v>228818</v>
      </c>
      <c r="OI334" t="s">
        <v>228819</v>
      </c>
      <c r="OJ334" t="s">
        <v>228820</v>
      </c>
      <c r="OK334" t="s">
        <v>228821</v>
      </c>
      <c r="OL334" t="s">
        <v>228822</v>
      </c>
      <c r="OM334" t="s">
        <v>228823</v>
      </c>
      <c r="ON334" t="s">
        <v>228824</v>
      </c>
      <c r="OO334" t="s">
        <v>228825</v>
      </c>
      <c r="OP334" t="s">
        <v>228826</v>
      </c>
      <c r="OQ334" t="s">
        <v>228827</v>
      </c>
      <c r="OR334" t="s">
        <v>228828</v>
      </c>
      <c r="OS334" t="s">
        <v>228829</v>
      </c>
      <c r="OT334" t="s">
        <v>228830</v>
      </c>
      <c r="OU334" t="s">
        <v>228831</v>
      </c>
      <c r="OV334" t="s">
        <v>228832</v>
      </c>
      <c r="OW334" t="s">
        <v>228833</v>
      </c>
      <c r="OX334" t="s">
        <v>228834</v>
      </c>
      <c r="OY334" t="s">
        <v>228835</v>
      </c>
      <c r="OZ334" t="s">
        <v>228836</v>
      </c>
      <c r="PA334" t="s">
        <v>228837</v>
      </c>
      <c r="PB334" t="s">
        <v>228838</v>
      </c>
      <c r="PC334" t="s">
        <v>228839</v>
      </c>
      <c r="PD334" t="s">
        <v>228840</v>
      </c>
      <c r="PE334" t="s">
        <v>228841</v>
      </c>
      <c r="PF334" t="s">
        <v>228842</v>
      </c>
      <c r="PG334" t="s">
        <v>228843</v>
      </c>
      <c r="PH334" t="s">
        <v>228844</v>
      </c>
      <c r="PI334" t="s">
        <v>228845</v>
      </c>
      <c r="PJ334" t="s">
        <v>228846</v>
      </c>
      <c r="PK334" t="s">
        <v>228847</v>
      </c>
      <c r="PL334" t="s">
        <v>228848</v>
      </c>
      <c r="PM334" t="s">
        <v>228849</v>
      </c>
      <c r="PN334" t="s">
        <v>228850</v>
      </c>
      <c r="PO334" t="s">
        <v>228851</v>
      </c>
      <c r="PP334" t="s">
        <v>228852</v>
      </c>
      <c r="PQ334" t="s">
        <v>228853</v>
      </c>
      <c r="PR334" t="s">
        <v>228854</v>
      </c>
      <c r="PS334" t="s">
        <v>228855</v>
      </c>
      <c r="PT334" t="s">
        <v>228856</v>
      </c>
      <c r="PU334" t="s">
        <v>228857</v>
      </c>
      <c r="PV334" t="s">
        <v>228858</v>
      </c>
      <c r="PW334" t="s">
        <v>228859</v>
      </c>
      <c r="PX334" t="s">
        <v>228860</v>
      </c>
      <c r="PY334" t="s">
        <v>228861</v>
      </c>
      <c r="PZ334" t="s">
        <v>228862</v>
      </c>
      <c r="QA334" t="s">
        <v>228863</v>
      </c>
      <c r="QB334" t="s">
        <v>228864</v>
      </c>
      <c r="QC334" t="s">
        <v>228865</v>
      </c>
      <c r="QD334" t="s">
        <v>228866</v>
      </c>
      <c r="QE334" t="s">
        <v>228867</v>
      </c>
      <c r="QF334" t="s">
        <v>228868</v>
      </c>
      <c r="QG334" t="s">
        <v>228869</v>
      </c>
      <c r="QH334" t="s">
        <v>228870</v>
      </c>
      <c r="QI334" t="s">
        <v>228871</v>
      </c>
      <c r="QJ334" t="s">
        <v>228872</v>
      </c>
      <c r="QK334" t="s">
        <v>228873</v>
      </c>
      <c r="QL334" t="s">
        <v>228874</v>
      </c>
      <c r="QM334" t="s">
        <v>228875</v>
      </c>
      <c r="QN334" t="s">
        <v>228876</v>
      </c>
      <c r="QO334" t="s">
        <v>228877</v>
      </c>
      <c r="QP334" t="s">
        <v>228878</v>
      </c>
      <c r="QQ334" t="s">
        <v>228879</v>
      </c>
      <c r="QR334" t="s">
        <v>228880</v>
      </c>
      <c r="QS334" t="s">
        <v>228881</v>
      </c>
      <c r="QT334" t="s">
        <v>228882</v>
      </c>
      <c r="QU334" t="s">
        <v>228883</v>
      </c>
      <c r="QV334" t="s">
        <v>228884</v>
      </c>
      <c r="QW334" t="s">
        <v>228885</v>
      </c>
      <c r="QX334" t="s">
        <v>228886</v>
      </c>
      <c r="QY334" t="s">
        <v>228887</v>
      </c>
      <c r="QZ334" t="s">
        <v>228888</v>
      </c>
      <c r="RA334" t="s">
        <v>228889</v>
      </c>
      <c r="RB334" t="s">
        <v>228890</v>
      </c>
      <c r="RC334" t="s">
        <v>228891</v>
      </c>
      <c r="RD334" t="s">
        <v>228892</v>
      </c>
      <c r="RE334" t="s">
        <v>228893</v>
      </c>
      <c r="RF334" t="s">
        <v>228894</v>
      </c>
      <c r="RG334" t="s">
        <v>228895</v>
      </c>
      <c r="RH334" t="s">
        <v>228896</v>
      </c>
      <c r="RI334" t="s">
        <v>228897</v>
      </c>
      <c r="RJ334" t="s">
        <v>228898</v>
      </c>
      <c r="RK334" t="s">
        <v>228899</v>
      </c>
      <c r="RL334" t="s">
        <v>228900</v>
      </c>
      <c r="RM334" t="s">
        <v>228901</v>
      </c>
      <c r="RN334" t="s">
        <v>228902</v>
      </c>
      <c r="RO334" t="s">
        <v>228903</v>
      </c>
      <c r="RP334" t="s">
        <v>228904</v>
      </c>
      <c r="RQ334" t="s">
        <v>228905</v>
      </c>
      <c r="RR334" t="s">
        <v>228906</v>
      </c>
      <c r="RS334" t="s">
        <v>228907</v>
      </c>
      <c r="RT334" t="s">
        <v>228908</v>
      </c>
      <c r="RU334" t="s">
        <v>228909</v>
      </c>
      <c r="RV334" t="s">
        <v>228910</v>
      </c>
      <c r="RW334" t="s">
        <v>228911</v>
      </c>
      <c r="RX334" t="s">
        <v>228912</v>
      </c>
      <c r="RY334" t="s">
        <v>228913</v>
      </c>
      <c r="RZ334" t="s">
        <v>228914</v>
      </c>
      <c r="SA334" t="s">
        <v>228915</v>
      </c>
      <c r="SB334" t="s">
        <v>228916</v>
      </c>
      <c r="SC334" t="s">
        <v>228917</v>
      </c>
      <c r="SD334" t="s">
        <v>228918</v>
      </c>
      <c r="SE334" t="s">
        <v>228919</v>
      </c>
      <c r="SF334" t="s">
        <v>228920</v>
      </c>
      <c r="SG334" t="s">
        <v>228921</v>
      </c>
      <c r="SH334" t="s">
        <v>11631</v>
      </c>
      <c r="SI334" t="s">
        <v>12451</v>
      </c>
      <c r="SJ334" t="s">
        <v>13270</v>
      </c>
      <c r="SK334" t="s">
        <v>14088</v>
      </c>
      <c r="SL334" t="s">
        <v>14905</v>
      </c>
      <c r="SM334" t="s">
        <v>15721</v>
      </c>
      <c r="SN334" t="s">
        <v>16536</v>
      </c>
      <c r="SO334" t="s">
        <v>17350</v>
      </c>
      <c r="SP334" t="s">
        <v>18163</v>
      </c>
      <c r="SQ334" t="s">
        <v>18975</v>
      </c>
      <c r="SR334" t="s">
        <v>20596</v>
      </c>
      <c r="SS334" t="s">
        <v>21405</v>
      </c>
      <c r="ST334" t="s">
        <v>22213</v>
      </c>
      <c r="SU334" t="s">
        <v>23020</v>
      </c>
      <c r="SV334" t="s">
        <v>23826</v>
      </c>
      <c r="SW334" t="s">
        <v>24630</v>
      </c>
      <c r="SX334" t="s">
        <v>25434</v>
      </c>
      <c r="SY334" t="s">
        <v>26237</v>
      </c>
      <c r="SZ334" t="s">
        <v>27039</v>
      </c>
      <c r="TA334" t="s">
        <v>27840</v>
      </c>
      <c r="TB334" t="s">
        <v>29439</v>
      </c>
      <c r="TC334" t="s">
        <v>30237</v>
      </c>
      <c r="TD334" t="s">
        <v>31034</v>
      </c>
      <c r="TE334" t="s">
        <v>31830</v>
      </c>
      <c r="TF334" t="s">
        <v>32625</v>
      </c>
      <c r="TG334" t="s">
        <v>33419</v>
      </c>
      <c r="TH334" t="s">
        <v>34212</v>
      </c>
      <c r="TI334" t="s">
        <v>35004</v>
      </c>
      <c r="TJ334" t="s">
        <v>35795</v>
      </c>
      <c r="TK334" t="s">
        <v>36585</v>
      </c>
      <c r="TL334" t="s">
        <v>38162</v>
      </c>
      <c r="TM334" t="s">
        <v>38949</v>
      </c>
      <c r="TN334" t="s">
        <v>43649</v>
      </c>
      <c r="TO334" t="s">
        <v>44429</v>
      </c>
      <c r="TP334" t="s">
        <v>45208</v>
      </c>
      <c r="TQ334" t="s">
        <v>55244</v>
      </c>
      <c r="TR334" t="s">
        <v>56009</v>
      </c>
      <c r="TS334" t="s">
        <v>56773</v>
      </c>
      <c r="TT334" t="s">
        <v>57536</v>
      </c>
      <c r="TU334" t="s">
        <v>59059</v>
      </c>
      <c r="TV334" t="s">
        <v>59819</v>
      </c>
      <c r="TW334" t="s">
        <v>60578</v>
      </c>
      <c r="TX334" t="s">
        <v>61336</v>
      </c>
      <c r="TY334" t="s">
        <v>62093</v>
      </c>
      <c r="TZ334" t="s">
        <v>62849</v>
      </c>
      <c r="UA334" t="s">
        <v>63604</v>
      </c>
      <c r="UB334" t="s">
        <v>64358</v>
      </c>
      <c r="UC334" t="s">
        <v>65111</v>
      </c>
      <c r="UD334" t="s">
        <v>65863</v>
      </c>
      <c r="UE334" t="s">
        <v>67364</v>
      </c>
      <c r="UF334" t="s">
        <v>68113</v>
      </c>
      <c r="UG334" t="s">
        <v>68861</v>
      </c>
      <c r="UH334" t="s">
        <v>69608</v>
      </c>
      <c r="UI334" t="s">
        <v>70354</v>
      </c>
      <c r="UJ334" t="s">
        <v>71099</v>
      </c>
      <c r="UK334" t="s">
        <v>71843</v>
      </c>
      <c r="UL334" t="s">
        <v>72586</v>
      </c>
      <c r="UM334" t="s">
        <v>73328</v>
      </c>
      <c r="UN334" t="s">
        <v>74069</v>
      </c>
      <c r="UO334" t="s">
        <v>75548</v>
      </c>
      <c r="UP334" t="s">
        <v>76286</v>
      </c>
      <c r="UQ334" t="s">
        <v>77023</v>
      </c>
      <c r="UR334" t="s">
        <v>77759</v>
      </c>
      <c r="US334" t="s">
        <v>78494</v>
      </c>
      <c r="UT334" t="s">
        <v>79228</v>
      </c>
      <c r="UU334" t="s">
        <v>79961</v>
      </c>
      <c r="UV334" t="s">
        <v>80693</v>
      </c>
      <c r="UW334" t="s">
        <v>81424</v>
      </c>
      <c r="UX334" t="s">
        <v>82154</v>
      </c>
      <c r="UY334" t="s">
        <v>83611</v>
      </c>
      <c r="UZ334" t="s">
        <v>84338</v>
      </c>
      <c r="VA334" t="s">
        <v>85064</v>
      </c>
      <c r="VB334" t="s">
        <v>85789</v>
      </c>
      <c r="VC334" t="s">
        <v>86513</v>
      </c>
      <c r="VD334" t="s">
        <v>87236</v>
      </c>
      <c r="VE334" t="s">
        <v>87958</v>
      </c>
      <c r="VF334" t="s">
        <v>88679</v>
      </c>
      <c r="VG334" t="s">
        <v>89399</v>
      </c>
      <c r="VH334" t="s">
        <v>90118</v>
      </c>
      <c r="VI334" t="s">
        <v>91553</v>
      </c>
      <c r="VJ334" t="s">
        <v>92269</v>
      </c>
      <c r="VK334" t="s">
        <v>92984</v>
      </c>
      <c r="VL334" t="s">
        <v>93698</v>
      </c>
      <c r="VM334" t="s">
        <v>94411</v>
      </c>
      <c r="VN334" t="s">
        <v>95123</v>
      </c>
      <c r="VO334" t="s">
        <v>95834</v>
      </c>
      <c r="VP334" t="s">
        <v>96544</v>
      </c>
      <c r="VQ334" t="s">
        <v>97253</v>
      </c>
      <c r="VR334" t="s">
        <v>97961</v>
      </c>
      <c r="VS334" t="s">
        <v>99374</v>
      </c>
      <c r="VT334" t="s">
        <v>100079</v>
      </c>
      <c r="VU334" t="s">
        <v>100783</v>
      </c>
      <c r="VV334" t="s">
        <v>101485</v>
      </c>
      <c r="VW334" t="s">
        <v>102187</v>
      </c>
      <c r="VX334" t="s">
        <v>102888</v>
      </c>
      <c r="VY334" t="s">
        <v>103588</v>
      </c>
      <c r="VZ334" t="s">
        <v>104287</v>
      </c>
      <c r="WA334" t="s">
        <v>104985</v>
      </c>
      <c r="WB334" t="s">
        <v>105682</v>
      </c>
      <c r="WC334" t="s">
        <v>107073</v>
      </c>
      <c r="WD334" t="s">
        <v>107767</v>
      </c>
      <c r="WE334" t="s">
        <v>108460</v>
      </c>
      <c r="WF334" t="s">
        <v>109152</v>
      </c>
      <c r="WG334" t="s">
        <v>109843</v>
      </c>
      <c r="WH334" t="s">
        <v>110533</v>
      </c>
      <c r="WI334" t="s">
        <v>111222</v>
      </c>
      <c r="WJ334" t="s">
        <v>111910</v>
      </c>
      <c r="WK334" t="s">
        <v>112597</v>
      </c>
      <c r="WL334" t="s">
        <v>113283</v>
      </c>
      <c r="WM334" t="s">
        <v>114652</v>
      </c>
      <c r="WN334" t="s">
        <v>115335</v>
      </c>
      <c r="WO334" t="s">
        <v>116017</v>
      </c>
      <c r="WP334" t="s">
        <v>116698</v>
      </c>
      <c r="WQ334" t="s">
        <v>117378</v>
      </c>
      <c r="WR334" t="s">
        <v>118057</v>
      </c>
      <c r="WS334" t="s">
        <v>118735</v>
      </c>
      <c r="WT334" t="s">
        <v>119412</v>
      </c>
      <c r="WU334" t="s">
        <v>120088</v>
      </c>
      <c r="WV334" t="s">
        <v>122782</v>
      </c>
      <c r="WW334" t="s">
        <v>123453</v>
      </c>
      <c r="WX334" t="s">
        <v>124123</v>
      </c>
      <c r="WY334" t="s">
        <v>124792</v>
      </c>
      <c r="WZ334" t="s">
        <v>125460</v>
      </c>
      <c r="XA334" t="s">
        <v>126127</v>
      </c>
      <c r="XB334" t="s">
        <v>127458</v>
      </c>
      <c r="XC334" t="s">
        <v>128122</v>
      </c>
      <c r="XD334" t="s">
        <v>128785</v>
      </c>
      <c r="XE334" t="s">
        <v>129447</v>
      </c>
      <c r="XF334" t="s">
        <v>130108</v>
      </c>
      <c r="XG334" t="s">
        <v>130768</v>
      </c>
      <c r="XH334" t="s">
        <v>131427</v>
      </c>
      <c r="XI334" t="s">
        <v>132085</v>
      </c>
      <c r="XJ334" t="s">
        <v>132742</v>
      </c>
      <c r="XK334" t="s">
        <v>133398</v>
      </c>
      <c r="XL334" t="s">
        <v>134707</v>
      </c>
      <c r="XM334" t="s">
        <v>135360</v>
      </c>
      <c r="XN334" t="s">
        <v>136012</v>
      </c>
      <c r="XO334" t="s">
        <v>136663</v>
      </c>
      <c r="XP334" t="s">
        <v>137313</v>
      </c>
      <c r="XQ334" t="s">
        <v>137962</v>
      </c>
      <c r="XR334" t="s">
        <v>138610</v>
      </c>
      <c r="XS334" t="s">
        <v>139257</v>
      </c>
      <c r="XT334" t="s">
        <v>139903</v>
      </c>
      <c r="XU334" t="s">
        <v>140548</v>
      </c>
      <c r="XV334" t="s">
        <v>141835</v>
      </c>
      <c r="XW334" t="s">
        <v>142477</v>
      </c>
      <c r="XX334" t="s">
        <v>143118</v>
      </c>
      <c r="XY334" t="s">
        <v>143758</v>
      </c>
      <c r="XZ334" t="s">
        <v>144397</v>
      </c>
      <c r="YA334" t="s">
        <v>145035</v>
      </c>
      <c r="YB334" t="s">
        <v>145672</v>
      </c>
      <c r="YC334" t="s">
        <v>146308</v>
      </c>
      <c r="YD334" t="s">
        <v>146943</v>
      </c>
      <c r="YE334" t="s">
        <v>147577</v>
      </c>
      <c r="YF334" t="s">
        <v>148842</v>
      </c>
      <c r="YG334" t="s">
        <v>149473</v>
      </c>
      <c r="YH334" t="s">
        <v>150103</v>
      </c>
      <c r="YI334" t="s">
        <v>150732</v>
      </c>
      <c r="YJ334" t="s">
        <v>151360</v>
      </c>
      <c r="YK334" t="s">
        <v>151987</v>
      </c>
      <c r="YL334" t="s">
        <v>152613</v>
      </c>
      <c r="YM334" t="s">
        <v>153238</v>
      </c>
      <c r="YN334" t="s">
        <v>153862</v>
      </c>
      <c r="YO334" t="s">
        <v>154485</v>
      </c>
      <c r="YP334" t="s">
        <v>155107</v>
      </c>
      <c r="YQ334" t="s">
        <v>155728</v>
      </c>
      <c r="YR334" t="s">
        <v>156348</v>
      </c>
      <c r="YS334" t="s">
        <v>156967</v>
      </c>
      <c r="YT334" t="s">
        <v>157585</v>
      </c>
      <c r="YU334" t="s">
        <v>158202</v>
      </c>
      <c r="YV334" t="s">
        <v>158818</v>
      </c>
      <c r="YW334" t="s">
        <v>159433</v>
      </c>
      <c r="YX334" t="s">
        <v>160047</v>
      </c>
      <c r="YY334" t="s">
        <v>160660</v>
      </c>
      <c r="YZ334" t="s">
        <v>161272</v>
      </c>
      <c r="ZA334" t="s">
        <v>161883</v>
      </c>
      <c r="ZB334" t="s">
        <v>162493</v>
      </c>
      <c r="ZC334" t="s">
        <v>163102</v>
      </c>
      <c r="ZD334" t="s">
        <v>163710</v>
      </c>
      <c r="ZE334" t="s">
        <v>164317</v>
      </c>
      <c r="ZF334" t="s">
        <v>164923</v>
      </c>
      <c r="ZG334" t="s">
        <v>165528</v>
      </c>
      <c r="ZH334" t="s">
        <v>166132</v>
      </c>
      <c r="ZI334" t="s">
        <v>166735</v>
      </c>
      <c r="ZJ334" t="s">
        <v>167337</v>
      </c>
      <c r="ZK334" t="s">
        <v>167938</v>
      </c>
      <c r="ZL334" t="s">
        <v>168538</v>
      </c>
      <c r="ZM334" t="s">
        <v>169137</v>
      </c>
      <c r="ZN334" t="s">
        <v>169735</v>
      </c>
      <c r="ZO334" t="s">
        <v>170332</v>
      </c>
      <c r="ZP334" t="s">
        <v>170928</v>
      </c>
      <c r="ZQ334" t="s">
        <v>171523</v>
      </c>
      <c r="ZR334" t="s">
        <v>172117</v>
      </c>
      <c r="ZS334" t="s">
        <v>172710</v>
      </c>
      <c r="ZT334" t="s">
        <v>173302</v>
      </c>
      <c r="ZU334" t="s">
        <v>173893</v>
      </c>
      <c r="ZV334" t="s">
        <v>174483</v>
      </c>
      <c r="ZW334" t="s">
        <v>175072</v>
      </c>
      <c r="ZX334" t="s">
        <v>175660</v>
      </c>
      <c r="ZY334" t="s">
        <v>176247</v>
      </c>
      <c r="ZZ334" t="s">
        <v>176833</v>
      </c>
      <c r="AAA334" t="s">
        <v>177418</v>
      </c>
      <c r="AAB334" t="s">
        <v>178002</v>
      </c>
      <c r="AAC334" t="s">
        <v>178585</v>
      </c>
      <c r="AAD334" t="s">
        <v>179167</v>
      </c>
      <c r="AAE334" t="s">
        <v>179748</v>
      </c>
      <c r="AAF334" t="s">
        <v>180328</v>
      </c>
      <c r="AAG334" t="s">
        <v>180907</v>
      </c>
      <c r="AAH334" t="s">
        <v>181485</v>
      </c>
      <c r="AAI334" t="s">
        <v>182062</v>
      </c>
      <c r="AAJ334" t="s">
        <v>182637</v>
      </c>
      <c r="AAK334" t="s">
        <v>183212</v>
      </c>
      <c r="AAL334" t="s">
        <v>183786</v>
      </c>
      <c r="AAM334" t="s">
        <v>184359</v>
      </c>
      <c r="AAN334" t="s">
        <v>184931</v>
      </c>
      <c r="AAO334" t="s">
        <v>185502</v>
      </c>
      <c r="AAP334" t="s">
        <v>186072</v>
      </c>
      <c r="AAQ334" t="s">
        <v>186641</v>
      </c>
      <c r="AAR334" t="s">
        <v>187209</v>
      </c>
      <c r="AAS334" t="s">
        <v>187776</v>
      </c>
      <c r="AAT334" t="s">
        <v>188342</v>
      </c>
      <c r="AAU334" t="s">
        <v>188907</v>
      </c>
      <c r="AAV334" t="s">
        <v>189471</v>
      </c>
      <c r="AAW334" t="s">
        <v>190034</v>
      </c>
      <c r="AAX334" t="s">
        <v>190596</v>
      </c>
      <c r="AAY334" t="s">
        <v>191157</v>
      </c>
      <c r="AAZ334" t="s">
        <v>191717</v>
      </c>
      <c r="ABA334" t="s">
        <v>192276</v>
      </c>
      <c r="ABB334" t="s">
        <v>192834</v>
      </c>
      <c r="ABC334" t="s">
        <v>202707</v>
      </c>
      <c r="ABD334" t="s">
        <v>203246</v>
      </c>
      <c r="ABE334" t="s">
        <v>203784</v>
      </c>
      <c r="ABF334" t="s">
        <v>204321</v>
      </c>
      <c r="ABG334" t="s">
        <v>204857</v>
      </c>
      <c r="ABH334" t="s">
        <v>205392</v>
      </c>
      <c r="ABI334" t="s">
        <v>206459</v>
      </c>
      <c r="ABJ334" t="s">
        <v>206991</v>
      </c>
      <c r="ABK334" t="s">
        <v>207522</v>
      </c>
      <c r="ABL334" t="s">
        <v>208052</v>
      </c>
      <c r="ABM334" t="s">
        <v>208581</v>
      </c>
      <c r="ABN334" t="s">
        <v>209109</v>
      </c>
      <c r="ABO334" t="s">
        <v>209636</v>
      </c>
      <c r="ABP334" t="s">
        <v>210162</v>
      </c>
      <c r="ABQ334" t="s">
        <v>210687</v>
      </c>
      <c r="ABR334" t="s">
        <v>211211</v>
      </c>
      <c r="ABS334" t="s">
        <v>212256</v>
      </c>
      <c r="ABT334" t="s">
        <v>212777</v>
      </c>
      <c r="ABU334" t="s">
        <v>213297</v>
      </c>
      <c r="ABV334" t="s">
        <v>213816</v>
      </c>
      <c r="ABW334" t="s">
        <v>214334</v>
      </c>
      <c r="ABX334" t="s">
        <v>214851</v>
      </c>
      <c r="ABY334" t="s">
        <v>215367</v>
      </c>
      <c r="ABZ334" t="s">
        <v>215882</v>
      </c>
      <c r="ACA334" t="s">
        <v>216396</v>
      </c>
      <c r="ACB334" t="s">
        <v>216909</v>
      </c>
      <c r="ACC334" t="s">
        <v>217932</v>
      </c>
      <c r="ACD334" t="s">
        <v>218442</v>
      </c>
      <c r="ACE334" t="s">
        <v>218951</v>
      </c>
      <c r="ACF334" t="s">
        <v>219459</v>
      </c>
      <c r="ACG334" t="s">
        <v>219966</v>
      </c>
      <c r="ACH334" t="s">
        <v>220472</v>
      </c>
      <c r="ACI334" t="s">
        <v>220977</v>
      </c>
      <c r="ACJ334" t="s">
        <v>221481</v>
      </c>
      <c r="ACK334" t="s">
        <v>221984</v>
      </c>
      <c r="ACL334" t="s">
        <v>222486</v>
      </c>
      <c r="ACM334" t="s">
        <v>223487</v>
      </c>
      <c r="ACN334" t="s">
        <v>223986</v>
      </c>
      <c r="ACO334" t="s">
        <v>224484</v>
      </c>
      <c r="ACP334" t="s">
        <v>224981</v>
      </c>
      <c r="ACQ334" t="s">
        <v>225477</v>
      </c>
      <c r="ACR334" t="s">
        <v>225972</v>
      </c>
      <c r="ACS334" t="s">
        <v>226466</v>
      </c>
      <c r="ACT334" t="s">
        <v>226959</v>
      </c>
      <c r="ACU334" t="s">
        <v>227451</v>
      </c>
      <c r="ACV334" t="s">
        <v>227942</v>
      </c>
      <c r="ACW334" t="s">
        <v>1671</v>
      </c>
      <c r="ACX334" t="s">
        <v>228922</v>
      </c>
      <c r="ACY334" t="s">
        <v>228923</v>
      </c>
      <c r="ACZ334" t="s">
        <v>228924</v>
      </c>
      <c r="ADA334" t="s">
        <v>228925</v>
      </c>
      <c r="ADB334" t="s">
        <v>228926</v>
      </c>
      <c r="ADC334" t="s">
        <v>228927</v>
      </c>
      <c r="ADD334" t="s">
        <v>228928</v>
      </c>
      <c r="ADE334" t="s">
        <v>228929</v>
      </c>
      <c r="ADF334" t="s">
        <v>228930</v>
      </c>
      <c r="ADG334" t="s">
        <v>228931</v>
      </c>
      <c r="ADH334" t="s">
        <v>228932</v>
      </c>
      <c r="ADI334" t="s">
        <v>228933</v>
      </c>
      <c r="ADJ334" t="s">
        <v>228934</v>
      </c>
      <c r="ADK334" t="s">
        <v>228935</v>
      </c>
      <c r="ADL334" t="s">
        <v>228936</v>
      </c>
      <c r="ADM334" t="s">
        <v>228937</v>
      </c>
      <c r="ADN334" t="s">
        <v>228938</v>
      </c>
      <c r="ADO334" t="s">
        <v>228939</v>
      </c>
      <c r="ADP334" t="s">
        <v>228940</v>
      </c>
      <c r="ADQ334" t="s">
        <v>228941</v>
      </c>
      <c r="ADR334" t="s">
        <v>228942</v>
      </c>
      <c r="ADS334" t="s">
        <v>228943</v>
      </c>
      <c r="ADT334" t="s">
        <v>228944</v>
      </c>
      <c r="ADU334" t="s">
        <v>228945</v>
      </c>
      <c r="ADV334" t="s">
        <v>228946</v>
      </c>
      <c r="ADW334" t="s">
        <v>228947</v>
      </c>
      <c r="ADX334" t="s">
        <v>228948</v>
      </c>
      <c r="ADY334" t="s">
        <v>228949</v>
      </c>
      <c r="ADZ334" t="s">
        <v>228950</v>
      </c>
      <c r="AEA334" t="s">
        <v>228951</v>
      </c>
      <c r="AEB334" t="s">
        <v>228952</v>
      </c>
      <c r="AEC334" t="s">
        <v>228953</v>
      </c>
      <c r="AED334" t="s">
        <v>228954</v>
      </c>
      <c r="AEE334" t="s">
        <v>228955</v>
      </c>
      <c r="AEF334" t="s">
        <v>228956</v>
      </c>
      <c r="AEG334" t="s">
        <v>228957</v>
      </c>
      <c r="AEH334" t="s">
        <v>228958</v>
      </c>
      <c r="AEI334" t="s">
        <v>228959</v>
      </c>
      <c r="AEJ334" t="s">
        <v>228960</v>
      </c>
      <c r="AEK334" t="s">
        <v>228961</v>
      </c>
      <c r="AEL334" t="s">
        <v>228962</v>
      </c>
      <c r="AEM334" t="s">
        <v>228963</v>
      </c>
      <c r="AEN334" t="s">
        <v>228964</v>
      </c>
      <c r="AEO334" t="s">
        <v>228965</v>
      </c>
      <c r="AEP334" t="s">
        <v>228966</v>
      </c>
      <c r="AEQ334" t="s">
        <v>228967</v>
      </c>
    </row>
    <row r="335" spans="1:823" x14ac:dyDescent="0.3">
      <c r="A335" t="s">
        <v>10405</v>
      </c>
      <c r="B335" t="s">
        <v>228968</v>
      </c>
      <c r="C335" t="s">
        <v>228969</v>
      </c>
      <c r="D335" t="s">
        <v>228970</v>
      </c>
      <c r="E335" t="s">
        <v>228971</v>
      </c>
      <c r="F335" t="s">
        <v>228972</v>
      </c>
      <c r="G335" t="s">
        <v>228973</v>
      </c>
      <c r="H335" t="s">
        <v>228974</v>
      </c>
      <c r="I335" t="s">
        <v>228975</v>
      </c>
      <c r="J335" t="s">
        <v>228976</v>
      </c>
      <c r="K335" t="s">
        <v>228977</v>
      </c>
      <c r="L335" t="s">
        <v>228978</v>
      </c>
      <c r="M335" t="s">
        <v>228979</v>
      </c>
      <c r="N335" t="s">
        <v>228980</v>
      </c>
      <c r="O335" t="s">
        <v>228981</v>
      </c>
      <c r="P335" t="s">
        <v>228982</v>
      </c>
      <c r="Q335" t="s">
        <v>228983</v>
      </c>
      <c r="R335" t="s">
        <v>228984</v>
      </c>
      <c r="S335" t="s">
        <v>228985</v>
      </c>
      <c r="T335" t="s">
        <v>228986</v>
      </c>
      <c r="U335" t="s">
        <v>228987</v>
      </c>
      <c r="V335" t="s">
        <v>228988</v>
      </c>
      <c r="W335" t="s">
        <v>228989</v>
      </c>
      <c r="X335" t="s">
        <v>228990</v>
      </c>
      <c r="Y335" t="s">
        <v>228991</v>
      </c>
      <c r="Z335" t="s">
        <v>228992</v>
      </c>
      <c r="AA335" t="s">
        <v>228993</v>
      </c>
      <c r="AB335" t="s">
        <v>228994</v>
      </c>
      <c r="AC335" t="s">
        <v>228995</v>
      </c>
      <c r="AD335" t="s">
        <v>228996</v>
      </c>
      <c r="AE335" t="s">
        <v>228997</v>
      </c>
      <c r="AF335" t="s">
        <v>228998</v>
      </c>
      <c r="AG335" t="s">
        <v>228999</v>
      </c>
      <c r="AH335" t="s">
        <v>229000</v>
      </c>
      <c r="AI335" t="s">
        <v>229001</v>
      </c>
      <c r="AJ335" t="s">
        <v>229002</v>
      </c>
      <c r="AK335" t="s">
        <v>229003</v>
      </c>
      <c r="AL335" t="s">
        <v>229004</v>
      </c>
      <c r="AM335" t="s">
        <v>229005</v>
      </c>
      <c r="AN335" t="s">
        <v>229006</v>
      </c>
      <c r="AO335" t="s">
        <v>229007</v>
      </c>
      <c r="AP335" t="s">
        <v>229008</v>
      </c>
      <c r="AQ335" t="s">
        <v>229009</v>
      </c>
      <c r="AR335" t="s">
        <v>229010</v>
      </c>
      <c r="AS335" t="s">
        <v>229011</v>
      </c>
      <c r="AT335" t="s">
        <v>229012</v>
      </c>
      <c r="AU335" t="s">
        <v>229013</v>
      </c>
      <c r="AV335" t="s">
        <v>229014</v>
      </c>
      <c r="AW335" t="s">
        <v>229015</v>
      </c>
      <c r="AX335" t="s">
        <v>229016</v>
      </c>
      <c r="AY335" t="s">
        <v>229017</v>
      </c>
      <c r="AZ335" t="s">
        <v>229018</v>
      </c>
      <c r="BA335" t="s">
        <v>229019</v>
      </c>
      <c r="BB335" t="s">
        <v>229020</v>
      </c>
      <c r="BC335" t="s">
        <v>229021</v>
      </c>
      <c r="BD335" t="s">
        <v>229022</v>
      </c>
      <c r="BE335" t="s">
        <v>19787</v>
      </c>
      <c r="BF335" t="s">
        <v>28641</v>
      </c>
      <c r="BG335" t="s">
        <v>37375</v>
      </c>
      <c r="BH335" t="s">
        <v>39736</v>
      </c>
      <c r="BI335" t="s">
        <v>40520</v>
      </c>
      <c r="BJ335" t="s">
        <v>41304</v>
      </c>
      <c r="BK335" t="s">
        <v>42087</v>
      </c>
      <c r="BL335" t="s">
        <v>42869</v>
      </c>
      <c r="BM335" t="s">
        <v>45987</v>
      </c>
      <c r="BN335" t="s">
        <v>46764</v>
      </c>
      <c r="BO335" t="s">
        <v>47540</v>
      </c>
      <c r="BP335" t="s">
        <v>48315</v>
      </c>
      <c r="BQ335" t="s">
        <v>49089</v>
      </c>
      <c r="BR335" t="s">
        <v>49862</v>
      </c>
      <c r="BS335" t="s">
        <v>50634</v>
      </c>
      <c r="BT335" t="s">
        <v>51405</v>
      </c>
      <c r="BU335" t="s">
        <v>52175</v>
      </c>
      <c r="BV335" t="s">
        <v>52944</v>
      </c>
      <c r="BW335" t="s">
        <v>53712</v>
      </c>
      <c r="BX335" t="s">
        <v>54479</v>
      </c>
      <c r="BY335" t="s">
        <v>58299</v>
      </c>
      <c r="BZ335" t="s">
        <v>66615</v>
      </c>
      <c r="CA335" t="s">
        <v>74810</v>
      </c>
      <c r="CB335" t="s">
        <v>82884</v>
      </c>
      <c r="CC335" t="s">
        <v>90837</v>
      </c>
      <c r="CD335" t="s">
        <v>98669</v>
      </c>
      <c r="CE335" t="s">
        <v>106379</v>
      </c>
      <c r="CF335" t="s">
        <v>113969</v>
      </c>
      <c r="CG335" t="s">
        <v>120764</v>
      </c>
      <c r="CH335" t="s">
        <v>121438</v>
      </c>
      <c r="CI335" t="s">
        <v>122111</v>
      </c>
      <c r="CJ335" t="s">
        <v>126794</v>
      </c>
      <c r="CK335" t="s">
        <v>134054</v>
      </c>
      <c r="CL335" t="s">
        <v>141193</v>
      </c>
      <c r="CM335" t="s">
        <v>148211</v>
      </c>
      <c r="CN335" t="s">
        <v>193392</v>
      </c>
      <c r="CO335" t="s">
        <v>193948</v>
      </c>
      <c r="CP335" t="s">
        <v>194503</v>
      </c>
      <c r="CQ335" t="s">
        <v>195057</v>
      </c>
      <c r="CR335" t="s">
        <v>195610</v>
      </c>
      <c r="CS335" t="s">
        <v>196162</v>
      </c>
      <c r="CT335" t="s">
        <v>196713</v>
      </c>
      <c r="CU335" t="s">
        <v>197263</v>
      </c>
      <c r="CV335" t="s">
        <v>197812</v>
      </c>
      <c r="CW335" t="s">
        <v>198360</v>
      </c>
      <c r="CX335" t="s">
        <v>198907</v>
      </c>
      <c r="CY335" t="s">
        <v>199453</v>
      </c>
      <c r="CZ335" t="s">
        <v>199998</v>
      </c>
      <c r="DA335" t="s">
        <v>200542</v>
      </c>
      <c r="DB335" t="s">
        <v>201085</v>
      </c>
      <c r="DC335" t="s">
        <v>201627</v>
      </c>
      <c r="DD335" t="s">
        <v>202168</v>
      </c>
      <c r="DE335" t="s">
        <v>205927</v>
      </c>
      <c r="DF335" t="s">
        <v>211735</v>
      </c>
      <c r="DG335" t="s">
        <v>217422</v>
      </c>
      <c r="DH335" t="s">
        <v>222988</v>
      </c>
      <c r="DI335" t="s">
        <v>228433</v>
      </c>
      <c r="DJ335" t="s">
        <v>229023</v>
      </c>
      <c r="DK335" t="s">
        <v>229024</v>
      </c>
      <c r="DL335" t="s">
        <v>229025</v>
      </c>
      <c r="DM335" t="s">
        <v>229026</v>
      </c>
      <c r="DN335" t="s">
        <v>229027</v>
      </c>
      <c r="DO335" t="s">
        <v>229028</v>
      </c>
      <c r="DP335" t="s">
        <v>229029</v>
      </c>
      <c r="DQ335" t="s">
        <v>229030</v>
      </c>
      <c r="DR335" t="s">
        <v>229031</v>
      </c>
      <c r="DS335" t="s">
        <v>229032</v>
      </c>
      <c r="DT335" t="s">
        <v>229033</v>
      </c>
      <c r="DU335" t="s">
        <v>229034</v>
      </c>
      <c r="DV335" t="s">
        <v>229035</v>
      </c>
      <c r="DW335" t="s">
        <v>229036</v>
      </c>
      <c r="DX335" t="s">
        <v>229037</v>
      </c>
      <c r="DY335" t="s">
        <v>229038</v>
      </c>
      <c r="DZ335" t="s">
        <v>229039</v>
      </c>
      <c r="EA335" t="s">
        <v>229040</v>
      </c>
      <c r="EB335" t="s">
        <v>229041</v>
      </c>
      <c r="EC335" t="s">
        <v>229042</v>
      </c>
      <c r="ED335" t="s">
        <v>229043</v>
      </c>
      <c r="EE335" t="s">
        <v>229044</v>
      </c>
      <c r="EF335" t="s">
        <v>229045</v>
      </c>
      <c r="EG335" t="s">
        <v>229046</v>
      </c>
      <c r="EH335" t="s">
        <v>229047</v>
      </c>
      <c r="EI335" t="s">
        <v>229048</v>
      </c>
      <c r="EJ335" t="s">
        <v>229049</v>
      </c>
      <c r="EK335" t="s">
        <v>229050</v>
      </c>
      <c r="EL335" t="s">
        <v>229051</v>
      </c>
      <c r="EM335" t="s">
        <v>229052</v>
      </c>
      <c r="EN335" t="s">
        <v>229053</v>
      </c>
      <c r="EO335" t="s">
        <v>229054</v>
      </c>
      <c r="EP335" t="s">
        <v>229055</v>
      </c>
      <c r="EQ335" t="s">
        <v>229056</v>
      </c>
      <c r="ER335" t="s">
        <v>229057</v>
      </c>
      <c r="ES335" t="s">
        <v>229058</v>
      </c>
      <c r="ET335" t="s">
        <v>229059</v>
      </c>
      <c r="EU335" t="s">
        <v>229060</v>
      </c>
      <c r="EV335" t="s">
        <v>229061</v>
      </c>
      <c r="EW335" t="s">
        <v>229062</v>
      </c>
      <c r="EX335" t="s">
        <v>229063</v>
      </c>
      <c r="EY335" t="s">
        <v>229064</v>
      </c>
      <c r="EZ335" t="s">
        <v>229065</v>
      </c>
      <c r="FA335" t="s">
        <v>229066</v>
      </c>
      <c r="FB335" t="s">
        <v>229067</v>
      </c>
      <c r="FC335" t="s">
        <v>229068</v>
      </c>
      <c r="FD335" t="s">
        <v>229069</v>
      </c>
      <c r="FE335" t="s">
        <v>229070</v>
      </c>
      <c r="FF335" t="s">
        <v>229071</v>
      </c>
      <c r="FG335" t="s">
        <v>229072</v>
      </c>
      <c r="FH335" t="s">
        <v>229073</v>
      </c>
      <c r="FI335" t="s">
        <v>229074</v>
      </c>
      <c r="FJ335" t="s">
        <v>229075</v>
      </c>
      <c r="FK335" t="s">
        <v>229076</v>
      </c>
      <c r="FL335" t="s">
        <v>229077</v>
      </c>
      <c r="FM335" t="s">
        <v>229078</v>
      </c>
      <c r="FN335" t="s">
        <v>229079</v>
      </c>
      <c r="FO335" t="s">
        <v>229080</v>
      </c>
      <c r="FP335" t="s">
        <v>229081</v>
      </c>
      <c r="FQ335" t="s">
        <v>229082</v>
      </c>
      <c r="FR335" t="s">
        <v>229083</v>
      </c>
      <c r="FS335" t="s">
        <v>229084</v>
      </c>
      <c r="FT335" t="s">
        <v>229085</v>
      </c>
      <c r="FU335" t="s">
        <v>229086</v>
      </c>
      <c r="FV335" t="s">
        <v>229087</v>
      </c>
      <c r="FW335" t="s">
        <v>229088</v>
      </c>
      <c r="FX335" t="s">
        <v>229089</v>
      </c>
      <c r="FY335" t="s">
        <v>229090</v>
      </c>
      <c r="FZ335" t="s">
        <v>229091</v>
      </c>
      <c r="GA335" t="s">
        <v>229092</v>
      </c>
      <c r="GB335" t="s">
        <v>229093</v>
      </c>
      <c r="GC335" t="s">
        <v>229094</v>
      </c>
      <c r="GD335" t="s">
        <v>229095</v>
      </c>
      <c r="GE335" t="s">
        <v>229096</v>
      </c>
      <c r="GF335" t="s">
        <v>229097</v>
      </c>
      <c r="GG335" t="s">
        <v>229098</v>
      </c>
      <c r="GH335" t="s">
        <v>229099</v>
      </c>
      <c r="GI335" t="s">
        <v>229100</v>
      </c>
      <c r="GJ335" t="s">
        <v>229101</v>
      </c>
      <c r="GK335" t="s">
        <v>229102</v>
      </c>
      <c r="GL335" t="s">
        <v>229103</v>
      </c>
      <c r="GM335" t="s">
        <v>229104</v>
      </c>
      <c r="GN335" t="s">
        <v>229105</v>
      </c>
      <c r="GO335" t="s">
        <v>229106</v>
      </c>
      <c r="GP335" t="s">
        <v>229107</v>
      </c>
      <c r="GQ335" t="s">
        <v>229108</v>
      </c>
      <c r="GR335" t="s">
        <v>229109</v>
      </c>
      <c r="GS335" t="s">
        <v>229110</v>
      </c>
      <c r="GT335" t="s">
        <v>229111</v>
      </c>
      <c r="GU335" t="s">
        <v>229112</v>
      </c>
      <c r="GV335" t="s">
        <v>229113</v>
      </c>
      <c r="GW335" t="s">
        <v>229114</v>
      </c>
      <c r="GX335" t="s">
        <v>229115</v>
      </c>
      <c r="GY335" t="s">
        <v>229116</v>
      </c>
      <c r="GZ335" t="s">
        <v>229117</v>
      </c>
      <c r="HA335" t="s">
        <v>229118</v>
      </c>
      <c r="HB335" t="s">
        <v>229119</v>
      </c>
      <c r="HC335" t="s">
        <v>229120</v>
      </c>
      <c r="HD335" t="s">
        <v>229121</v>
      </c>
      <c r="HE335" t="s">
        <v>229122</v>
      </c>
      <c r="HF335" t="s">
        <v>229123</v>
      </c>
      <c r="HG335" t="s">
        <v>229124</v>
      </c>
      <c r="HH335" t="s">
        <v>229125</v>
      </c>
      <c r="HI335" t="s">
        <v>229126</v>
      </c>
      <c r="HJ335" t="s">
        <v>229127</v>
      </c>
      <c r="HK335" t="s">
        <v>229128</v>
      </c>
      <c r="HL335" t="s">
        <v>229129</v>
      </c>
      <c r="HM335" t="s">
        <v>229130</v>
      </c>
      <c r="HN335" t="s">
        <v>229131</v>
      </c>
      <c r="HO335" t="s">
        <v>229132</v>
      </c>
      <c r="HP335" t="s">
        <v>229133</v>
      </c>
      <c r="HQ335" t="s">
        <v>229134</v>
      </c>
      <c r="HR335" t="s">
        <v>229135</v>
      </c>
      <c r="HS335" t="s">
        <v>229136</v>
      </c>
      <c r="HT335" t="s">
        <v>229137</v>
      </c>
      <c r="HU335" t="s">
        <v>229138</v>
      </c>
      <c r="HV335" t="s">
        <v>229139</v>
      </c>
      <c r="HW335" t="s">
        <v>229140</v>
      </c>
      <c r="HX335" t="s">
        <v>229141</v>
      </c>
      <c r="HY335" t="s">
        <v>229142</v>
      </c>
      <c r="HZ335" t="s">
        <v>229143</v>
      </c>
      <c r="IA335" t="s">
        <v>229144</v>
      </c>
      <c r="IB335" t="s">
        <v>229145</v>
      </c>
      <c r="IC335" t="s">
        <v>229146</v>
      </c>
      <c r="ID335" t="s">
        <v>229147</v>
      </c>
      <c r="IE335" t="s">
        <v>229148</v>
      </c>
      <c r="IF335" t="s">
        <v>229149</v>
      </c>
      <c r="IG335" t="s">
        <v>229150</v>
      </c>
      <c r="IH335" t="s">
        <v>229151</v>
      </c>
      <c r="II335" t="s">
        <v>229152</v>
      </c>
      <c r="IJ335" t="s">
        <v>229153</v>
      </c>
      <c r="IK335" t="s">
        <v>229154</v>
      </c>
      <c r="IL335" t="s">
        <v>229155</v>
      </c>
      <c r="IM335" t="s">
        <v>229156</v>
      </c>
      <c r="IN335" t="s">
        <v>229157</v>
      </c>
      <c r="IO335" t="s">
        <v>229158</v>
      </c>
      <c r="IP335" t="s">
        <v>229159</v>
      </c>
      <c r="IQ335" t="s">
        <v>229160</v>
      </c>
      <c r="IR335" t="s">
        <v>229161</v>
      </c>
      <c r="IS335" t="s">
        <v>229162</v>
      </c>
      <c r="IT335" t="s">
        <v>229163</v>
      </c>
      <c r="IU335" t="s">
        <v>229164</v>
      </c>
      <c r="IV335" t="s">
        <v>229165</v>
      </c>
      <c r="IW335" t="s">
        <v>229166</v>
      </c>
      <c r="IX335" t="s">
        <v>229167</v>
      </c>
      <c r="IY335" t="s">
        <v>229168</v>
      </c>
      <c r="IZ335" t="s">
        <v>229169</v>
      </c>
      <c r="JA335" t="s">
        <v>229170</v>
      </c>
      <c r="JB335" t="s">
        <v>229171</v>
      </c>
      <c r="JC335" t="s">
        <v>229172</v>
      </c>
      <c r="JD335" t="s">
        <v>229173</v>
      </c>
      <c r="JE335" t="s">
        <v>229174</v>
      </c>
      <c r="JF335" t="s">
        <v>229175</v>
      </c>
      <c r="JG335" t="s">
        <v>229176</v>
      </c>
      <c r="JH335" t="s">
        <v>229177</v>
      </c>
      <c r="JI335" t="s">
        <v>229178</v>
      </c>
      <c r="JJ335" t="s">
        <v>229179</v>
      </c>
      <c r="JK335" t="s">
        <v>229180</v>
      </c>
      <c r="JL335" t="s">
        <v>229181</v>
      </c>
      <c r="JM335" t="s">
        <v>229182</v>
      </c>
      <c r="JN335" t="s">
        <v>229183</v>
      </c>
      <c r="JO335" t="s">
        <v>229184</v>
      </c>
      <c r="JP335" t="s">
        <v>229185</v>
      </c>
      <c r="JQ335" t="s">
        <v>229186</v>
      </c>
      <c r="JR335" t="s">
        <v>229187</v>
      </c>
      <c r="JS335" t="s">
        <v>229188</v>
      </c>
      <c r="JT335" t="s">
        <v>229189</v>
      </c>
      <c r="JU335" t="s">
        <v>229190</v>
      </c>
      <c r="JV335" t="s">
        <v>229191</v>
      </c>
      <c r="JW335" t="s">
        <v>229192</v>
      </c>
      <c r="JX335" t="s">
        <v>229193</v>
      </c>
      <c r="JY335" t="s">
        <v>229194</v>
      </c>
      <c r="JZ335" t="s">
        <v>229195</v>
      </c>
      <c r="KA335" t="s">
        <v>229196</v>
      </c>
      <c r="KB335" t="s">
        <v>229197</v>
      </c>
      <c r="KC335" t="s">
        <v>229198</v>
      </c>
      <c r="KD335" t="s">
        <v>229199</v>
      </c>
      <c r="KE335" t="s">
        <v>229200</v>
      </c>
      <c r="KF335" t="s">
        <v>229201</v>
      </c>
      <c r="KG335" t="s">
        <v>229202</v>
      </c>
      <c r="KH335" t="s">
        <v>229203</v>
      </c>
      <c r="KI335" t="s">
        <v>229204</v>
      </c>
      <c r="KJ335" t="s">
        <v>229205</v>
      </c>
      <c r="KK335" t="s">
        <v>229206</v>
      </c>
      <c r="KL335" t="s">
        <v>229207</v>
      </c>
      <c r="KM335" t="s">
        <v>229208</v>
      </c>
      <c r="KN335" t="s">
        <v>229209</v>
      </c>
      <c r="KO335" t="s">
        <v>229210</v>
      </c>
      <c r="KP335" t="s">
        <v>229211</v>
      </c>
      <c r="KQ335" t="s">
        <v>229212</v>
      </c>
      <c r="KR335" t="s">
        <v>229213</v>
      </c>
      <c r="KS335" t="s">
        <v>229214</v>
      </c>
      <c r="KT335" t="s">
        <v>229215</v>
      </c>
      <c r="KU335" t="s">
        <v>229216</v>
      </c>
      <c r="KV335" t="s">
        <v>229217</v>
      </c>
      <c r="KW335" t="s">
        <v>229218</v>
      </c>
      <c r="KX335" t="s">
        <v>229219</v>
      </c>
      <c r="KY335" t="s">
        <v>229220</v>
      </c>
      <c r="KZ335" t="s">
        <v>229221</v>
      </c>
      <c r="LA335" t="s">
        <v>229222</v>
      </c>
      <c r="LB335" t="s">
        <v>229223</v>
      </c>
      <c r="LC335" t="s">
        <v>229224</v>
      </c>
      <c r="LD335" t="s">
        <v>229225</v>
      </c>
      <c r="LE335" t="s">
        <v>229226</v>
      </c>
      <c r="LF335" t="s">
        <v>229227</v>
      </c>
      <c r="LG335" t="s">
        <v>229228</v>
      </c>
      <c r="LH335" t="s">
        <v>229229</v>
      </c>
      <c r="LI335" t="s">
        <v>229230</v>
      </c>
      <c r="LJ335" t="s">
        <v>229231</v>
      </c>
      <c r="LK335" t="s">
        <v>229232</v>
      </c>
      <c r="LL335" t="s">
        <v>229233</v>
      </c>
      <c r="LM335" t="s">
        <v>229234</v>
      </c>
      <c r="LN335" t="s">
        <v>229235</v>
      </c>
      <c r="LO335" t="s">
        <v>229236</v>
      </c>
      <c r="LP335" t="s">
        <v>229237</v>
      </c>
      <c r="LQ335" t="s">
        <v>229238</v>
      </c>
      <c r="LR335" t="s">
        <v>229239</v>
      </c>
      <c r="LS335" t="s">
        <v>229240</v>
      </c>
      <c r="LT335" t="s">
        <v>229241</v>
      </c>
      <c r="LU335" t="s">
        <v>229242</v>
      </c>
      <c r="LV335" t="s">
        <v>229243</v>
      </c>
      <c r="LW335" t="s">
        <v>229244</v>
      </c>
      <c r="LX335" t="s">
        <v>229245</v>
      </c>
      <c r="LY335" t="s">
        <v>229246</v>
      </c>
      <c r="LZ335" t="s">
        <v>229247</v>
      </c>
      <c r="MA335" t="s">
        <v>229248</v>
      </c>
      <c r="MB335" t="s">
        <v>229249</v>
      </c>
      <c r="MC335" t="s">
        <v>229250</v>
      </c>
      <c r="MD335" t="s">
        <v>229251</v>
      </c>
      <c r="ME335" t="s">
        <v>229252</v>
      </c>
      <c r="MF335" t="s">
        <v>229253</v>
      </c>
      <c r="MG335" t="s">
        <v>229254</v>
      </c>
      <c r="MH335" t="s">
        <v>229255</v>
      </c>
      <c r="MI335" t="s">
        <v>229256</v>
      </c>
      <c r="MJ335" t="s">
        <v>229257</v>
      </c>
      <c r="MK335" t="s">
        <v>229258</v>
      </c>
      <c r="ML335" t="s">
        <v>229259</v>
      </c>
      <c r="MM335" t="s">
        <v>229260</v>
      </c>
      <c r="MN335" t="s">
        <v>229261</v>
      </c>
      <c r="MO335" t="s">
        <v>229262</v>
      </c>
      <c r="MP335" t="s">
        <v>229263</v>
      </c>
      <c r="MQ335" t="s">
        <v>229264</v>
      </c>
      <c r="MR335" t="s">
        <v>229265</v>
      </c>
      <c r="MS335" t="s">
        <v>229266</v>
      </c>
      <c r="MT335" t="s">
        <v>229267</v>
      </c>
      <c r="MU335" t="s">
        <v>229268</v>
      </c>
      <c r="MV335" t="s">
        <v>229269</v>
      </c>
      <c r="MW335" t="s">
        <v>229270</v>
      </c>
      <c r="MX335" t="s">
        <v>229271</v>
      </c>
      <c r="MY335" t="s">
        <v>229272</v>
      </c>
      <c r="MZ335" t="s">
        <v>229273</v>
      </c>
      <c r="NA335" t="s">
        <v>229274</v>
      </c>
      <c r="NB335" t="s">
        <v>229275</v>
      </c>
      <c r="NC335" t="s">
        <v>229276</v>
      </c>
      <c r="ND335" t="s">
        <v>229277</v>
      </c>
      <c r="NE335" t="s">
        <v>229278</v>
      </c>
      <c r="NF335" t="s">
        <v>229279</v>
      </c>
      <c r="NG335" t="s">
        <v>229280</v>
      </c>
      <c r="NH335" t="s">
        <v>229281</v>
      </c>
      <c r="NI335" t="s">
        <v>229282</v>
      </c>
      <c r="NJ335" t="s">
        <v>229283</v>
      </c>
      <c r="NK335" t="s">
        <v>229284</v>
      </c>
      <c r="NL335" t="s">
        <v>229285</v>
      </c>
      <c r="NM335" t="s">
        <v>229286</v>
      </c>
      <c r="NN335" t="s">
        <v>229287</v>
      </c>
      <c r="NO335" t="s">
        <v>229288</v>
      </c>
      <c r="NP335" t="s">
        <v>229289</v>
      </c>
      <c r="NQ335" t="s">
        <v>229290</v>
      </c>
      <c r="NR335" t="s">
        <v>229291</v>
      </c>
      <c r="NS335" t="s">
        <v>229292</v>
      </c>
      <c r="NT335" t="s">
        <v>229293</v>
      </c>
      <c r="NU335" t="s">
        <v>229294</v>
      </c>
      <c r="NV335" t="s">
        <v>229295</v>
      </c>
      <c r="NW335" t="s">
        <v>229296</v>
      </c>
      <c r="NX335" t="s">
        <v>229297</v>
      </c>
      <c r="NY335" t="s">
        <v>229298</v>
      </c>
      <c r="NZ335" t="s">
        <v>229299</v>
      </c>
      <c r="OA335" t="s">
        <v>229300</v>
      </c>
      <c r="OB335" t="s">
        <v>229301</v>
      </c>
      <c r="OC335" t="s">
        <v>229302</v>
      </c>
      <c r="OD335" t="s">
        <v>229303</v>
      </c>
      <c r="OE335" t="s">
        <v>229304</v>
      </c>
      <c r="OF335" t="s">
        <v>229305</v>
      </c>
      <c r="OG335" t="s">
        <v>229306</v>
      </c>
      <c r="OH335" t="s">
        <v>229307</v>
      </c>
      <c r="OI335" t="s">
        <v>229308</v>
      </c>
      <c r="OJ335" t="s">
        <v>229309</v>
      </c>
      <c r="OK335" t="s">
        <v>229310</v>
      </c>
      <c r="OL335" t="s">
        <v>229311</v>
      </c>
      <c r="OM335" t="s">
        <v>229312</v>
      </c>
      <c r="ON335" t="s">
        <v>229313</v>
      </c>
      <c r="OO335" t="s">
        <v>229314</v>
      </c>
      <c r="OP335" t="s">
        <v>229315</v>
      </c>
      <c r="OQ335" t="s">
        <v>229316</v>
      </c>
      <c r="OR335" t="s">
        <v>229317</v>
      </c>
      <c r="OS335" t="s">
        <v>229318</v>
      </c>
      <c r="OT335" t="s">
        <v>229319</v>
      </c>
      <c r="OU335" t="s">
        <v>229320</v>
      </c>
      <c r="OV335" t="s">
        <v>229321</v>
      </c>
      <c r="OW335" t="s">
        <v>229322</v>
      </c>
      <c r="OX335" t="s">
        <v>229323</v>
      </c>
      <c r="OY335" t="s">
        <v>229324</v>
      </c>
      <c r="OZ335" t="s">
        <v>229325</v>
      </c>
      <c r="PA335" t="s">
        <v>229326</v>
      </c>
      <c r="PB335" t="s">
        <v>229327</v>
      </c>
      <c r="PC335" t="s">
        <v>229328</v>
      </c>
      <c r="PD335" t="s">
        <v>229329</v>
      </c>
      <c r="PE335" t="s">
        <v>229330</v>
      </c>
      <c r="PF335" t="s">
        <v>229331</v>
      </c>
      <c r="PG335" t="s">
        <v>229332</v>
      </c>
      <c r="PH335" t="s">
        <v>229333</v>
      </c>
      <c r="PI335" t="s">
        <v>229334</v>
      </c>
      <c r="PJ335" t="s">
        <v>229335</v>
      </c>
      <c r="PK335" t="s">
        <v>229336</v>
      </c>
      <c r="PL335" t="s">
        <v>229337</v>
      </c>
      <c r="PM335" t="s">
        <v>229338</v>
      </c>
      <c r="PN335" t="s">
        <v>229339</v>
      </c>
      <c r="PO335" t="s">
        <v>229340</v>
      </c>
      <c r="PP335" t="s">
        <v>229341</v>
      </c>
      <c r="PQ335" t="s">
        <v>229342</v>
      </c>
      <c r="PR335" t="s">
        <v>229343</v>
      </c>
      <c r="PS335" t="s">
        <v>229344</v>
      </c>
      <c r="PT335" t="s">
        <v>229345</v>
      </c>
      <c r="PU335" t="s">
        <v>229346</v>
      </c>
      <c r="PV335" t="s">
        <v>229347</v>
      </c>
      <c r="PW335" t="s">
        <v>229348</v>
      </c>
      <c r="PX335" t="s">
        <v>229349</v>
      </c>
      <c r="PY335" t="s">
        <v>229350</v>
      </c>
      <c r="PZ335" t="s">
        <v>229351</v>
      </c>
      <c r="QA335" t="s">
        <v>229352</v>
      </c>
      <c r="QB335" t="s">
        <v>229353</v>
      </c>
      <c r="QC335" t="s">
        <v>229354</v>
      </c>
      <c r="QD335" t="s">
        <v>229355</v>
      </c>
      <c r="QE335" t="s">
        <v>229356</v>
      </c>
      <c r="QF335" t="s">
        <v>229357</v>
      </c>
      <c r="QG335" t="s">
        <v>229358</v>
      </c>
      <c r="QH335" t="s">
        <v>229359</v>
      </c>
      <c r="QI335" t="s">
        <v>229360</v>
      </c>
      <c r="QJ335" t="s">
        <v>229361</v>
      </c>
      <c r="QK335" t="s">
        <v>229362</v>
      </c>
      <c r="QL335" t="s">
        <v>229363</v>
      </c>
      <c r="QM335" t="s">
        <v>229364</v>
      </c>
      <c r="QN335" t="s">
        <v>229365</v>
      </c>
      <c r="QO335" t="s">
        <v>229366</v>
      </c>
      <c r="QP335" t="s">
        <v>229367</v>
      </c>
      <c r="QQ335" t="s">
        <v>229368</v>
      </c>
      <c r="QR335" t="s">
        <v>229369</v>
      </c>
      <c r="QS335" t="s">
        <v>229370</v>
      </c>
      <c r="QT335" t="s">
        <v>229371</v>
      </c>
      <c r="QU335" t="s">
        <v>229372</v>
      </c>
      <c r="QV335" t="s">
        <v>229373</v>
      </c>
      <c r="QW335" t="s">
        <v>229374</v>
      </c>
      <c r="QX335" t="s">
        <v>229375</v>
      </c>
      <c r="QY335" t="s">
        <v>229376</v>
      </c>
      <c r="QZ335" t="s">
        <v>229377</v>
      </c>
      <c r="RA335" t="s">
        <v>229378</v>
      </c>
      <c r="RB335" t="s">
        <v>229379</v>
      </c>
      <c r="RC335" t="s">
        <v>229380</v>
      </c>
      <c r="RD335" t="s">
        <v>229381</v>
      </c>
      <c r="RE335" t="s">
        <v>229382</v>
      </c>
      <c r="RF335" t="s">
        <v>229383</v>
      </c>
      <c r="RG335" t="s">
        <v>229384</v>
      </c>
      <c r="RH335" t="s">
        <v>229385</v>
      </c>
      <c r="RI335" t="s">
        <v>229386</v>
      </c>
      <c r="RJ335" t="s">
        <v>229387</v>
      </c>
      <c r="RK335" t="s">
        <v>229388</v>
      </c>
      <c r="RL335" t="s">
        <v>229389</v>
      </c>
      <c r="RM335" t="s">
        <v>229390</v>
      </c>
      <c r="RN335" t="s">
        <v>229391</v>
      </c>
      <c r="RO335" t="s">
        <v>229392</v>
      </c>
      <c r="RP335" t="s">
        <v>229393</v>
      </c>
      <c r="RQ335" t="s">
        <v>229394</v>
      </c>
      <c r="RR335" t="s">
        <v>229395</v>
      </c>
      <c r="RS335" t="s">
        <v>229396</v>
      </c>
      <c r="RT335" t="s">
        <v>229397</v>
      </c>
      <c r="RU335" t="s">
        <v>229398</v>
      </c>
      <c r="RV335" t="s">
        <v>229399</v>
      </c>
      <c r="RW335" t="s">
        <v>229400</v>
      </c>
      <c r="RX335" t="s">
        <v>229401</v>
      </c>
      <c r="RY335" t="s">
        <v>229402</v>
      </c>
      <c r="RZ335" t="s">
        <v>229403</v>
      </c>
      <c r="SA335" t="s">
        <v>229404</v>
      </c>
      <c r="SB335" t="s">
        <v>229405</v>
      </c>
      <c r="SC335" t="s">
        <v>229406</v>
      </c>
      <c r="SD335" t="s">
        <v>229407</v>
      </c>
      <c r="SE335" t="s">
        <v>229408</v>
      </c>
      <c r="SF335" t="s">
        <v>229409</v>
      </c>
      <c r="SG335" t="s">
        <v>229410</v>
      </c>
      <c r="SH335" t="s">
        <v>11632</v>
      </c>
      <c r="SI335" t="s">
        <v>12452</v>
      </c>
      <c r="SJ335" t="s">
        <v>13271</v>
      </c>
      <c r="SK335" t="s">
        <v>14089</v>
      </c>
      <c r="SL335" t="s">
        <v>14906</v>
      </c>
      <c r="SM335" t="s">
        <v>15722</v>
      </c>
      <c r="SN335" t="s">
        <v>16537</v>
      </c>
      <c r="SO335" t="s">
        <v>17351</v>
      </c>
      <c r="SP335" t="s">
        <v>18164</v>
      </c>
      <c r="SQ335" t="s">
        <v>18976</v>
      </c>
      <c r="SR335" t="s">
        <v>20597</v>
      </c>
      <c r="SS335" t="s">
        <v>21406</v>
      </c>
      <c r="ST335" t="s">
        <v>22214</v>
      </c>
      <c r="SU335" t="s">
        <v>23021</v>
      </c>
      <c r="SV335" t="s">
        <v>23827</v>
      </c>
      <c r="SW335" t="s">
        <v>24631</v>
      </c>
      <c r="SX335" t="s">
        <v>25435</v>
      </c>
      <c r="SY335" t="s">
        <v>26238</v>
      </c>
      <c r="SZ335" t="s">
        <v>27040</v>
      </c>
      <c r="TA335" t="s">
        <v>27841</v>
      </c>
      <c r="TB335" t="s">
        <v>29440</v>
      </c>
      <c r="TC335" t="s">
        <v>30238</v>
      </c>
      <c r="TD335" t="s">
        <v>31035</v>
      </c>
      <c r="TE335" t="s">
        <v>31831</v>
      </c>
      <c r="TF335" t="s">
        <v>32626</v>
      </c>
      <c r="TG335" t="s">
        <v>33420</v>
      </c>
      <c r="TH335" t="s">
        <v>34213</v>
      </c>
      <c r="TI335" t="s">
        <v>35005</v>
      </c>
      <c r="TJ335" t="s">
        <v>35796</v>
      </c>
      <c r="TK335" t="s">
        <v>36586</v>
      </c>
      <c r="TL335" t="s">
        <v>38163</v>
      </c>
      <c r="TM335" t="s">
        <v>38950</v>
      </c>
      <c r="TN335" t="s">
        <v>43650</v>
      </c>
      <c r="TO335" t="s">
        <v>44430</v>
      </c>
      <c r="TP335" t="s">
        <v>45209</v>
      </c>
      <c r="TQ335" t="s">
        <v>55245</v>
      </c>
      <c r="TR335" t="s">
        <v>56010</v>
      </c>
      <c r="TS335" t="s">
        <v>56774</v>
      </c>
      <c r="TT335" t="s">
        <v>57537</v>
      </c>
      <c r="TU335" t="s">
        <v>59060</v>
      </c>
      <c r="TV335" t="s">
        <v>59820</v>
      </c>
      <c r="TW335" t="s">
        <v>60579</v>
      </c>
      <c r="TX335" t="s">
        <v>61337</v>
      </c>
      <c r="TY335" t="s">
        <v>62094</v>
      </c>
      <c r="TZ335" t="s">
        <v>62850</v>
      </c>
      <c r="UA335" t="s">
        <v>63605</v>
      </c>
      <c r="UB335" t="s">
        <v>64359</v>
      </c>
      <c r="UC335" t="s">
        <v>65112</v>
      </c>
      <c r="UD335" t="s">
        <v>65864</v>
      </c>
      <c r="UE335" t="s">
        <v>67365</v>
      </c>
      <c r="UF335" t="s">
        <v>68114</v>
      </c>
      <c r="UG335" t="s">
        <v>68862</v>
      </c>
      <c r="UH335" t="s">
        <v>69609</v>
      </c>
      <c r="UI335" t="s">
        <v>70355</v>
      </c>
      <c r="UJ335" t="s">
        <v>71100</v>
      </c>
      <c r="UK335" t="s">
        <v>71844</v>
      </c>
      <c r="UL335" t="s">
        <v>72587</v>
      </c>
      <c r="UM335" t="s">
        <v>73329</v>
      </c>
      <c r="UN335" t="s">
        <v>74070</v>
      </c>
      <c r="UO335" t="s">
        <v>75549</v>
      </c>
      <c r="UP335" t="s">
        <v>76287</v>
      </c>
      <c r="UQ335" t="s">
        <v>77024</v>
      </c>
      <c r="UR335" t="s">
        <v>77760</v>
      </c>
      <c r="US335" t="s">
        <v>78495</v>
      </c>
      <c r="UT335" t="s">
        <v>79229</v>
      </c>
      <c r="UU335" t="s">
        <v>79962</v>
      </c>
      <c r="UV335" t="s">
        <v>80694</v>
      </c>
      <c r="UW335" t="s">
        <v>81425</v>
      </c>
      <c r="UX335" t="s">
        <v>82155</v>
      </c>
      <c r="UY335" t="s">
        <v>83612</v>
      </c>
      <c r="UZ335" t="s">
        <v>84339</v>
      </c>
      <c r="VA335" t="s">
        <v>85065</v>
      </c>
      <c r="VB335" t="s">
        <v>85790</v>
      </c>
      <c r="VC335" t="s">
        <v>86514</v>
      </c>
      <c r="VD335" t="s">
        <v>87237</v>
      </c>
      <c r="VE335" t="s">
        <v>87959</v>
      </c>
      <c r="VF335" t="s">
        <v>88680</v>
      </c>
      <c r="VG335" t="s">
        <v>89400</v>
      </c>
      <c r="VH335" t="s">
        <v>90119</v>
      </c>
      <c r="VI335" t="s">
        <v>91554</v>
      </c>
      <c r="VJ335" t="s">
        <v>92270</v>
      </c>
      <c r="VK335" t="s">
        <v>92985</v>
      </c>
      <c r="VL335" t="s">
        <v>93699</v>
      </c>
      <c r="VM335" t="s">
        <v>94412</v>
      </c>
      <c r="VN335" t="s">
        <v>95124</v>
      </c>
      <c r="VO335" t="s">
        <v>95835</v>
      </c>
      <c r="VP335" t="s">
        <v>96545</v>
      </c>
      <c r="VQ335" t="s">
        <v>97254</v>
      </c>
      <c r="VR335" t="s">
        <v>97962</v>
      </c>
      <c r="VS335" t="s">
        <v>99375</v>
      </c>
      <c r="VT335" t="s">
        <v>100080</v>
      </c>
      <c r="VU335" t="s">
        <v>100784</v>
      </c>
      <c r="VV335" t="s">
        <v>101486</v>
      </c>
      <c r="VW335" t="s">
        <v>102188</v>
      </c>
      <c r="VX335" t="s">
        <v>102889</v>
      </c>
      <c r="VY335" t="s">
        <v>103589</v>
      </c>
      <c r="VZ335" t="s">
        <v>104288</v>
      </c>
      <c r="WA335" t="s">
        <v>104986</v>
      </c>
      <c r="WB335" t="s">
        <v>105683</v>
      </c>
      <c r="WC335" t="s">
        <v>107074</v>
      </c>
      <c r="WD335" t="s">
        <v>107768</v>
      </c>
      <c r="WE335" t="s">
        <v>108461</v>
      </c>
      <c r="WF335" t="s">
        <v>109153</v>
      </c>
      <c r="WG335" t="s">
        <v>109844</v>
      </c>
      <c r="WH335" t="s">
        <v>110534</v>
      </c>
      <c r="WI335" t="s">
        <v>111223</v>
      </c>
      <c r="WJ335" t="s">
        <v>111911</v>
      </c>
      <c r="WK335" t="s">
        <v>112598</v>
      </c>
      <c r="WL335" t="s">
        <v>113284</v>
      </c>
      <c r="WM335" t="s">
        <v>114653</v>
      </c>
      <c r="WN335" t="s">
        <v>115336</v>
      </c>
      <c r="WO335" t="s">
        <v>116018</v>
      </c>
      <c r="WP335" t="s">
        <v>116699</v>
      </c>
      <c r="WQ335" t="s">
        <v>117379</v>
      </c>
      <c r="WR335" t="s">
        <v>118058</v>
      </c>
      <c r="WS335" t="s">
        <v>118736</v>
      </c>
      <c r="WT335" t="s">
        <v>119413</v>
      </c>
      <c r="WU335" t="s">
        <v>120089</v>
      </c>
      <c r="WV335" t="s">
        <v>122783</v>
      </c>
      <c r="WW335" t="s">
        <v>123454</v>
      </c>
      <c r="WX335" t="s">
        <v>124124</v>
      </c>
      <c r="WY335" t="s">
        <v>124793</v>
      </c>
      <c r="WZ335" t="s">
        <v>125461</v>
      </c>
      <c r="XA335" t="s">
        <v>126128</v>
      </c>
      <c r="XB335" t="s">
        <v>127459</v>
      </c>
      <c r="XC335" t="s">
        <v>128123</v>
      </c>
      <c r="XD335" t="s">
        <v>128786</v>
      </c>
      <c r="XE335" t="s">
        <v>129448</v>
      </c>
      <c r="XF335" t="s">
        <v>130109</v>
      </c>
      <c r="XG335" t="s">
        <v>130769</v>
      </c>
      <c r="XH335" t="s">
        <v>131428</v>
      </c>
      <c r="XI335" t="s">
        <v>132086</v>
      </c>
      <c r="XJ335" t="s">
        <v>132743</v>
      </c>
      <c r="XK335" t="s">
        <v>133399</v>
      </c>
      <c r="XL335" t="s">
        <v>134708</v>
      </c>
      <c r="XM335" t="s">
        <v>135361</v>
      </c>
      <c r="XN335" t="s">
        <v>136013</v>
      </c>
      <c r="XO335" t="s">
        <v>136664</v>
      </c>
      <c r="XP335" t="s">
        <v>137314</v>
      </c>
      <c r="XQ335" t="s">
        <v>137963</v>
      </c>
      <c r="XR335" t="s">
        <v>138611</v>
      </c>
      <c r="XS335" t="s">
        <v>139258</v>
      </c>
      <c r="XT335" t="s">
        <v>139904</v>
      </c>
      <c r="XU335" t="s">
        <v>140549</v>
      </c>
      <c r="XV335" t="s">
        <v>141836</v>
      </c>
      <c r="XW335" t="s">
        <v>142478</v>
      </c>
      <c r="XX335" t="s">
        <v>143119</v>
      </c>
      <c r="XY335" t="s">
        <v>143759</v>
      </c>
      <c r="XZ335" t="s">
        <v>144398</v>
      </c>
      <c r="YA335" t="s">
        <v>145036</v>
      </c>
      <c r="YB335" t="s">
        <v>145673</v>
      </c>
      <c r="YC335" t="s">
        <v>146309</v>
      </c>
      <c r="YD335" t="s">
        <v>146944</v>
      </c>
      <c r="YE335" t="s">
        <v>147578</v>
      </c>
      <c r="YF335" t="s">
        <v>148843</v>
      </c>
      <c r="YG335" t="s">
        <v>149474</v>
      </c>
      <c r="YH335" t="s">
        <v>150104</v>
      </c>
      <c r="YI335" t="s">
        <v>150733</v>
      </c>
      <c r="YJ335" t="s">
        <v>151361</v>
      </c>
      <c r="YK335" t="s">
        <v>151988</v>
      </c>
      <c r="YL335" t="s">
        <v>152614</v>
      </c>
      <c r="YM335" t="s">
        <v>153239</v>
      </c>
      <c r="YN335" t="s">
        <v>153863</v>
      </c>
      <c r="YO335" t="s">
        <v>154486</v>
      </c>
      <c r="YP335" t="s">
        <v>155108</v>
      </c>
      <c r="YQ335" t="s">
        <v>155729</v>
      </c>
      <c r="YR335" t="s">
        <v>156349</v>
      </c>
      <c r="YS335" t="s">
        <v>156968</v>
      </c>
      <c r="YT335" t="s">
        <v>157586</v>
      </c>
      <c r="YU335" t="s">
        <v>158203</v>
      </c>
      <c r="YV335" t="s">
        <v>158819</v>
      </c>
      <c r="YW335" t="s">
        <v>159434</v>
      </c>
      <c r="YX335" t="s">
        <v>160048</v>
      </c>
      <c r="YY335" t="s">
        <v>160661</v>
      </c>
      <c r="YZ335" t="s">
        <v>161273</v>
      </c>
      <c r="ZA335" t="s">
        <v>161884</v>
      </c>
      <c r="ZB335" t="s">
        <v>162494</v>
      </c>
      <c r="ZC335" t="s">
        <v>163103</v>
      </c>
      <c r="ZD335" t="s">
        <v>163711</v>
      </c>
      <c r="ZE335" t="s">
        <v>164318</v>
      </c>
      <c r="ZF335" t="s">
        <v>164924</v>
      </c>
      <c r="ZG335" t="s">
        <v>165529</v>
      </c>
      <c r="ZH335" t="s">
        <v>166133</v>
      </c>
      <c r="ZI335" t="s">
        <v>166736</v>
      </c>
      <c r="ZJ335" t="s">
        <v>167338</v>
      </c>
      <c r="ZK335" t="s">
        <v>167939</v>
      </c>
      <c r="ZL335" t="s">
        <v>168539</v>
      </c>
      <c r="ZM335" t="s">
        <v>169138</v>
      </c>
      <c r="ZN335" t="s">
        <v>169736</v>
      </c>
      <c r="ZO335" t="s">
        <v>170333</v>
      </c>
      <c r="ZP335" t="s">
        <v>170929</v>
      </c>
      <c r="ZQ335" t="s">
        <v>171524</v>
      </c>
      <c r="ZR335" t="s">
        <v>172118</v>
      </c>
      <c r="ZS335" t="s">
        <v>172711</v>
      </c>
      <c r="ZT335" t="s">
        <v>173303</v>
      </c>
      <c r="ZU335" t="s">
        <v>173894</v>
      </c>
      <c r="ZV335" t="s">
        <v>174484</v>
      </c>
      <c r="ZW335" t="s">
        <v>175073</v>
      </c>
      <c r="ZX335" t="s">
        <v>175661</v>
      </c>
      <c r="ZY335" t="s">
        <v>176248</v>
      </c>
      <c r="ZZ335" t="s">
        <v>176834</v>
      </c>
      <c r="AAA335" t="s">
        <v>177419</v>
      </c>
      <c r="AAB335" t="s">
        <v>178003</v>
      </c>
      <c r="AAC335" t="s">
        <v>178586</v>
      </c>
      <c r="AAD335" t="s">
        <v>179168</v>
      </c>
      <c r="AAE335" t="s">
        <v>179749</v>
      </c>
      <c r="AAF335" t="s">
        <v>180329</v>
      </c>
      <c r="AAG335" t="s">
        <v>180908</v>
      </c>
      <c r="AAH335" t="s">
        <v>181486</v>
      </c>
      <c r="AAI335" t="s">
        <v>182063</v>
      </c>
      <c r="AAJ335" t="s">
        <v>182638</v>
      </c>
      <c r="AAK335" t="s">
        <v>183213</v>
      </c>
      <c r="AAL335" t="s">
        <v>183787</v>
      </c>
      <c r="AAM335" t="s">
        <v>184360</v>
      </c>
      <c r="AAN335" t="s">
        <v>184932</v>
      </c>
      <c r="AAO335" t="s">
        <v>185503</v>
      </c>
      <c r="AAP335" t="s">
        <v>186073</v>
      </c>
      <c r="AAQ335" t="s">
        <v>186642</v>
      </c>
      <c r="AAR335" t="s">
        <v>187210</v>
      </c>
      <c r="AAS335" t="s">
        <v>187777</v>
      </c>
      <c r="AAT335" t="s">
        <v>188343</v>
      </c>
      <c r="AAU335" t="s">
        <v>188908</v>
      </c>
      <c r="AAV335" t="s">
        <v>189472</v>
      </c>
      <c r="AAW335" t="s">
        <v>190035</v>
      </c>
      <c r="AAX335" t="s">
        <v>190597</v>
      </c>
      <c r="AAY335" t="s">
        <v>191158</v>
      </c>
      <c r="AAZ335" t="s">
        <v>191718</v>
      </c>
      <c r="ABA335" t="s">
        <v>192277</v>
      </c>
      <c r="ABB335" t="s">
        <v>192835</v>
      </c>
      <c r="ABC335" t="s">
        <v>202708</v>
      </c>
      <c r="ABD335" t="s">
        <v>203247</v>
      </c>
      <c r="ABE335" t="s">
        <v>203785</v>
      </c>
      <c r="ABF335" t="s">
        <v>204322</v>
      </c>
      <c r="ABG335" t="s">
        <v>204858</v>
      </c>
      <c r="ABH335" t="s">
        <v>205393</v>
      </c>
      <c r="ABI335" t="s">
        <v>206460</v>
      </c>
      <c r="ABJ335" t="s">
        <v>206992</v>
      </c>
      <c r="ABK335" t="s">
        <v>207523</v>
      </c>
      <c r="ABL335" t="s">
        <v>208053</v>
      </c>
      <c r="ABM335" t="s">
        <v>208582</v>
      </c>
      <c r="ABN335" t="s">
        <v>209110</v>
      </c>
      <c r="ABO335" t="s">
        <v>209637</v>
      </c>
      <c r="ABP335" t="s">
        <v>210163</v>
      </c>
      <c r="ABQ335" t="s">
        <v>210688</v>
      </c>
      <c r="ABR335" t="s">
        <v>211212</v>
      </c>
      <c r="ABS335" t="s">
        <v>212257</v>
      </c>
      <c r="ABT335" t="s">
        <v>212778</v>
      </c>
      <c r="ABU335" t="s">
        <v>213298</v>
      </c>
      <c r="ABV335" t="s">
        <v>213817</v>
      </c>
      <c r="ABW335" t="s">
        <v>214335</v>
      </c>
      <c r="ABX335" t="s">
        <v>214852</v>
      </c>
      <c r="ABY335" t="s">
        <v>215368</v>
      </c>
      <c r="ABZ335" t="s">
        <v>215883</v>
      </c>
      <c r="ACA335" t="s">
        <v>216397</v>
      </c>
      <c r="ACB335" t="s">
        <v>216910</v>
      </c>
      <c r="ACC335" t="s">
        <v>217933</v>
      </c>
      <c r="ACD335" t="s">
        <v>218443</v>
      </c>
      <c r="ACE335" t="s">
        <v>218952</v>
      </c>
      <c r="ACF335" t="s">
        <v>219460</v>
      </c>
      <c r="ACG335" t="s">
        <v>219967</v>
      </c>
      <c r="ACH335" t="s">
        <v>220473</v>
      </c>
      <c r="ACI335" t="s">
        <v>220978</v>
      </c>
      <c r="ACJ335" t="s">
        <v>221482</v>
      </c>
      <c r="ACK335" t="s">
        <v>221985</v>
      </c>
      <c r="ACL335" t="s">
        <v>222487</v>
      </c>
      <c r="ACM335" t="s">
        <v>223488</v>
      </c>
      <c r="ACN335" t="s">
        <v>223987</v>
      </c>
      <c r="ACO335" t="s">
        <v>224485</v>
      </c>
      <c r="ACP335" t="s">
        <v>224982</v>
      </c>
      <c r="ACQ335" t="s">
        <v>225478</v>
      </c>
      <c r="ACR335" t="s">
        <v>225973</v>
      </c>
      <c r="ACS335" t="s">
        <v>226467</v>
      </c>
      <c r="ACT335" t="s">
        <v>226960</v>
      </c>
      <c r="ACU335" t="s">
        <v>227452</v>
      </c>
      <c r="ACV335" t="s">
        <v>227943</v>
      </c>
      <c r="ACW335" t="s">
        <v>228922</v>
      </c>
      <c r="ACX335" t="s">
        <v>1671</v>
      </c>
      <c r="ACY335" t="s">
        <v>229411</v>
      </c>
      <c r="ACZ335" t="s">
        <v>229412</v>
      </c>
      <c r="ADA335" t="s">
        <v>229413</v>
      </c>
      <c r="ADB335" t="s">
        <v>229414</v>
      </c>
      <c r="ADC335" t="s">
        <v>229415</v>
      </c>
      <c r="ADD335" t="s">
        <v>229416</v>
      </c>
      <c r="ADE335" t="s">
        <v>229417</v>
      </c>
      <c r="ADF335" t="s">
        <v>229418</v>
      </c>
      <c r="ADG335" t="s">
        <v>229419</v>
      </c>
      <c r="ADH335" t="s">
        <v>229420</v>
      </c>
      <c r="ADI335" t="s">
        <v>229421</v>
      </c>
      <c r="ADJ335" t="s">
        <v>229422</v>
      </c>
      <c r="ADK335" t="s">
        <v>229423</v>
      </c>
      <c r="ADL335" t="s">
        <v>229424</v>
      </c>
      <c r="ADM335" t="s">
        <v>229425</v>
      </c>
      <c r="ADN335" t="s">
        <v>229426</v>
      </c>
      <c r="ADO335" t="s">
        <v>229427</v>
      </c>
      <c r="ADP335" t="s">
        <v>229428</v>
      </c>
      <c r="ADQ335" t="s">
        <v>229429</v>
      </c>
      <c r="ADR335" t="s">
        <v>229430</v>
      </c>
      <c r="ADS335" t="s">
        <v>229431</v>
      </c>
      <c r="ADT335" t="s">
        <v>229432</v>
      </c>
      <c r="ADU335" t="s">
        <v>229433</v>
      </c>
      <c r="ADV335" t="s">
        <v>229434</v>
      </c>
      <c r="ADW335" t="s">
        <v>229435</v>
      </c>
      <c r="ADX335" t="s">
        <v>229436</v>
      </c>
      <c r="ADY335" t="s">
        <v>229437</v>
      </c>
      <c r="ADZ335" t="s">
        <v>229438</v>
      </c>
      <c r="AEA335" t="s">
        <v>229439</v>
      </c>
      <c r="AEB335" t="s">
        <v>229440</v>
      </c>
      <c r="AEC335" t="s">
        <v>229441</v>
      </c>
      <c r="AED335" t="s">
        <v>229442</v>
      </c>
      <c r="AEE335" t="s">
        <v>229443</v>
      </c>
      <c r="AEF335" t="s">
        <v>229444</v>
      </c>
      <c r="AEG335" t="s">
        <v>229445</v>
      </c>
      <c r="AEH335" t="s">
        <v>229446</v>
      </c>
      <c r="AEI335" t="s">
        <v>229447</v>
      </c>
      <c r="AEJ335" t="s">
        <v>229448</v>
      </c>
      <c r="AEK335" t="s">
        <v>229449</v>
      </c>
      <c r="AEL335" t="s">
        <v>229450</v>
      </c>
      <c r="AEM335" t="s">
        <v>229451</v>
      </c>
      <c r="AEN335" t="s">
        <v>229452</v>
      </c>
      <c r="AEO335" t="s">
        <v>229453</v>
      </c>
      <c r="AEP335" t="s">
        <v>229454</v>
      </c>
      <c r="AEQ335" t="s">
        <v>229455</v>
      </c>
    </row>
    <row r="336" spans="1:823" x14ac:dyDescent="0.3">
      <c r="A336" t="s">
        <v>10406</v>
      </c>
      <c r="B336" t="s">
        <v>229456</v>
      </c>
      <c r="C336" t="s">
        <v>229457</v>
      </c>
      <c r="D336" t="s">
        <v>229458</v>
      </c>
      <c r="E336" t="s">
        <v>229459</v>
      </c>
      <c r="F336" t="s">
        <v>229460</v>
      </c>
      <c r="G336" t="s">
        <v>229461</v>
      </c>
      <c r="H336" t="s">
        <v>229462</v>
      </c>
      <c r="I336" t="s">
        <v>229463</v>
      </c>
      <c r="J336" t="s">
        <v>229464</v>
      </c>
      <c r="K336" t="s">
        <v>229465</v>
      </c>
      <c r="L336" t="s">
        <v>229466</v>
      </c>
      <c r="M336" t="s">
        <v>229467</v>
      </c>
      <c r="N336" t="s">
        <v>229468</v>
      </c>
      <c r="O336" t="s">
        <v>229469</v>
      </c>
      <c r="P336" t="s">
        <v>229470</v>
      </c>
      <c r="Q336" t="s">
        <v>229471</v>
      </c>
      <c r="R336" t="s">
        <v>229472</v>
      </c>
      <c r="S336" t="s">
        <v>229473</v>
      </c>
      <c r="T336" t="s">
        <v>229474</v>
      </c>
      <c r="U336" t="s">
        <v>229475</v>
      </c>
      <c r="V336" t="s">
        <v>229476</v>
      </c>
      <c r="W336" t="s">
        <v>229477</v>
      </c>
      <c r="X336" t="s">
        <v>229478</v>
      </c>
      <c r="Y336" t="s">
        <v>229479</v>
      </c>
      <c r="Z336" t="s">
        <v>229480</v>
      </c>
      <c r="AA336" t="s">
        <v>229481</v>
      </c>
      <c r="AB336" t="s">
        <v>229482</v>
      </c>
      <c r="AC336" t="s">
        <v>229483</v>
      </c>
      <c r="AD336" t="s">
        <v>229484</v>
      </c>
      <c r="AE336" t="s">
        <v>229485</v>
      </c>
      <c r="AF336" t="s">
        <v>229486</v>
      </c>
      <c r="AG336" t="s">
        <v>229487</v>
      </c>
      <c r="AH336" t="s">
        <v>229488</v>
      </c>
      <c r="AI336" t="s">
        <v>229489</v>
      </c>
      <c r="AJ336" t="s">
        <v>229490</v>
      </c>
      <c r="AK336" t="s">
        <v>229491</v>
      </c>
      <c r="AL336" t="s">
        <v>229492</v>
      </c>
      <c r="AM336" t="s">
        <v>229493</v>
      </c>
      <c r="AN336" t="s">
        <v>229494</v>
      </c>
      <c r="AO336" t="s">
        <v>229495</v>
      </c>
      <c r="AP336" t="s">
        <v>229496</v>
      </c>
      <c r="AQ336" t="s">
        <v>229497</v>
      </c>
      <c r="AR336" t="s">
        <v>229498</v>
      </c>
      <c r="AS336" t="s">
        <v>229499</v>
      </c>
      <c r="AT336" t="s">
        <v>229500</v>
      </c>
      <c r="AU336" t="s">
        <v>229501</v>
      </c>
      <c r="AV336" t="s">
        <v>229502</v>
      </c>
      <c r="AW336" t="s">
        <v>229503</v>
      </c>
      <c r="AX336" t="s">
        <v>229504</v>
      </c>
      <c r="AY336" t="s">
        <v>229505</v>
      </c>
      <c r="AZ336" t="s">
        <v>229506</v>
      </c>
      <c r="BA336" t="s">
        <v>229507</v>
      </c>
      <c r="BB336" t="s">
        <v>229508</v>
      </c>
      <c r="BC336" t="s">
        <v>229509</v>
      </c>
      <c r="BD336" t="s">
        <v>229510</v>
      </c>
      <c r="BE336" t="s">
        <v>19788</v>
      </c>
      <c r="BF336" t="s">
        <v>28642</v>
      </c>
      <c r="BG336" t="s">
        <v>37376</v>
      </c>
      <c r="BH336" t="s">
        <v>39737</v>
      </c>
      <c r="BI336" t="s">
        <v>40521</v>
      </c>
      <c r="BJ336" t="s">
        <v>41305</v>
      </c>
      <c r="BK336" t="s">
        <v>42088</v>
      </c>
      <c r="BL336" t="s">
        <v>42870</v>
      </c>
      <c r="BM336" t="s">
        <v>45988</v>
      </c>
      <c r="BN336" t="s">
        <v>46765</v>
      </c>
      <c r="BO336" t="s">
        <v>47541</v>
      </c>
      <c r="BP336" t="s">
        <v>48316</v>
      </c>
      <c r="BQ336" t="s">
        <v>49090</v>
      </c>
      <c r="BR336" t="s">
        <v>49863</v>
      </c>
      <c r="BS336" t="s">
        <v>50635</v>
      </c>
      <c r="BT336" t="s">
        <v>51406</v>
      </c>
      <c r="BU336" t="s">
        <v>52176</v>
      </c>
      <c r="BV336" t="s">
        <v>52945</v>
      </c>
      <c r="BW336" t="s">
        <v>53713</v>
      </c>
      <c r="BX336" t="s">
        <v>54480</v>
      </c>
      <c r="BY336" t="s">
        <v>58300</v>
      </c>
      <c r="BZ336" t="s">
        <v>66616</v>
      </c>
      <c r="CA336" t="s">
        <v>74811</v>
      </c>
      <c r="CB336" t="s">
        <v>82885</v>
      </c>
      <c r="CC336" t="s">
        <v>90838</v>
      </c>
      <c r="CD336" t="s">
        <v>98670</v>
      </c>
      <c r="CE336" t="s">
        <v>106380</v>
      </c>
      <c r="CF336" t="s">
        <v>113970</v>
      </c>
      <c r="CG336" t="s">
        <v>120765</v>
      </c>
      <c r="CH336" t="s">
        <v>121439</v>
      </c>
      <c r="CI336" t="s">
        <v>122112</v>
      </c>
      <c r="CJ336" t="s">
        <v>126795</v>
      </c>
      <c r="CK336" t="s">
        <v>134055</v>
      </c>
      <c r="CL336" t="s">
        <v>141194</v>
      </c>
      <c r="CM336" t="s">
        <v>148212</v>
      </c>
      <c r="CN336" t="s">
        <v>193393</v>
      </c>
      <c r="CO336" t="s">
        <v>193949</v>
      </c>
      <c r="CP336" t="s">
        <v>194504</v>
      </c>
      <c r="CQ336" t="s">
        <v>195058</v>
      </c>
      <c r="CR336" t="s">
        <v>195611</v>
      </c>
      <c r="CS336" t="s">
        <v>196163</v>
      </c>
      <c r="CT336" t="s">
        <v>196714</v>
      </c>
      <c r="CU336" t="s">
        <v>197264</v>
      </c>
      <c r="CV336" t="s">
        <v>197813</v>
      </c>
      <c r="CW336" t="s">
        <v>198361</v>
      </c>
      <c r="CX336" t="s">
        <v>198908</v>
      </c>
      <c r="CY336" t="s">
        <v>199454</v>
      </c>
      <c r="CZ336" t="s">
        <v>199999</v>
      </c>
      <c r="DA336" t="s">
        <v>200543</v>
      </c>
      <c r="DB336" t="s">
        <v>201086</v>
      </c>
      <c r="DC336" t="s">
        <v>201628</v>
      </c>
      <c r="DD336" t="s">
        <v>202169</v>
      </c>
      <c r="DE336" t="s">
        <v>205928</v>
      </c>
      <c r="DF336" t="s">
        <v>211736</v>
      </c>
      <c r="DG336" t="s">
        <v>217423</v>
      </c>
      <c r="DH336" t="s">
        <v>222989</v>
      </c>
      <c r="DI336" t="s">
        <v>228434</v>
      </c>
      <c r="DJ336" t="s">
        <v>229511</v>
      </c>
      <c r="DK336" t="s">
        <v>229512</v>
      </c>
      <c r="DL336" t="s">
        <v>229513</v>
      </c>
      <c r="DM336" t="s">
        <v>229514</v>
      </c>
      <c r="DN336" t="s">
        <v>229515</v>
      </c>
      <c r="DO336" t="s">
        <v>229516</v>
      </c>
      <c r="DP336" t="s">
        <v>229517</v>
      </c>
      <c r="DQ336" t="s">
        <v>229518</v>
      </c>
      <c r="DR336" t="s">
        <v>229519</v>
      </c>
      <c r="DS336" t="s">
        <v>229520</v>
      </c>
      <c r="DT336" t="s">
        <v>229521</v>
      </c>
      <c r="DU336" t="s">
        <v>229522</v>
      </c>
      <c r="DV336" t="s">
        <v>229523</v>
      </c>
      <c r="DW336" t="s">
        <v>229524</v>
      </c>
      <c r="DX336" t="s">
        <v>229525</v>
      </c>
      <c r="DY336" t="s">
        <v>229526</v>
      </c>
      <c r="DZ336" t="s">
        <v>229527</v>
      </c>
      <c r="EA336" t="s">
        <v>229528</v>
      </c>
      <c r="EB336" t="s">
        <v>229529</v>
      </c>
      <c r="EC336" t="s">
        <v>229530</v>
      </c>
      <c r="ED336" t="s">
        <v>229531</v>
      </c>
      <c r="EE336" t="s">
        <v>229532</v>
      </c>
      <c r="EF336" t="s">
        <v>229533</v>
      </c>
      <c r="EG336" t="s">
        <v>229534</v>
      </c>
      <c r="EH336" t="s">
        <v>229535</v>
      </c>
      <c r="EI336" t="s">
        <v>229536</v>
      </c>
      <c r="EJ336" t="s">
        <v>229537</v>
      </c>
      <c r="EK336" t="s">
        <v>229538</v>
      </c>
      <c r="EL336" t="s">
        <v>229539</v>
      </c>
      <c r="EM336" t="s">
        <v>229540</v>
      </c>
      <c r="EN336" t="s">
        <v>229541</v>
      </c>
      <c r="EO336" t="s">
        <v>229542</v>
      </c>
      <c r="EP336" t="s">
        <v>229543</v>
      </c>
      <c r="EQ336" t="s">
        <v>229544</v>
      </c>
      <c r="ER336" t="s">
        <v>229545</v>
      </c>
      <c r="ES336" t="s">
        <v>229546</v>
      </c>
      <c r="ET336" t="s">
        <v>229547</v>
      </c>
      <c r="EU336" t="s">
        <v>229548</v>
      </c>
      <c r="EV336" t="s">
        <v>229549</v>
      </c>
      <c r="EW336" t="s">
        <v>229550</v>
      </c>
      <c r="EX336" t="s">
        <v>229551</v>
      </c>
      <c r="EY336" t="s">
        <v>229552</v>
      </c>
      <c r="EZ336" t="s">
        <v>229553</v>
      </c>
      <c r="FA336" t="s">
        <v>229554</v>
      </c>
      <c r="FB336" t="s">
        <v>229555</v>
      </c>
      <c r="FC336" t="s">
        <v>229556</v>
      </c>
      <c r="FD336" t="s">
        <v>229557</v>
      </c>
      <c r="FE336" t="s">
        <v>229558</v>
      </c>
      <c r="FF336" t="s">
        <v>229559</v>
      </c>
      <c r="FG336" t="s">
        <v>229560</v>
      </c>
      <c r="FH336" t="s">
        <v>229561</v>
      </c>
      <c r="FI336" t="s">
        <v>229562</v>
      </c>
      <c r="FJ336" t="s">
        <v>229563</v>
      </c>
      <c r="FK336" t="s">
        <v>229564</v>
      </c>
      <c r="FL336" t="s">
        <v>229565</v>
      </c>
      <c r="FM336" t="s">
        <v>229566</v>
      </c>
      <c r="FN336" t="s">
        <v>229567</v>
      </c>
      <c r="FO336" t="s">
        <v>229568</v>
      </c>
      <c r="FP336" t="s">
        <v>229569</v>
      </c>
      <c r="FQ336" t="s">
        <v>229570</v>
      </c>
      <c r="FR336" t="s">
        <v>229571</v>
      </c>
      <c r="FS336" t="s">
        <v>229572</v>
      </c>
      <c r="FT336" t="s">
        <v>229573</v>
      </c>
      <c r="FU336" t="s">
        <v>229574</v>
      </c>
      <c r="FV336" t="s">
        <v>229575</v>
      </c>
      <c r="FW336" t="s">
        <v>229576</v>
      </c>
      <c r="FX336" t="s">
        <v>229577</v>
      </c>
      <c r="FY336" t="s">
        <v>229578</v>
      </c>
      <c r="FZ336" t="s">
        <v>229579</v>
      </c>
      <c r="GA336" t="s">
        <v>229580</v>
      </c>
      <c r="GB336" t="s">
        <v>229581</v>
      </c>
      <c r="GC336" t="s">
        <v>229582</v>
      </c>
      <c r="GD336" t="s">
        <v>229583</v>
      </c>
      <c r="GE336" t="s">
        <v>229584</v>
      </c>
      <c r="GF336" t="s">
        <v>229585</v>
      </c>
      <c r="GG336" t="s">
        <v>229586</v>
      </c>
      <c r="GH336" t="s">
        <v>229587</v>
      </c>
      <c r="GI336" t="s">
        <v>229588</v>
      </c>
      <c r="GJ336" t="s">
        <v>229589</v>
      </c>
      <c r="GK336" t="s">
        <v>229590</v>
      </c>
      <c r="GL336" t="s">
        <v>229591</v>
      </c>
      <c r="GM336" t="s">
        <v>229592</v>
      </c>
      <c r="GN336" t="s">
        <v>229593</v>
      </c>
      <c r="GO336" t="s">
        <v>229594</v>
      </c>
      <c r="GP336" t="s">
        <v>229595</v>
      </c>
      <c r="GQ336" t="s">
        <v>229596</v>
      </c>
      <c r="GR336" t="s">
        <v>229597</v>
      </c>
      <c r="GS336" t="s">
        <v>229598</v>
      </c>
      <c r="GT336" t="s">
        <v>229599</v>
      </c>
      <c r="GU336" t="s">
        <v>229600</v>
      </c>
      <c r="GV336" t="s">
        <v>229601</v>
      </c>
      <c r="GW336" t="s">
        <v>229602</v>
      </c>
      <c r="GX336" t="s">
        <v>229603</v>
      </c>
      <c r="GY336" t="s">
        <v>229604</v>
      </c>
      <c r="GZ336" t="s">
        <v>229605</v>
      </c>
      <c r="HA336" t="s">
        <v>229606</v>
      </c>
      <c r="HB336" t="s">
        <v>229607</v>
      </c>
      <c r="HC336" t="s">
        <v>229608</v>
      </c>
      <c r="HD336" t="s">
        <v>229609</v>
      </c>
      <c r="HE336" t="s">
        <v>229610</v>
      </c>
      <c r="HF336" t="s">
        <v>229611</v>
      </c>
      <c r="HG336" t="s">
        <v>229612</v>
      </c>
      <c r="HH336" t="s">
        <v>229613</v>
      </c>
      <c r="HI336" t="s">
        <v>229614</v>
      </c>
      <c r="HJ336" t="s">
        <v>229615</v>
      </c>
      <c r="HK336" t="s">
        <v>229616</v>
      </c>
      <c r="HL336" t="s">
        <v>229617</v>
      </c>
      <c r="HM336" t="s">
        <v>229618</v>
      </c>
      <c r="HN336" t="s">
        <v>229619</v>
      </c>
      <c r="HO336" t="s">
        <v>229620</v>
      </c>
      <c r="HP336" t="s">
        <v>229621</v>
      </c>
      <c r="HQ336" t="s">
        <v>229622</v>
      </c>
      <c r="HR336" t="s">
        <v>229623</v>
      </c>
      <c r="HS336" t="s">
        <v>229624</v>
      </c>
      <c r="HT336" t="s">
        <v>229625</v>
      </c>
      <c r="HU336" t="s">
        <v>229626</v>
      </c>
      <c r="HV336" t="s">
        <v>229627</v>
      </c>
      <c r="HW336" t="s">
        <v>229628</v>
      </c>
      <c r="HX336" t="s">
        <v>229629</v>
      </c>
      <c r="HY336" t="s">
        <v>229630</v>
      </c>
      <c r="HZ336" t="s">
        <v>229631</v>
      </c>
      <c r="IA336" t="s">
        <v>229632</v>
      </c>
      <c r="IB336" t="s">
        <v>229633</v>
      </c>
      <c r="IC336" t="s">
        <v>229634</v>
      </c>
      <c r="ID336" t="s">
        <v>229635</v>
      </c>
      <c r="IE336" t="s">
        <v>229636</v>
      </c>
      <c r="IF336" t="s">
        <v>229637</v>
      </c>
      <c r="IG336" t="s">
        <v>229638</v>
      </c>
      <c r="IH336" t="s">
        <v>229639</v>
      </c>
      <c r="II336" t="s">
        <v>229640</v>
      </c>
      <c r="IJ336" t="s">
        <v>229641</v>
      </c>
      <c r="IK336" t="s">
        <v>229642</v>
      </c>
      <c r="IL336" t="s">
        <v>229643</v>
      </c>
      <c r="IM336" t="s">
        <v>229644</v>
      </c>
      <c r="IN336" t="s">
        <v>229645</v>
      </c>
      <c r="IO336" t="s">
        <v>229646</v>
      </c>
      <c r="IP336" t="s">
        <v>229647</v>
      </c>
      <c r="IQ336" t="s">
        <v>229648</v>
      </c>
      <c r="IR336" t="s">
        <v>229649</v>
      </c>
      <c r="IS336" t="s">
        <v>229650</v>
      </c>
      <c r="IT336" t="s">
        <v>229651</v>
      </c>
      <c r="IU336" t="s">
        <v>229652</v>
      </c>
      <c r="IV336" t="s">
        <v>229653</v>
      </c>
      <c r="IW336" t="s">
        <v>229654</v>
      </c>
      <c r="IX336" t="s">
        <v>229655</v>
      </c>
      <c r="IY336" t="s">
        <v>229656</v>
      </c>
      <c r="IZ336" t="s">
        <v>229657</v>
      </c>
      <c r="JA336" t="s">
        <v>229658</v>
      </c>
      <c r="JB336" t="s">
        <v>229659</v>
      </c>
      <c r="JC336" t="s">
        <v>229660</v>
      </c>
      <c r="JD336" t="s">
        <v>229661</v>
      </c>
      <c r="JE336" t="s">
        <v>229662</v>
      </c>
      <c r="JF336" t="s">
        <v>229663</v>
      </c>
      <c r="JG336" t="s">
        <v>229664</v>
      </c>
      <c r="JH336" t="s">
        <v>229665</v>
      </c>
      <c r="JI336" t="s">
        <v>229666</v>
      </c>
      <c r="JJ336" t="s">
        <v>229667</v>
      </c>
      <c r="JK336" t="s">
        <v>229668</v>
      </c>
      <c r="JL336" t="s">
        <v>229669</v>
      </c>
      <c r="JM336" t="s">
        <v>229670</v>
      </c>
      <c r="JN336" t="s">
        <v>229671</v>
      </c>
      <c r="JO336" t="s">
        <v>229672</v>
      </c>
      <c r="JP336" t="s">
        <v>229673</v>
      </c>
      <c r="JQ336" t="s">
        <v>229674</v>
      </c>
      <c r="JR336" t="s">
        <v>229675</v>
      </c>
      <c r="JS336" t="s">
        <v>229676</v>
      </c>
      <c r="JT336" t="s">
        <v>229677</v>
      </c>
      <c r="JU336" t="s">
        <v>229678</v>
      </c>
      <c r="JV336" t="s">
        <v>229679</v>
      </c>
      <c r="JW336" t="s">
        <v>229680</v>
      </c>
      <c r="JX336" t="s">
        <v>229681</v>
      </c>
      <c r="JY336" t="s">
        <v>229682</v>
      </c>
      <c r="JZ336" t="s">
        <v>229683</v>
      </c>
      <c r="KA336" t="s">
        <v>229684</v>
      </c>
      <c r="KB336" t="s">
        <v>229685</v>
      </c>
      <c r="KC336" t="s">
        <v>229686</v>
      </c>
      <c r="KD336" t="s">
        <v>229687</v>
      </c>
      <c r="KE336" t="s">
        <v>229688</v>
      </c>
      <c r="KF336" t="s">
        <v>229689</v>
      </c>
      <c r="KG336" t="s">
        <v>229690</v>
      </c>
      <c r="KH336" t="s">
        <v>229691</v>
      </c>
      <c r="KI336" t="s">
        <v>229692</v>
      </c>
      <c r="KJ336" t="s">
        <v>229693</v>
      </c>
      <c r="KK336" t="s">
        <v>229694</v>
      </c>
      <c r="KL336" t="s">
        <v>229695</v>
      </c>
      <c r="KM336" t="s">
        <v>229696</v>
      </c>
      <c r="KN336" t="s">
        <v>229697</v>
      </c>
      <c r="KO336" t="s">
        <v>229698</v>
      </c>
      <c r="KP336" t="s">
        <v>229699</v>
      </c>
      <c r="KQ336" t="s">
        <v>229700</v>
      </c>
      <c r="KR336" t="s">
        <v>229701</v>
      </c>
      <c r="KS336" t="s">
        <v>229702</v>
      </c>
      <c r="KT336" t="s">
        <v>229703</v>
      </c>
      <c r="KU336" t="s">
        <v>229704</v>
      </c>
      <c r="KV336" t="s">
        <v>229705</v>
      </c>
      <c r="KW336" t="s">
        <v>229706</v>
      </c>
      <c r="KX336" t="s">
        <v>229707</v>
      </c>
      <c r="KY336" t="s">
        <v>229708</v>
      </c>
      <c r="KZ336" t="s">
        <v>229709</v>
      </c>
      <c r="LA336" t="s">
        <v>229710</v>
      </c>
      <c r="LB336" t="s">
        <v>229711</v>
      </c>
      <c r="LC336" t="s">
        <v>229712</v>
      </c>
      <c r="LD336" t="s">
        <v>229713</v>
      </c>
      <c r="LE336" t="s">
        <v>229714</v>
      </c>
      <c r="LF336" t="s">
        <v>229715</v>
      </c>
      <c r="LG336" t="s">
        <v>229716</v>
      </c>
      <c r="LH336" t="s">
        <v>229717</v>
      </c>
      <c r="LI336" t="s">
        <v>229718</v>
      </c>
      <c r="LJ336" t="s">
        <v>229719</v>
      </c>
      <c r="LK336" t="s">
        <v>229720</v>
      </c>
      <c r="LL336" t="s">
        <v>229721</v>
      </c>
      <c r="LM336" t="s">
        <v>229722</v>
      </c>
      <c r="LN336" t="s">
        <v>229723</v>
      </c>
      <c r="LO336" t="s">
        <v>229724</v>
      </c>
      <c r="LP336" t="s">
        <v>229725</v>
      </c>
      <c r="LQ336" t="s">
        <v>229726</v>
      </c>
      <c r="LR336" t="s">
        <v>229727</v>
      </c>
      <c r="LS336" t="s">
        <v>229728</v>
      </c>
      <c r="LT336" t="s">
        <v>229729</v>
      </c>
      <c r="LU336" t="s">
        <v>229730</v>
      </c>
      <c r="LV336" t="s">
        <v>229731</v>
      </c>
      <c r="LW336" t="s">
        <v>229732</v>
      </c>
      <c r="LX336" t="s">
        <v>229733</v>
      </c>
      <c r="LY336" t="s">
        <v>229734</v>
      </c>
      <c r="LZ336" t="s">
        <v>229735</v>
      </c>
      <c r="MA336" t="s">
        <v>229736</v>
      </c>
      <c r="MB336" t="s">
        <v>229737</v>
      </c>
      <c r="MC336" t="s">
        <v>229738</v>
      </c>
      <c r="MD336" t="s">
        <v>229739</v>
      </c>
      <c r="ME336" t="s">
        <v>229740</v>
      </c>
      <c r="MF336" t="s">
        <v>229741</v>
      </c>
      <c r="MG336" t="s">
        <v>229742</v>
      </c>
      <c r="MH336" t="s">
        <v>229743</v>
      </c>
      <c r="MI336" t="s">
        <v>229744</v>
      </c>
      <c r="MJ336" t="s">
        <v>229745</v>
      </c>
      <c r="MK336" t="s">
        <v>229746</v>
      </c>
      <c r="ML336" t="s">
        <v>229747</v>
      </c>
      <c r="MM336" t="s">
        <v>229748</v>
      </c>
      <c r="MN336" t="s">
        <v>229749</v>
      </c>
      <c r="MO336" t="s">
        <v>229750</v>
      </c>
      <c r="MP336" t="s">
        <v>229751</v>
      </c>
      <c r="MQ336" t="s">
        <v>229752</v>
      </c>
      <c r="MR336" t="s">
        <v>229753</v>
      </c>
      <c r="MS336" t="s">
        <v>229754</v>
      </c>
      <c r="MT336" t="s">
        <v>229755</v>
      </c>
      <c r="MU336" t="s">
        <v>229756</v>
      </c>
      <c r="MV336" t="s">
        <v>229757</v>
      </c>
      <c r="MW336" t="s">
        <v>229758</v>
      </c>
      <c r="MX336" t="s">
        <v>229759</v>
      </c>
      <c r="MY336" t="s">
        <v>229760</v>
      </c>
      <c r="MZ336" t="s">
        <v>229761</v>
      </c>
      <c r="NA336" t="s">
        <v>229762</v>
      </c>
      <c r="NB336" t="s">
        <v>229763</v>
      </c>
      <c r="NC336" t="s">
        <v>229764</v>
      </c>
      <c r="ND336" t="s">
        <v>229765</v>
      </c>
      <c r="NE336" t="s">
        <v>229766</v>
      </c>
      <c r="NF336" t="s">
        <v>229767</v>
      </c>
      <c r="NG336" t="s">
        <v>229768</v>
      </c>
      <c r="NH336" t="s">
        <v>229769</v>
      </c>
      <c r="NI336" t="s">
        <v>229770</v>
      </c>
      <c r="NJ336" t="s">
        <v>229771</v>
      </c>
      <c r="NK336" t="s">
        <v>229772</v>
      </c>
      <c r="NL336" t="s">
        <v>229773</v>
      </c>
      <c r="NM336" t="s">
        <v>229774</v>
      </c>
      <c r="NN336" t="s">
        <v>229775</v>
      </c>
      <c r="NO336" t="s">
        <v>229776</v>
      </c>
      <c r="NP336" t="s">
        <v>229777</v>
      </c>
      <c r="NQ336" t="s">
        <v>229778</v>
      </c>
      <c r="NR336" t="s">
        <v>229779</v>
      </c>
      <c r="NS336" t="s">
        <v>229780</v>
      </c>
      <c r="NT336" t="s">
        <v>229781</v>
      </c>
      <c r="NU336" t="s">
        <v>229782</v>
      </c>
      <c r="NV336" t="s">
        <v>229783</v>
      </c>
      <c r="NW336" t="s">
        <v>229784</v>
      </c>
      <c r="NX336" t="s">
        <v>229785</v>
      </c>
      <c r="NY336" t="s">
        <v>229786</v>
      </c>
      <c r="NZ336" t="s">
        <v>229787</v>
      </c>
      <c r="OA336" t="s">
        <v>229788</v>
      </c>
      <c r="OB336" t="s">
        <v>229789</v>
      </c>
      <c r="OC336" t="s">
        <v>229790</v>
      </c>
      <c r="OD336" t="s">
        <v>229791</v>
      </c>
      <c r="OE336" t="s">
        <v>229792</v>
      </c>
      <c r="OF336" t="s">
        <v>229793</v>
      </c>
      <c r="OG336" t="s">
        <v>229794</v>
      </c>
      <c r="OH336" t="s">
        <v>229795</v>
      </c>
      <c r="OI336" t="s">
        <v>229796</v>
      </c>
      <c r="OJ336" t="s">
        <v>229797</v>
      </c>
      <c r="OK336" t="s">
        <v>229798</v>
      </c>
      <c r="OL336" t="s">
        <v>229799</v>
      </c>
      <c r="OM336" t="s">
        <v>229800</v>
      </c>
      <c r="ON336" t="s">
        <v>229801</v>
      </c>
      <c r="OO336" t="s">
        <v>229802</v>
      </c>
      <c r="OP336" t="s">
        <v>229803</v>
      </c>
      <c r="OQ336" t="s">
        <v>229804</v>
      </c>
      <c r="OR336" t="s">
        <v>229805</v>
      </c>
      <c r="OS336" t="s">
        <v>229806</v>
      </c>
      <c r="OT336" t="s">
        <v>229807</v>
      </c>
      <c r="OU336" t="s">
        <v>229808</v>
      </c>
      <c r="OV336" t="s">
        <v>229809</v>
      </c>
      <c r="OW336" t="s">
        <v>229810</v>
      </c>
      <c r="OX336" t="s">
        <v>229811</v>
      </c>
      <c r="OY336" t="s">
        <v>229812</v>
      </c>
      <c r="OZ336" t="s">
        <v>229813</v>
      </c>
      <c r="PA336" t="s">
        <v>229814</v>
      </c>
      <c r="PB336" t="s">
        <v>229815</v>
      </c>
      <c r="PC336" t="s">
        <v>229816</v>
      </c>
      <c r="PD336" t="s">
        <v>229817</v>
      </c>
      <c r="PE336" t="s">
        <v>229818</v>
      </c>
      <c r="PF336" t="s">
        <v>229819</v>
      </c>
      <c r="PG336" t="s">
        <v>229820</v>
      </c>
      <c r="PH336" t="s">
        <v>229821</v>
      </c>
      <c r="PI336" t="s">
        <v>229822</v>
      </c>
      <c r="PJ336" t="s">
        <v>229823</v>
      </c>
      <c r="PK336" t="s">
        <v>229824</v>
      </c>
      <c r="PL336" t="s">
        <v>229825</v>
      </c>
      <c r="PM336" t="s">
        <v>229826</v>
      </c>
      <c r="PN336" t="s">
        <v>229827</v>
      </c>
      <c r="PO336" t="s">
        <v>229828</v>
      </c>
      <c r="PP336" t="s">
        <v>229829</v>
      </c>
      <c r="PQ336" t="s">
        <v>229830</v>
      </c>
      <c r="PR336" t="s">
        <v>229831</v>
      </c>
      <c r="PS336" t="s">
        <v>229832</v>
      </c>
      <c r="PT336" t="s">
        <v>229833</v>
      </c>
      <c r="PU336" t="s">
        <v>229834</v>
      </c>
      <c r="PV336" t="s">
        <v>229835</v>
      </c>
      <c r="PW336" t="s">
        <v>229836</v>
      </c>
      <c r="PX336" t="s">
        <v>229837</v>
      </c>
      <c r="PY336" t="s">
        <v>229838</v>
      </c>
      <c r="PZ336" t="s">
        <v>229839</v>
      </c>
      <c r="QA336" t="s">
        <v>229840</v>
      </c>
      <c r="QB336" t="s">
        <v>229841</v>
      </c>
      <c r="QC336" t="s">
        <v>229842</v>
      </c>
      <c r="QD336" t="s">
        <v>229843</v>
      </c>
      <c r="QE336" t="s">
        <v>229844</v>
      </c>
      <c r="QF336" t="s">
        <v>229845</v>
      </c>
      <c r="QG336" t="s">
        <v>229846</v>
      </c>
      <c r="QH336" t="s">
        <v>229847</v>
      </c>
      <c r="QI336" t="s">
        <v>229848</v>
      </c>
      <c r="QJ336" t="s">
        <v>229849</v>
      </c>
      <c r="QK336" t="s">
        <v>229850</v>
      </c>
      <c r="QL336" t="s">
        <v>229851</v>
      </c>
      <c r="QM336" t="s">
        <v>229852</v>
      </c>
      <c r="QN336" t="s">
        <v>229853</v>
      </c>
      <c r="QO336" t="s">
        <v>229854</v>
      </c>
      <c r="QP336" t="s">
        <v>229855</v>
      </c>
      <c r="QQ336" t="s">
        <v>229856</v>
      </c>
      <c r="QR336" t="s">
        <v>229857</v>
      </c>
      <c r="QS336" t="s">
        <v>229858</v>
      </c>
      <c r="QT336" t="s">
        <v>229859</v>
      </c>
      <c r="QU336" t="s">
        <v>229860</v>
      </c>
      <c r="QV336" t="s">
        <v>229861</v>
      </c>
      <c r="QW336" t="s">
        <v>229862</v>
      </c>
      <c r="QX336" t="s">
        <v>229863</v>
      </c>
      <c r="QY336" t="s">
        <v>229864</v>
      </c>
      <c r="QZ336" t="s">
        <v>229865</v>
      </c>
      <c r="RA336" t="s">
        <v>229866</v>
      </c>
      <c r="RB336" t="s">
        <v>229867</v>
      </c>
      <c r="RC336" t="s">
        <v>229868</v>
      </c>
      <c r="RD336" t="s">
        <v>229869</v>
      </c>
      <c r="RE336" t="s">
        <v>229870</v>
      </c>
      <c r="RF336" t="s">
        <v>229871</v>
      </c>
      <c r="RG336" t="s">
        <v>229872</v>
      </c>
      <c r="RH336" t="s">
        <v>229873</v>
      </c>
      <c r="RI336" t="s">
        <v>229874</v>
      </c>
      <c r="RJ336" t="s">
        <v>229875</v>
      </c>
      <c r="RK336" t="s">
        <v>229876</v>
      </c>
      <c r="RL336" t="s">
        <v>229877</v>
      </c>
      <c r="RM336" t="s">
        <v>229878</v>
      </c>
      <c r="RN336" t="s">
        <v>229879</v>
      </c>
      <c r="RO336" t="s">
        <v>229880</v>
      </c>
      <c r="RP336" t="s">
        <v>229881</v>
      </c>
      <c r="RQ336" t="s">
        <v>229882</v>
      </c>
      <c r="RR336" t="s">
        <v>229883</v>
      </c>
      <c r="RS336" t="s">
        <v>229884</v>
      </c>
      <c r="RT336" t="s">
        <v>229885</v>
      </c>
      <c r="RU336" t="s">
        <v>229886</v>
      </c>
      <c r="RV336" t="s">
        <v>229887</v>
      </c>
      <c r="RW336" t="s">
        <v>229888</v>
      </c>
      <c r="RX336" t="s">
        <v>229889</v>
      </c>
      <c r="RY336" t="s">
        <v>229890</v>
      </c>
      <c r="RZ336" t="s">
        <v>229891</v>
      </c>
      <c r="SA336" t="s">
        <v>229892</v>
      </c>
      <c r="SB336" t="s">
        <v>229893</v>
      </c>
      <c r="SC336" t="s">
        <v>229894</v>
      </c>
      <c r="SD336" t="s">
        <v>229895</v>
      </c>
      <c r="SE336" t="s">
        <v>229896</v>
      </c>
      <c r="SF336" t="s">
        <v>229897</v>
      </c>
      <c r="SG336" t="s">
        <v>229898</v>
      </c>
      <c r="SH336" t="s">
        <v>11633</v>
      </c>
      <c r="SI336" t="s">
        <v>12453</v>
      </c>
      <c r="SJ336" t="s">
        <v>13272</v>
      </c>
      <c r="SK336" t="s">
        <v>14090</v>
      </c>
      <c r="SL336" t="s">
        <v>14907</v>
      </c>
      <c r="SM336" t="s">
        <v>15723</v>
      </c>
      <c r="SN336" t="s">
        <v>16538</v>
      </c>
      <c r="SO336" t="s">
        <v>17352</v>
      </c>
      <c r="SP336" t="s">
        <v>18165</v>
      </c>
      <c r="SQ336" t="s">
        <v>18977</v>
      </c>
      <c r="SR336" t="s">
        <v>20598</v>
      </c>
      <c r="SS336" t="s">
        <v>21407</v>
      </c>
      <c r="ST336" t="s">
        <v>22215</v>
      </c>
      <c r="SU336" t="s">
        <v>23022</v>
      </c>
      <c r="SV336" t="s">
        <v>23828</v>
      </c>
      <c r="SW336" t="s">
        <v>24632</v>
      </c>
      <c r="SX336" t="s">
        <v>25436</v>
      </c>
      <c r="SY336" t="s">
        <v>26239</v>
      </c>
      <c r="SZ336" t="s">
        <v>27041</v>
      </c>
      <c r="TA336" t="s">
        <v>27842</v>
      </c>
      <c r="TB336" t="s">
        <v>29441</v>
      </c>
      <c r="TC336" t="s">
        <v>30239</v>
      </c>
      <c r="TD336" t="s">
        <v>31036</v>
      </c>
      <c r="TE336" t="s">
        <v>31832</v>
      </c>
      <c r="TF336" t="s">
        <v>32627</v>
      </c>
      <c r="TG336" t="s">
        <v>33421</v>
      </c>
      <c r="TH336" t="s">
        <v>34214</v>
      </c>
      <c r="TI336" t="s">
        <v>35006</v>
      </c>
      <c r="TJ336" t="s">
        <v>35797</v>
      </c>
      <c r="TK336" t="s">
        <v>36587</v>
      </c>
      <c r="TL336" t="s">
        <v>38164</v>
      </c>
      <c r="TM336" t="s">
        <v>38951</v>
      </c>
      <c r="TN336" t="s">
        <v>43651</v>
      </c>
      <c r="TO336" t="s">
        <v>44431</v>
      </c>
      <c r="TP336" t="s">
        <v>45210</v>
      </c>
      <c r="TQ336" t="s">
        <v>55246</v>
      </c>
      <c r="TR336" t="s">
        <v>56011</v>
      </c>
      <c r="TS336" t="s">
        <v>56775</v>
      </c>
      <c r="TT336" t="s">
        <v>57538</v>
      </c>
      <c r="TU336" t="s">
        <v>59061</v>
      </c>
      <c r="TV336" t="s">
        <v>59821</v>
      </c>
      <c r="TW336" t="s">
        <v>60580</v>
      </c>
      <c r="TX336" t="s">
        <v>61338</v>
      </c>
      <c r="TY336" t="s">
        <v>62095</v>
      </c>
      <c r="TZ336" t="s">
        <v>62851</v>
      </c>
      <c r="UA336" t="s">
        <v>63606</v>
      </c>
      <c r="UB336" t="s">
        <v>64360</v>
      </c>
      <c r="UC336" t="s">
        <v>65113</v>
      </c>
      <c r="UD336" t="s">
        <v>65865</v>
      </c>
      <c r="UE336" t="s">
        <v>67366</v>
      </c>
      <c r="UF336" t="s">
        <v>68115</v>
      </c>
      <c r="UG336" t="s">
        <v>68863</v>
      </c>
      <c r="UH336" t="s">
        <v>69610</v>
      </c>
      <c r="UI336" t="s">
        <v>70356</v>
      </c>
      <c r="UJ336" t="s">
        <v>71101</v>
      </c>
      <c r="UK336" t="s">
        <v>71845</v>
      </c>
      <c r="UL336" t="s">
        <v>72588</v>
      </c>
      <c r="UM336" t="s">
        <v>73330</v>
      </c>
      <c r="UN336" t="s">
        <v>74071</v>
      </c>
      <c r="UO336" t="s">
        <v>75550</v>
      </c>
      <c r="UP336" t="s">
        <v>76288</v>
      </c>
      <c r="UQ336" t="s">
        <v>77025</v>
      </c>
      <c r="UR336" t="s">
        <v>77761</v>
      </c>
      <c r="US336" t="s">
        <v>78496</v>
      </c>
      <c r="UT336" t="s">
        <v>79230</v>
      </c>
      <c r="UU336" t="s">
        <v>79963</v>
      </c>
      <c r="UV336" t="s">
        <v>80695</v>
      </c>
      <c r="UW336" t="s">
        <v>81426</v>
      </c>
      <c r="UX336" t="s">
        <v>82156</v>
      </c>
      <c r="UY336" t="s">
        <v>83613</v>
      </c>
      <c r="UZ336" t="s">
        <v>84340</v>
      </c>
      <c r="VA336" t="s">
        <v>85066</v>
      </c>
      <c r="VB336" t="s">
        <v>85791</v>
      </c>
      <c r="VC336" t="s">
        <v>86515</v>
      </c>
      <c r="VD336" t="s">
        <v>87238</v>
      </c>
      <c r="VE336" t="s">
        <v>87960</v>
      </c>
      <c r="VF336" t="s">
        <v>88681</v>
      </c>
      <c r="VG336" t="s">
        <v>89401</v>
      </c>
      <c r="VH336" t="s">
        <v>90120</v>
      </c>
      <c r="VI336" t="s">
        <v>91555</v>
      </c>
      <c r="VJ336" t="s">
        <v>92271</v>
      </c>
      <c r="VK336" t="s">
        <v>92986</v>
      </c>
      <c r="VL336" t="s">
        <v>93700</v>
      </c>
      <c r="VM336" t="s">
        <v>94413</v>
      </c>
      <c r="VN336" t="s">
        <v>95125</v>
      </c>
      <c r="VO336" t="s">
        <v>95836</v>
      </c>
      <c r="VP336" t="s">
        <v>96546</v>
      </c>
      <c r="VQ336" t="s">
        <v>97255</v>
      </c>
      <c r="VR336" t="s">
        <v>97963</v>
      </c>
      <c r="VS336" t="s">
        <v>99376</v>
      </c>
      <c r="VT336" t="s">
        <v>100081</v>
      </c>
      <c r="VU336" t="s">
        <v>100785</v>
      </c>
      <c r="VV336" t="s">
        <v>101487</v>
      </c>
      <c r="VW336" t="s">
        <v>102189</v>
      </c>
      <c r="VX336" t="s">
        <v>102890</v>
      </c>
      <c r="VY336" t="s">
        <v>103590</v>
      </c>
      <c r="VZ336" t="s">
        <v>104289</v>
      </c>
      <c r="WA336" t="s">
        <v>104987</v>
      </c>
      <c r="WB336" t="s">
        <v>105684</v>
      </c>
      <c r="WC336" t="s">
        <v>107075</v>
      </c>
      <c r="WD336" t="s">
        <v>107769</v>
      </c>
      <c r="WE336" t="s">
        <v>108462</v>
      </c>
      <c r="WF336" t="s">
        <v>109154</v>
      </c>
      <c r="WG336" t="s">
        <v>109845</v>
      </c>
      <c r="WH336" t="s">
        <v>110535</v>
      </c>
      <c r="WI336" t="s">
        <v>111224</v>
      </c>
      <c r="WJ336" t="s">
        <v>111912</v>
      </c>
      <c r="WK336" t="s">
        <v>112599</v>
      </c>
      <c r="WL336" t="s">
        <v>113285</v>
      </c>
      <c r="WM336" t="s">
        <v>114654</v>
      </c>
      <c r="WN336" t="s">
        <v>115337</v>
      </c>
      <c r="WO336" t="s">
        <v>116019</v>
      </c>
      <c r="WP336" t="s">
        <v>116700</v>
      </c>
      <c r="WQ336" t="s">
        <v>117380</v>
      </c>
      <c r="WR336" t="s">
        <v>118059</v>
      </c>
      <c r="WS336" t="s">
        <v>118737</v>
      </c>
      <c r="WT336" t="s">
        <v>119414</v>
      </c>
      <c r="WU336" t="s">
        <v>120090</v>
      </c>
      <c r="WV336" t="s">
        <v>122784</v>
      </c>
      <c r="WW336" t="s">
        <v>123455</v>
      </c>
      <c r="WX336" t="s">
        <v>124125</v>
      </c>
      <c r="WY336" t="s">
        <v>124794</v>
      </c>
      <c r="WZ336" t="s">
        <v>125462</v>
      </c>
      <c r="XA336" t="s">
        <v>126129</v>
      </c>
      <c r="XB336" t="s">
        <v>127460</v>
      </c>
      <c r="XC336" t="s">
        <v>128124</v>
      </c>
      <c r="XD336" t="s">
        <v>128787</v>
      </c>
      <c r="XE336" t="s">
        <v>129449</v>
      </c>
      <c r="XF336" t="s">
        <v>130110</v>
      </c>
      <c r="XG336" t="s">
        <v>130770</v>
      </c>
      <c r="XH336" t="s">
        <v>131429</v>
      </c>
      <c r="XI336" t="s">
        <v>132087</v>
      </c>
      <c r="XJ336" t="s">
        <v>132744</v>
      </c>
      <c r="XK336" t="s">
        <v>133400</v>
      </c>
      <c r="XL336" t="s">
        <v>134709</v>
      </c>
      <c r="XM336" t="s">
        <v>135362</v>
      </c>
      <c r="XN336" t="s">
        <v>136014</v>
      </c>
      <c r="XO336" t="s">
        <v>136665</v>
      </c>
      <c r="XP336" t="s">
        <v>137315</v>
      </c>
      <c r="XQ336" t="s">
        <v>137964</v>
      </c>
      <c r="XR336" t="s">
        <v>138612</v>
      </c>
      <c r="XS336" t="s">
        <v>139259</v>
      </c>
      <c r="XT336" t="s">
        <v>139905</v>
      </c>
      <c r="XU336" t="s">
        <v>140550</v>
      </c>
      <c r="XV336" t="s">
        <v>141837</v>
      </c>
      <c r="XW336" t="s">
        <v>142479</v>
      </c>
      <c r="XX336" t="s">
        <v>143120</v>
      </c>
      <c r="XY336" t="s">
        <v>143760</v>
      </c>
      <c r="XZ336" t="s">
        <v>144399</v>
      </c>
      <c r="YA336" t="s">
        <v>145037</v>
      </c>
      <c r="YB336" t="s">
        <v>145674</v>
      </c>
      <c r="YC336" t="s">
        <v>146310</v>
      </c>
      <c r="YD336" t="s">
        <v>146945</v>
      </c>
      <c r="YE336" t="s">
        <v>147579</v>
      </c>
      <c r="YF336" t="s">
        <v>148844</v>
      </c>
      <c r="YG336" t="s">
        <v>149475</v>
      </c>
      <c r="YH336" t="s">
        <v>150105</v>
      </c>
      <c r="YI336" t="s">
        <v>150734</v>
      </c>
      <c r="YJ336" t="s">
        <v>151362</v>
      </c>
      <c r="YK336" t="s">
        <v>151989</v>
      </c>
      <c r="YL336" t="s">
        <v>152615</v>
      </c>
      <c r="YM336" t="s">
        <v>153240</v>
      </c>
      <c r="YN336" t="s">
        <v>153864</v>
      </c>
      <c r="YO336" t="s">
        <v>154487</v>
      </c>
      <c r="YP336" t="s">
        <v>155109</v>
      </c>
      <c r="YQ336" t="s">
        <v>155730</v>
      </c>
      <c r="YR336" t="s">
        <v>156350</v>
      </c>
      <c r="YS336" t="s">
        <v>156969</v>
      </c>
      <c r="YT336" t="s">
        <v>157587</v>
      </c>
      <c r="YU336" t="s">
        <v>158204</v>
      </c>
      <c r="YV336" t="s">
        <v>158820</v>
      </c>
      <c r="YW336" t="s">
        <v>159435</v>
      </c>
      <c r="YX336" t="s">
        <v>160049</v>
      </c>
      <c r="YY336" t="s">
        <v>160662</v>
      </c>
      <c r="YZ336" t="s">
        <v>161274</v>
      </c>
      <c r="ZA336" t="s">
        <v>161885</v>
      </c>
      <c r="ZB336" t="s">
        <v>162495</v>
      </c>
      <c r="ZC336" t="s">
        <v>163104</v>
      </c>
      <c r="ZD336" t="s">
        <v>163712</v>
      </c>
      <c r="ZE336" t="s">
        <v>164319</v>
      </c>
      <c r="ZF336" t="s">
        <v>164925</v>
      </c>
      <c r="ZG336" t="s">
        <v>165530</v>
      </c>
      <c r="ZH336" t="s">
        <v>166134</v>
      </c>
      <c r="ZI336" t="s">
        <v>166737</v>
      </c>
      <c r="ZJ336" t="s">
        <v>167339</v>
      </c>
      <c r="ZK336" t="s">
        <v>167940</v>
      </c>
      <c r="ZL336" t="s">
        <v>168540</v>
      </c>
      <c r="ZM336" t="s">
        <v>169139</v>
      </c>
      <c r="ZN336" t="s">
        <v>169737</v>
      </c>
      <c r="ZO336" t="s">
        <v>170334</v>
      </c>
      <c r="ZP336" t="s">
        <v>170930</v>
      </c>
      <c r="ZQ336" t="s">
        <v>171525</v>
      </c>
      <c r="ZR336" t="s">
        <v>172119</v>
      </c>
      <c r="ZS336" t="s">
        <v>172712</v>
      </c>
      <c r="ZT336" t="s">
        <v>173304</v>
      </c>
      <c r="ZU336" t="s">
        <v>173895</v>
      </c>
      <c r="ZV336" t="s">
        <v>174485</v>
      </c>
      <c r="ZW336" t="s">
        <v>175074</v>
      </c>
      <c r="ZX336" t="s">
        <v>175662</v>
      </c>
      <c r="ZY336" t="s">
        <v>176249</v>
      </c>
      <c r="ZZ336" t="s">
        <v>176835</v>
      </c>
      <c r="AAA336" t="s">
        <v>177420</v>
      </c>
      <c r="AAB336" t="s">
        <v>178004</v>
      </c>
      <c r="AAC336" t="s">
        <v>178587</v>
      </c>
      <c r="AAD336" t="s">
        <v>179169</v>
      </c>
      <c r="AAE336" t="s">
        <v>179750</v>
      </c>
      <c r="AAF336" t="s">
        <v>180330</v>
      </c>
      <c r="AAG336" t="s">
        <v>180909</v>
      </c>
      <c r="AAH336" t="s">
        <v>181487</v>
      </c>
      <c r="AAI336" t="s">
        <v>182064</v>
      </c>
      <c r="AAJ336" t="s">
        <v>182639</v>
      </c>
      <c r="AAK336" t="s">
        <v>183214</v>
      </c>
      <c r="AAL336" t="s">
        <v>183788</v>
      </c>
      <c r="AAM336" t="s">
        <v>184361</v>
      </c>
      <c r="AAN336" t="s">
        <v>184933</v>
      </c>
      <c r="AAO336" t="s">
        <v>185504</v>
      </c>
      <c r="AAP336" t="s">
        <v>186074</v>
      </c>
      <c r="AAQ336" t="s">
        <v>186643</v>
      </c>
      <c r="AAR336" t="s">
        <v>187211</v>
      </c>
      <c r="AAS336" t="s">
        <v>187778</v>
      </c>
      <c r="AAT336" t="s">
        <v>188344</v>
      </c>
      <c r="AAU336" t="s">
        <v>188909</v>
      </c>
      <c r="AAV336" t="s">
        <v>189473</v>
      </c>
      <c r="AAW336" t="s">
        <v>190036</v>
      </c>
      <c r="AAX336" t="s">
        <v>190598</v>
      </c>
      <c r="AAY336" t="s">
        <v>191159</v>
      </c>
      <c r="AAZ336" t="s">
        <v>191719</v>
      </c>
      <c r="ABA336" t="s">
        <v>192278</v>
      </c>
      <c r="ABB336" t="s">
        <v>192836</v>
      </c>
      <c r="ABC336" t="s">
        <v>202709</v>
      </c>
      <c r="ABD336" t="s">
        <v>203248</v>
      </c>
      <c r="ABE336" t="s">
        <v>203786</v>
      </c>
      <c r="ABF336" t="s">
        <v>204323</v>
      </c>
      <c r="ABG336" t="s">
        <v>204859</v>
      </c>
      <c r="ABH336" t="s">
        <v>205394</v>
      </c>
      <c r="ABI336" t="s">
        <v>206461</v>
      </c>
      <c r="ABJ336" t="s">
        <v>206993</v>
      </c>
      <c r="ABK336" t="s">
        <v>207524</v>
      </c>
      <c r="ABL336" t="s">
        <v>208054</v>
      </c>
      <c r="ABM336" t="s">
        <v>208583</v>
      </c>
      <c r="ABN336" t="s">
        <v>209111</v>
      </c>
      <c r="ABO336" t="s">
        <v>209638</v>
      </c>
      <c r="ABP336" t="s">
        <v>210164</v>
      </c>
      <c r="ABQ336" t="s">
        <v>210689</v>
      </c>
      <c r="ABR336" t="s">
        <v>211213</v>
      </c>
      <c r="ABS336" t="s">
        <v>212258</v>
      </c>
      <c r="ABT336" t="s">
        <v>212779</v>
      </c>
      <c r="ABU336" t="s">
        <v>213299</v>
      </c>
      <c r="ABV336" t="s">
        <v>213818</v>
      </c>
      <c r="ABW336" t="s">
        <v>214336</v>
      </c>
      <c r="ABX336" t="s">
        <v>214853</v>
      </c>
      <c r="ABY336" t="s">
        <v>215369</v>
      </c>
      <c r="ABZ336" t="s">
        <v>215884</v>
      </c>
      <c r="ACA336" t="s">
        <v>216398</v>
      </c>
      <c r="ACB336" t="s">
        <v>216911</v>
      </c>
      <c r="ACC336" t="s">
        <v>217934</v>
      </c>
      <c r="ACD336" t="s">
        <v>218444</v>
      </c>
      <c r="ACE336" t="s">
        <v>218953</v>
      </c>
      <c r="ACF336" t="s">
        <v>219461</v>
      </c>
      <c r="ACG336" t="s">
        <v>219968</v>
      </c>
      <c r="ACH336" t="s">
        <v>220474</v>
      </c>
      <c r="ACI336" t="s">
        <v>220979</v>
      </c>
      <c r="ACJ336" t="s">
        <v>221483</v>
      </c>
      <c r="ACK336" t="s">
        <v>221986</v>
      </c>
      <c r="ACL336" t="s">
        <v>222488</v>
      </c>
      <c r="ACM336" t="s">
        <v>223489</v>
      </c>
      <c r="ACN336" t="s">
        <v>223988</v>
      </c>
      <c r="ACO336" t="s">
        <v>224486</v>
      </c>
      <c r="ACP336" t="s">
        <v>224983</v>
      </c>
      <c r="ACQ336" t="s">
        <v>225479</v>
      </c>
      <c r="ACR336" t="s">
        <v>225974</v>
      </c>
      <c r="ACS336" t="s">
        <v>226468</v>
      </c>
      <c r="ACT336" t="s">
        <v>226961</v>
      </c>
      <c r="ACU336" t="s">
        <v>227453</v>
      </c>
      <c r="ACV336" t="s">
        <v>227944</v>
      </c>
      <c r="ACW336" t="s">
        <v>228923</v>
      </c>
      <c r="ACX336" t="s">
        <v>229411</v>
      </c>
      <c r="ACY336" t="s">
        <v>1671</v>
      </c>
      <c r="ACZ336" t="s">
        <v>229899</v>
      </c>
      <c r="ADA336" t="s">
        <v>229900</v>
      </c>
      <c r="ADB336" t="s">
        <v>229901</v>
      </c>
      <c r="ADC336" t="s">
        <v>229902</v>
      </c>
      <c r="ADD336" t="s">
        <v>229903</v>
      </c>
      <c r="ADE336" t="s">
        <v>229904</v>
      </c>
      <c r="ADF336" t="s">
        <v>229905</v>
      </c>
      <c r="ADG336" t="s">
        <v>229906</v>
      </c>
      <c r="ADH336" t="s">
        <v>229907</v>
      </c>
      <c r="ADI336" t="s">
        <v>229908</v>
      </c>
      <c r="ADJ336" t="s">
        <v>229909</v>
      </c>
      <c r="ADK336" t="s">
        <v>229910</v>
      </c>
      <c r="ADL336" t="s">
        <v>229911</v>
      </c>
      <c r="ADM336" t="s">
        <v>229912</v>
      </c>
      <c r="ADN336" t="s">
        <v>229913</v>
      </c>
      <c r="ADO336" t="s">
        <v>229914</v>
      </c>
      <c r="ADP336" t="s">
        <v>229915</v>
      </c>
      <c r="ADQ336" t="s">
        <v>229916</v>
      </c>
      <c r="ADR336" t="s">
        <v>229917</v>
      </c>
      <c r="ADS336" t="s">
        <v>229918</v>
      </c>
      <c r="ADT336" t="s">
        <v>229919</v>
      </c>
      <c r="ADU336" t="s">
        <v>229920</v>
      </c>
      <c r="ADV336" t="s">
        <v>229921</v>
      </c>
      <c r="ADW336" t="s">
        <v>229922</v>
      </c>
      <c r="ADX336" t="s">
        <v>229923</v>
      </c>
      <c r="ADY336" t="s">
        <v>229924</v>
      </c>
      <c r="ADZ336" t="s">
        <v>229925</v>
      </c>
      <c r="AEA336" t="s">
        <v>229926</v>
      </c>
      <c r="AEB336" t="s">
        <v>229927</v>
      </c>
      <c r="AEC336" t="s">
        <v>229928</v>
      </c>
      <c r="AED336" t="s">
        <v>229929</v>
      </c>
      <c r="AEE336" t="s">
        <v>229930</v>
      </c>
      <c r="AEF336" t="s">
        <v>229931</v>
      </c>
      <c r="AEG336" t="s">
        <v>229932</v>
      </c>
      <c r="AEH336" t="s">
        <v>229933</v>
      </c>
      <c r="AEI336" t="s">
        <v>229934</v>
      </c>
      <c r="AEJ336" t="s">
        <v>229935</v>
      </c>
      <c r="AEK336" t="s">
        <v>229936</v>
      </c>
      <c r="AEL336" t="s">
        <v>229937</v>
      </c>
      <c r="AEM336" t="s">
        <v>229938</v>
      </c>
      <c r="AEN336" t="s">
        <v>229939</v>
      </c>
      <c r="AEO336" t="s">
        <v>229940</v>
      </c>
      <c r="AEP336" t="s">
        <v>229941</v>
      </c>
      <c r="AEQ336" t="s">
        <v>229942</v>
      </c>
    </row>
    <row r="337" spans="1:823" x14ac:dyDescent="0.3">
      <c r="A337" t="s">
        <v>10409</v>
      </c>
      <c r="B337" t="s">
        <v>229943</v>
      </c>
      <c r="C337" t="s">
        <v>229944</v>
      </c>
      <c r="D337" t="s">
        <v>229945</v>
      </c>
      <c r="E337" t="s">
        <v>229946</v>
      </c>
      <c r="F337" t="s">
        <v>229947</v>
      </c>
      <c r="G337" t="s">
        <v>229948</v>
      </c>
      <c r="H337" t="s">
        <v>229949</v>
      </c>
      <c r="I337" t="s">
        <v>229950</v>
      </c>
      <c r="J337" t="s">
        <v>229951</v>
      </c>
      <c r="K337" t="s">
        <v>229952</v>
      </c>
      <c r="L337" t="s">
        <v>229953</v>
      </c>
      <c r="M337" t="s">
        <v>229954</v>
      </c>
      <c r="N337" t="s">
        <v>229955</v>
      </c>
      <c r="O337" t="s">
        <v>229956</v>
      </c>
      <c r="P337" t="s">
        <v>229957</v>
      </c>
      <c r="Q337" t="s">
        <v>229958</v>
      </c>
      <c r="R337" t="s">
        <v>229959</v>
      </c>
      <c r="S337" t="s">
        <v>229960</v>
      </c>
      <c r="T337" t="s">
        <v>229961</v>
      </c>
      <c r="U337" t="s">
        <v>229962</v>
      </c>
      <c r="V337" t="s">
        <v>229963</v>
      </c>
      <c r="W337" t="s">
        <v>229964</v>
      </c>
      <c r="X337" t="s">
        <v>229965</v>
      </c>
      <c r="Y337" t="s">
        <v>229966</v>
      </c>
      <c r="Z337" t="s">
        <v>229967</v>
      </c>
      <c r="AA337" t="s">
        <v>229968</v>
      </c>
      <c r="AB337" t="s">
        <v>229969</v>
      </c>
      <c r="AC337" t="s">
        <v>229970</v>
      </c>
      <c r="AD337" t="s">
        <v>229971</v>
      </c>
      <c r="AE337" t="s">
        <v>229972</v>
      </c>
      <c r="AF337" t="s">
        <v>229973</v>
      </c>
      <c r="AG337" t="s">
        <v>229974</v>
      </c>
      <c r="AH337" t="s">
        <v>229975</v>
      </c>
      <c r="AI337" t="s">
        <v>229976</v>
      </c>
      <c r="AJ337" t="s">
        <v>229977</v>
      </c>
      <c r="AK337" t="s">
        <v>229978</v>
      </c>
      <c r="AL337" t="s">
        <v>229979</v>
      </c>
      <c r="AM337" t="s">
        <v>229980</v>
      </c>
      <c r="AN337" t="s">
        <v>229981</v>
      </c>
      <c r="AO337" t="s">
        <v>229982</v>
      </c>
      <c r="AP337" t="s">
        <v>229983</v>
      </c>
      <c r="AQ337" t="s">
        <v>229984</v>
      </c>
      <c r="AR337" t="s">
        <v>229985</v>
      </c>
      <c r="AS337" t="s">
        <v>229986</v>
      </c>
      <c r="AT337" t="s">
        <v>229987</v>
      </c>
      <c r="AU337" t="s">
        <v>229988</v>
      </c>
      <c r="AV337" t="s">
        <v>229989</v>
      </c>
      <c r="AW337" t="s">
        <v>229990</v>
      </c>
      <c r="AX337" t="s">
        <v>229991</v>
      </c>
      <c r="AY337" t="s">
        <v>229992</v>
      </c>
      <c r="AZ337" t="s">
        <v>229993</v>
      </c>
      <c r="BA337" t="s">
        <v>229994</v>
      </c>
      <c r="BB337" t="s">
        <v>229995</v>
      </c>
      <c r="BC337" t="s">
        <v>229996</v>
      </c>
      <c r="BD337" t="s">
        <v>229997</v>
      </c>
      <c r="BE337" t="s">
        <v>19789</v>
      </c>
      <c r="BF337" t="s">
        <v>28643</v>
      </c>
      <c r="BG337" t="s">
        <v>37377</v>
      </c>
      <c r="BH337" t="s">
        <v>39738</v>
      </c>
      <c r="BI337" t="s">
        <v>40522</v>
      </c>
      <c r="BJ337" t="s">
        <v>41306</v>
      </c>
      <c r="BK337" t="s">
        <v>42089</v>
      </c>
      <c r="BL337" t="s">
        <v>42871</v>
      </c>
      <c r="BM337" t="s">
        <v>45989</v>
      </c>
      <c r="BN337" t="s">
        <v>46766</v>
      </c>
      <c r="BO337" t="s">
        <v>47542</v>
      </c>
      <c r="BP337" t="s">
        <v>48317</v>
      </c>
      <c r="BQ337" t="s">
        <v>49091</v>
      </c>
      <c r="BR337" t="s">
        <v>49864</v>
      </c>
      <c r="BS337" t="s">
        <v>50636</v>
      </c>
      <c r="BT337" t="s">
        <v>51407</v>
      </c>
      <c r="BU337" t="s">
        <v>52177</v>
      </c>
      <c r="BV337" t="s">
        <v>52946</v>
      </c>
      <c r="BW337" t="s">
        <v>53714</v>
      </c>
      <c r="BX337" t="s">
        <v>54481</v>
      </c>
      <c r="BY337" t="s">
        <v>58301</v>
      </c>
      <c r="BZ337" t="s">
        <v>66617</v>
      </c>
      <c r="CA337" t="s">
        <v>74812</v>
      </c>
      <c r="CB337" t="s">
        <v>82886</v>
      </c>
      <c r="CC337" t="s">
        <v>90839</v>
      </c>
      <c r="CD337" t="s">
        <v>98671</v>
      </c>
      <c r="CE337" t="s">
        <v>106381</v>
      </c>
      <c r="CF337" t="s">
        <v>113971</v>
      </c>
      <c r="CG337" t="s">
        <v>120766</v>
      </c>
      <c r="CH337" t="s">
        <v>121440</v>
      </c>
      <c r="CI337" t="s">
        <v>122113</v>
      </c>
      <c r="CJ337" t="s">
        <v>126796</v>
      </c>
      <c r="CK337" t="s">
        <v>134056</v>
      </c>
      <c r="CL337" t="s">
        <v>141195</v>
      </c>
      <c r="CM337" t="s">
        <v>148213</v>
      </c>
      <c r="CN337" t="s">
        <v>193394</v>
      </c>
      <c r="CO337" t="s">
        <v>193950</v>
      </c>
      <c r="CP337" t="s">
        <v>194505</v>
      </c>
      <c r="CQ337" t="s">
        <v>195059</v>
      </c>
      <c r="CR337" t="s">
        <v>195612</v>
      </c>
      <c r="CS337" t="s">
        <v>196164</v>
      </c>
      <c r="CT337" t="s">
        <v>196715</v>
      </c>
      <c r="CU337" t="s">
        <v>197265</v>
      </c>
      <c r="CV337" t="s">
        <v>197814</v>
      </c>
      <c r="CW337" t="s">
        <v>198362</v>
      </c>
      <c r="CX337" t="s">
        <v>198909</v>
      </c>
      <c r="CY337" t="s">
        <v>199455</v>
      </c>
      <c r="CZ337" t="s">
        <v>200000</v>
      </c>
      <c r="DA337" t="s">
        <v>200544</v>
      </c>
      <c r="DB337" t="s">
        <v>201087</v>
      </c>
      <c r="DC337" t="s">
        <v>201629</v>
      </c>
      <c r="DD337" t="s">
        <v>202170</v>
      </c>
      <c r="DE337" t="s">
        <v>205929</v>
      </c>
      <c r="DF337" t="s">
        <v>211737</v>
      </c>
      <c r="DG337" t="s">
        <v>217424</v>
      </c>
      <c r="DH337" t="s">
        <v>222990</v>
      </c>
      <c r="DI337" t="s">
        <v>228435</v>
      </c>
      <c r="DJ337" t="s">
        <v>229998</v>
      </c>
      <c r="DK337" t="s">
        <v>229999</v>
      </c>
      <c r="DL337" t="s">
        <v>230000</v>
      </c>
      <c r="DM337" t="s">
        <v>230001</v>
      </c>
      <c r="DN337" t="s">
        <v>230002</v>
      </c>
      <c r="DO337" t="s">
        <v>230003</v>
      </c>
      <c r="DP337" t="s">
        <v>230004</v>
      </c>
      <c r="DQ337" t="s">
        <v>230005</v>
      </c>
      <c r="DR337" t="s">
        <v>230006</v>
      </c>
      <c r="DS337" t="s">
        <v>230007</v>
      </c>
      <c r="DT337" t="s">
        <v>230008</v>
      </c>
      <c r="DU337" t="s">
        <v>230009</v>
      </c>
      <c r="DV337" t="s">
        <v>230010</v>
      </c>
      <c r="DW337" t="s">
        <v>230011</v>
      </c>
      <c r="DX337" t="s">
        <v>230012</v>
      </c>
      <c r="DY337" t="s">
        <v>230013</v>
      </c>
      <c r="DZ337" t="s">
        <v>230014</v>
      </c>
      <c r="EA337" t="s">
        <v>230015</v>
      </c>
      <c r="EB337" t="s">
        <v>230016</v>
      </c>
      <c r="EC337" t="s">
        <v>230017</v>
      </c>
      <c r="ED337" t="s">
        <v>230018</v>
      </c>
      <c r="EE337" t="s">
        <v>230019</v>
      </c>
      <c r="EF337" t="s">
        <v>230020</v>
      </c>
      <c r="EG337" t="s">
        <v>230021</v>
      </c>
      <c r="EH337" t="s">
        <v>230022</v>
      </c>
      <c r="EI337" t="s">
        <v>230023</v>
      </c>
      <c r="EJ337" t="s">
        <v>230024</v>
      </c>
      <c r="EK337" t="s">
        <v>230025</v>
      </c>
      <c r="EL337" t="s">
        <v>230026</v>
      </c>
      <c r="EM337" t="s">
        <v>230027</v>
      </c>
      <c r="EN337" t="s">
        <v>230028</v>
      </c>
      <c r="EO337" t="s">
        <v>230029</v>
      </c>
      <c r="EP337" t="s">
        <v>230030</v>
      </c>
      <c r="EQ337" t="s">
        <v>230031</v>
      </c>
      <c r="ER337" t="s">
        <v>230032</v>
      </c>
      <c r="ES337" t="s">
        <v>230033</v>
      </c>
      <c r="ET337" t="s">
        <v>230034</v>
      </c>
      <c r="EU337" t="s">
        <v>230035</v>
      </c>
      <c r="EV337" t="s">
        <v>230036</v>
      </c>
      <c r="EW337" t="s">
        <v>230037</v>
      </c>
      <c r="EX337" t="s">
        <v>230038</v>
      </c>
      <c r="EY337" t="s">
        <v>230039</v>
      </c>
      <c r="EZ337" t="s">
        <v>230040</v>
      </c>
      <c r="FA337" t="s">
        <v>230041</v>
      </c>
      <c r="FB337" t="s">
        <v>230042</v>
      </c>
      <c r="FC337" t="s">
        <v>230043</v>
      </c>
      <c r="FD337" t="s">
        <v>230044</v>
      </c>
      <c r="FE337" t="s">
        <v>230045</v>
      </c>
      <c r="FF337" t="s">
        <v>230046</v>
      </c>
      <c r="FG337" t="s">
        <v>230047</v>
      </c>
      <c r="FH337" t="s">
        <v>230048</v>
      </c>
      <c r="FI337" t="s">
        <v>230049</v>
      </c>
      <c r="FJ337" t="s">
        <v>230050</v>
      </c>
      <c r="FK337" t="s">
        <v>230051</v>
      </c>
      <c r="FL337" t="s">
        <v>230052</v>
      </c>
      <c r="FM337" t="s">
        <v>230053</v>
      </c>
      <c r="FN337" t="s">
        <v>230054</v>
      </c>
      <c r="FO337" t="s">
        <v>230055</v>
      </c>
      <c r="FP337" t="s">
        <v>230056</v>
      </c>
      <c r="FQ337" t="s">
        <v>230057</v>
      </c>
      <c r="FR337" t="s">
        <v>230058</v>
      </c>
      <c r="FS337" t="s">
        <v>230059</v>
      </c>
      <c r="FT337" t="s">
        <v>230060</v>
      </c>
      <c r="FU337" t="s">
        <v>230061</v>
      </c>
      <c r="FV337" t="s">
        <v>230062</v>
      </c>
      <c r="FW337" t="s">
        <v>230063</v>
      </c>
      <c r="FX337" t="s">
        <v>230064</v>
      </c>
      <c r="FY337" t="s">
        <v>230065</v>
      </c>
      <c r="FZ337" t="s">
        <v>230066</v>
      </c>
      <c r="GA337" t="s">
        <v>230067</v>
      </c>
      <c r="GB337" t="s">
        <v>230068</v>
      </c>
      <c r="GC337" t="s">
        <v>230069</v>
      </c>
      <c r="GD337" t="s">
        <v>230070</v>
      </c>
      <c r="GE337" t="s">
        <v>230071</v>
      </c>
      <c r="GF337" t="s">
        <v>230072</v>
      </c>
      <c r="GG337" t="s">
        <v>230073</v>
      </c>
      <c r="GH337" t="s">
        <v>230074</v>
      </c>
      <c r="GI337" t="s">
        <v>230075</v>
      </c>
      <c r="GJ337" t="s">
        <v>230076</v>
      </c>
      <c r="GK337" t="s">
        <v>230077</v>
      </c>
      <c r="GL337" t="s">
        <v>230078</v>
      </c>
      <c r="GM337" t="s">
        <v>230079</v>
      </c>
      <c r="GN337" t="s">
        <v>230080</v>
      </c>
      <c r="GO337" t="s">
        <v>230081</v>
      </c>
      <c r="GP337" t="s">
        <v>230082</v>
      </c>
      <c r="GQ337" t="s">
        <v>230083</v>
      </c>
      <c r="GR337" t="s">
        <v>230084</v>
      </c>
      <c r="GS337" t="s">
        <v>230085</v>
      </c>
      <c r="GT337" t="s">
        <v>230086</v>
      </c>
      <c r="GU337" t="s">
        <v>230087</v>
      </c>
      <c r="GV337" t="s">
        <v>230088</v>
      </c>
      <c r="GW337" t="s">
        <v>230089</v>
      </c>
      <c r="GX337" t="s">
        <v>230090</v>
      </c>
      <c r="GY337" t="s">
        <v>230091</v>
      </c>
      <c r="GZ337" t="s">
        <v>230092</v>
      </c>
      <c r="HA337" t="s">
        <v>230093</v>
      </c>
      <c r="HB337" t="s">
        <v>230094</v>
      </c>
      <c r="HC337" t="s">
        <v>230095</v>
      </c>
      <c r="HD337" t="s">
        <v>230096</v>
      </c>
      <c r="HE337" t="s">
        <v>230097</v>
      </c>
      <c r="HF337" t="s">
        <v>230098</v>
      </c>
      <c r="HG337" t="s">
        <v>230099</v>
      </c>
      <c r="HH337" t="s">
        <v>230100</v>
      </c>
      <c r="HI337" t="s">
        <v>230101</v>
      </c>
      <c r="HJ337" t="s">
        <v>230102</v>
      </c>
      <c r="HK337" t="s">
        <v>230103</v>
      </c>
      <c r="HL337" t="s">
        <v>230104</v>
      </c>
      <c r="HM337" t="s">
        <v>230105</v>
      </c>
      <c r="HN337" t="s">
        <v>230106</v>
      </c>
      <c r="HO337" t="s">
        <v>230107</v>
      </c>
      <c r="HP337" t="s">
        <v>230108</v>
      </c>
      <c r="HQ337" t="s">
        <v>230109</v>
      </c>
      <c r="HR337" t="s">
        <v>230110</v>
      </c>
      <c r="HS337" t="s">
        <v>230111</v>
      </c>
      <c r="HT337" t="s">
        <v>230112</v>
      </c>
      <c r="HU337" t="s">
        <v>230113</v>
      </c>
      <c r="HV337" t="s">
        <v>230114</v>
      </c>
      <c r="HW337" t="s">
        <v>230115</v>
      </c>
      <c r="HX337" t="s">
        <v>230116</v>
      </c>
      <c r="HY337" t="s">
        <v>230117</v>
      </c>
      <c r="HZ337" t="s">
        <v>230118</v>
      </c>
      <c r="IA337" t="s">
        <v>230119</v>
      </c>
      <c r="IB337" t="s">
        <v>230120</v>
      </c>
      <c r="IC337" t="s">
        <v>230121</v>
      </c>
      <c r="ID337" t="s">
        <v>230122</v>
      </c>
      <c r="IE337" t="s">
        <v>230123</v>
      </c>
      <c r="IF337" t="s">
        <v>230124</v>
      </c>
      <c r="IG337" t="s">
        <v>230125</v>
      </c>
      <c r="IH337" t="s">
        <v>230126</v>
      </c>
      <c r="II337" t="s">
        <v>230127</v>
      </c>
      <c r="IJ337" t="s">
        <v>230128</v>
      </c>
      <c r="IK337" t="s">
        <v>230129</v>
      </c>
      <c r="IL337" t="s">
        <v>230130</v>
      </c>
      <c r="IM337" t="s">
        <v>230131</v>
      </c>
      <c r="IN337" t="s">
        <v>230132</v>
      </c>
      <c r="IO337" t="s">
        <v>230133</v>
      </c>
      <c r="IP337" t="s">
        <v>230134</v>
      </c>
      <c r="IQ337" t="s">
        <v>230135</v>
      </c>
      <c r="IR337" t="s">
        <v>230136</v>
      </c>
      <c r="IS337" t="s">
        <v>230137</v>
      </c>
      <c r="IT337" t="s">
        <v>230138</v>
      </c>
      <c r="IU337" t="s">
        <v>230139</v>
      </c>
      <c r="IV337" t="s">
        <v>230140</v>
      </c>
      <c r="IW337" t="s">
        <v>230141</v>
      </c>
      <c r="IX337" t="s">
        <v>230142</v>
      </c>
      <c r="IY337" t="s">
        <v>230143</v>
      </c>
      <c r="IZ337" t="s">
        <v>230144</v>
      </c>
      <c r="JA337" t="s">
        <v>230145</v>
      </c>
      <c r="JB337" t="s">
        <v>230146</v>
      </c>
      <c r="JC337" t="s">
        <v>230147</v>
      </c>
      <c r="JD337" t="s">
        <v>230148</v>
      </c>
      <c r="JE337" t="s">
        <v>230149</v>
      </c>
      <c r="JF337" t="s">
        <v>230150</v>
      </c>
      <c r="JG337" t="s">
        <v>230151</v>
      </c>
      <c r="JH337" t="s">
        <v>230152</v>
      </c>
      <c r="JI337" t="s">
        <v>230153</v>
      </c>
      <c r="JJ337" t="s">
        <v>230154</v>
      </c>
      <c r="JK337" t="s">
        <v>230155</v>
      </c>
      <c r="JL337" t="s">
        <v>230156</v>
      </c>
      <c r="JM337" t="s">
        <v>230157</v>
      </c>
      <c r="JN337" t="s">
        <v>230158</v>
      </c>
      <c r="JO337" t="s">
        <v>230159</v>
      </c>
      <c r="JP337" t="s">
        <v>230160</v>
      </c>
      <c r="JQ337" t="s">
        <v>230161</v>
      </c>
      <c r="JR337" t="s">
        <v>230162</v>
      </c>
      <c r="JS337" t="s">
        <v>230163</v>
      </c>
      <c r="JT337" t="s">
        <v>230164</v>
      </c>
      <c r="JU337" t="s">
        <v>230165</v>
      </c>
      <c r="JV337" t="s">
        <v>230166</v>
      </c>
      <c r="JW337" t="s">
        <v>230167</v>
      </c>
      <c r="JX337" t="s">
        <v>230168</v>
      </c>
      <c r="JY337" t="s">
        <v>230169</v>
      </c>
      <c r="JZ337" t="s">
        <v>230170</v>
      </c>
      <c r="KA337" t="s">
        <v>230171</v>
      </c>
      <c r="KB337" t="s">
        <v>230172</v>
      </c>
      <c r="KC337" t="s">
        <v>230173</v>
      </c>
      <c r="KD337" t="s">
        <v>230174</v>
      </c>
      <c r="KE337" t="s">
        <v>230175</v>
      </c>
      <c r="KF337" t="s">
        <v>230176</v>
      </c>
      <c r="KG337" t="s">
        <v>230177</v>
      </c>
      <c r="KH337" t="s">
        <v>230178</v>
      </c>
      <c r="KI337" t="s">
        <v>230179</v>
      </c>
      <c r="KJ337" t="s">
        <v>230180</v>
      </c>
      <c r="KK337" t="s">
        <v>230181</v>
      </c>
      <c r="KL337" t="s">
        <v>230182</v>
      </c>
      <c r="KM337" t="s">
        <v>230183</v>
      </c>
      <c r="KN337" t="s">
        <v>230184</v>
      </c>
      <c r="KO337" t="s">
        <v>230185</v>
      </c>
      <c r="KP337" t="s">
        <v>230186</v>
      </c>
      <c r="KQ337" t="s">
        <v>230187</v>
      </c>
      <c r="KR337" t="s">
        <v>230188</v>
      </c>
      <c r="KS337" t="s">
        <v>230189</v>
      </c>
      <c r="KT337" t="s">
        <v>230190</v>
      </c>
      <c r="KU337" t="s">
        <v>230191</v>
      </c>
      <c r="KV337" t="s">
        <v>230192</v>
      </c>
      <c r="KW337" t="s">
        <v>230193</v>
      </c>
      <c r="KX337" t="s">
        <v>230194</v>
      </c>
      <c r="KY337" t="s">
        <v>230195</v>
      </c>
      <c r="KZ337" t="s">
        <v>230196</v>
      </c>
      <c r="LA337" t="s">
        <v>230197</v>
      </c>
      <c r="LB337" t="s">
        <v>230198</v>
      </c>
      <c r="LC337" t="s">
        <v>230199</v>
      </c>
      <c r="LD337" t="s">
        <v>230200</v>
      </c>
      <c r="LE337" t="s">
        <v>230201</v>
      </c>
      <c r="LF337" t="s">
        <v>230202</v>
      </c>
      <c r="LG337" t="s">
        <v>230203</v>
      </c>
      <c r="LH337" t="s">
        <v>230204</v>
      </c>
      <c r="LI337" t="s">
        <v>230205</v>
      </c>
      <c r="LJ337" t="s">
        <v>230206</v>
      </c>
      <c r="LK337" t="s">
        <v>230207</v>
      </c>
      <c r="LL337" t="s">
        <v>230208</v>
      </c>
      <c r="LM337" t="s">
        <v>230209</v>
      </c>
      <c r="LN337" t="s">
        <v>230210</v>
      </c>
      <c r="LO337" t="s">
        <v>230211</v>
      </c>
      <c r="LP337" t="s">
        <v>230212</v>
      </c>
      <c r="LQ337" t="s">
        <v>230213</v>
      </c>
      <c r="LR337" t="s">
        <v>230214</v>
      </c>
      <c r="LS337" t="s">
        <v>230215</v>
      </c>
      <c r="LT337" t="s">
        <v>230216</v>
      </c>
      <c r="LU337" t="s">
        <v>230217</v>
      </c>
      <c r="LV337" t="s">
        <v>230218</v>
      </c>
      <c r="LW337" t="s">
        <v>230219</v>
      </c>
      <c r="LX337" t="s">
        <v>230220</v>
      </c>
      <c r="LY337" t="s">
        <v>230221</v>
      </c>
      <c r="LZ337" t="s">
        <v>230222</v>
      </c>
      <c r="MA337" t="s">
        <v>230223</v>
      </c>
      <c r="MB337" t="s">
        <v>230224</v>
      </c>
      <c r="MC337" t="s">
        <v>230225</v>
      </c>
      <c r="MD337" t="s">
        <v>230226</v>
      </c>
      <c r="ME337" t="s">
        <v>230227</v>
      </c>
      <c r="MF337" t="s">
        <v>230228</v>
      </c>
      <c r="MG337" t="s">
        <v>230229</v>
      </c>
      <c r="MH337" t="s">
        <v>230230</v>
      </c>
      <c r="MI337" t="s">
        <v>230231</v>
      </c>
      <c r="MJ337" t="s">
        <v>230232</v>
      </c>
      <c r="MK337" t="s">
        <v>230233</v>
      </c>
      <c r="ML337" t="s">
        <v>230234</v>
      </c>
      <c r="MM337" t="s">
        <v>230235</v>
      </c>
      <c r="MN337" t="s">
        <v>230236</v>
      </c>
      <c r="MO337" t="s">
        <v>230237</v>
      </c>
      <c r="MP337" t="s">
        <v>230238</v>
      </c>
      <c r="MQ337" t="s">
        <v>230239</v>
      </c>
      <c r="MR337" t="s">
        <v>230240</v>
      </c>
      <c r="MS337" t="s">
        <v>230241</v>
      </c>
      <c r="MT337" t="s">
        <v>230242</v>
      </c>
      <c r="MU337" t="s">
        <v>230243</v>
      </c>
      <c r="MV337" t="s">
        <v>230244</v>
      </c>
      <c r="MW337" t="s">
        <v>230245</v>
      </c>
      <c r="MX337" t="s">
        <v>230246</v>
      </c>
      <c r="MY337" t="s">
        <v>230247</v>
      </c>
      <c r="MZ337" t="s">
        <v>230248</v>
      </c>
      <c r="NA337" t="s">
        <v>230249</v>
      </c>
      <c r="NB337" t="s">
        <v>230250</v>
      </c>
      <c r="NC337" t="s">
        <v>230251</v>
      </c>
      <c r="ND337" t="s">
        <v>230252</v>
      </c>
      <c r="NE337" t="s">
        <v>230253</v>
      </c>
      <c r="NF337" t="s">
        <v>230254</v>
      </c>
      <c r="NG337" t="s">
        <v>230255</v>
      </c>
      <c r="NH337" t="s">
        <v>230256</v>
      </c>
      <c r="NI337" t="s">
        <v>230257</v>
      </c>
      <c r="NJ337" t="s">
        <v>230258</v>
      </c>
      <c r="NK337" t="s">
        <v>230259</v>
      </c>
      <c r="NL337" t="s">
        <v>230260</v>
      </c>
      <c r="NM337" t="s">
        <v>230261</v>
      </c>
      <c r="NN337" t="s">
        <v>230262</v>
      </c>
      <c r="NO337" t="s">
        <v>230263</v>
      </c>
      <c r="NP337" t="s">
        <v>230264</v>
      </c>
      <c r="NQ337" t="s">
        <v>230265</v>
      </c>
      <c r="NR337" t="s">
        <v>230266</v>
      </c>
      <c r="NS337" t="s">
        <v>230267</v>
      </c>
      <c r="NT337" t="s">
        <v>230268</v>
      </c>
      <c r="NU337" t="s">
        <v>230269</v>
      </c>
      <c r="NV337" t="s">
        <v>230270</v>
      </c>
      <c r="NW337" t="s">
        <v>230271</v>
      </c>
      <c r="NX337" t="s">
        <v>230272</v>
      </c>
      <c r="NY337" t="s">
        <v>230273</v>
      </c>
      <c r="NZ337" t="s">
        <v>230274</v>
      </c>
      <c r="OA337" t="s">
        <v>230275</v>
      </c>
      <c r="OB337" t="s">
        <v>230276</v>
      </c>
      <c r="OC337" t="s">
        <v>230277</v>
      </c>
      <c r="OD337" t="s">
        <v>230278</v>
      </c>
      <c r="OE337" t="s">
        <v>230279</v>
      </c>
      <c r="OF337" t="s">
        <v>230280</v>
      </c>
      <c r="OG337" t="s">
        <v>230281</v>
      </c>
      <c r="OH337" t="s">
        <v>230282</v>
      </c>
      <c r="OI337" t="s">
        <v>230283</v>
      </c>
      <c r="OJ337" t="s">
        <v>230284</v>
      </c>
      <c r="OK337" t="s">
        <v>230285</v>
      </c>
      <c r="OL337" t="s">
        <v>230286</v>
      </c>
      <c r="OM337" t="s">
        <v>230287</v>
      </c>
      <c r="ON337" t="s">
        <v>230288</v>
      </c>
      <c r="OO337" t="s">
        <v>230289</v>
      </c>
      <c r="OP337" t="s">
        <v>230290</v>
      </c>
      <c r="OQ337" t="s">
        <v>230291</v>
      </c>
      <c r="OR337" t="s">
        <v>230292</v>
      </c>
      <c r="OS337" t="s">
        <v>230293</v>
      </c>
      <c r="OT337" t="s">
        <v>230294</v>
      </c>
      <c r="OU337" t="s">
        <v>230295</v>
      </c>
      <c r="OV337" t="s">
        <v>230296</v>
      </c>
      <c r="OW337" t="s">
        <v>230297</v>
      </c>
      <c r="OX337" t="s">
        <v>230298</v>
      </c>
      <c r="OY337" t="s">
        <v>230299</v>
      </c>
      <c r="OZ337" t="s">
        <v>230300</v>
      </c>
      <c r="PA337" t="s">
        <v>230301</v>
      </c>
      <c r="PB337" t="s">
        <v>230302</v>
      </c>
      <c r="PC337" t="s">
        <v>230303</v>
      </c>
      <c r="PD337" t="s">
        <v>230304</v>
      </c>
      <c r="PE337" t="s">
        <v>230305</v>
      </c>
      <c r="PF337" t="s">
        <v>230306</v>
      </c>
      <c r="PG337" t="s">
        <v>230307</v>
      </c>
      <c r="PH337" t="s">
        <v>230308</v>
      </c>
      <c r="PI337" t="s">
        <v>230309</v>
      </c>
      <c r="PJ337" t="s">
        <v>230310</v>
      </c>
      <c r="PK337" t="s">
        <v>230311</v>
      </c>
      <c r="PL337" t="s">
        <v>230312</v>
      </c>
      <c r="PM337" t="s">
        <v>230313</v>
      </c>
      <c r="PN337" t="s">
        <v>230314</v>
      </c>
      <c r="PO337" t="s">
        <v>230315</v>
      </c>
      <c r="PP337" t="s">
        <v>230316</v>
      </c>
      <c r="PQ337" t="s">
        <v>230317</v>
      </c>
      <c r="PR337" t="s">
        <v>230318</v>
      </c>
      <c r="PS337" t="s">
        <v>230319</v>
      </c>
      <c r="PT337" t="s">
        <v>230320</v>
      </c>
      <c r="PU337" t="s">
        <v>230321</v>
      </c>
      <c r="PV337" t="s">
        <v>230322</v>
      </c>
      <c r="PW337" t="s">
        <v>230323</v>
      </c>
      <c r="PX337" t="s">
        <v>230324</v>
      </c>
      <c r="PY337" t="s">
        <v>230325</v>
      </c>
      <c r="PZ337" t="s">
        <v>230326</v>
      </c>
      <c r="QA337" t="s">
        <v>230327</v>
      </c>
      <c r="QB337" t="s">
        <v>230328</v>
      </c>
      <c r="QC337" t="s">
        <v>230329</v>
      </c>
      <c r="QD337" t="s">
        <v>230330</v>
      </c>
      <c r="QE337" t="s">
        <v>230331</v>
      </c>
      <c r="QF337" t="s">
        <v>230332</v>
      </c>
      <c r="QG337" t="s">
        <v>230333</v>
      </c>
      <c r="QH337" t="s">
        <v>230334</v>
      </c>
      <c r="QI337" t="s">
        <v>230335</v>
      </c>
      <c r="QJ337" t="s">
        <v>230336</v>
      </c>
      <c r="QK337" t="s">
        <v>230337</v>
      </c>
      <c r="QL337" t="s">
        <v>230338</v>
      </c>
      <c r="QM337" t="s">
        <v>230339</v>
      </c>
      <c r="QN337" t="s">
        <v>230340</v>
      </c>
      <c r="QO337" t="s">
        <v>230341</v>
      </c>
      <c r="QP337" t="s">
        <v>230342</v>
      </c>
      <c r="QQ337" t="s">
        <v>230343</v>
      </c>
      <c r="QR337" t="s">
        <v>230344</v>
      </c>
      <c r="QS337" t="s">
        <v>230345</v>
      </c>
      <c r="QT337" t="s">
        <v>230346</v>
      </c>
      <c r="QU337" t="s">
        <v>230347</v>
      </c>
      <c r="QV337" t="s">
        <v>230348</v>
      </c>
      <c r="QW337" t="s">
        <v>230349</v>
      </c>
      <c r="QX337" t="s">
        <v>230350</v>
      </c>
      <c r="QY337" t="s">
        <v>230351</v>
      </c>
      <c r="QZ337" t="s">
        <v>230352</v>
      </c>
      <c r="RA337" t="s">
        <v>230353</v>
      </c>
      <c r="RB337" t="s">
        <v>230354</v>
      </c>
      <c r="RC337" t="s">
        <v>230355</v>
      </c>
      <c r="RD337" t="s">
        <v>230356</v>
      </c>
      <c r="RE337" t="s">
        <v>230357</v>
      </c>
      <c r="RF337" t="s">
        <v>230358</v>
      </c>
      <c r="RG337" t="s">
        <v>230359</v>
      </c>
      <c r="RH337" t="s">
        <v>230360</v>
      </c>
      <c r="RI337" t="s">
        <v>230361</v>
      </c>
      <c r="RJ337" t="s">
        <v>230362</v>
      </c>
      <c r="RK337" t="s">
        <v>230363</v>
      </c>
      <c r="RL337" t="s">
        <v>230364</v>
      </c>
      <c r="RM337" t="s">
        <v>230365</v>
      </c>
      <c r="RN337" t="s">
        <v>230366</v>
      </c>
      <c r="RO337" t="s">
        <v>230367</v>
      </c>
      <c r="RP337" t="s">
        <v>230368</v>
      </c>
      <c r="RQ337" t="s">
        <v>230369</v>
      </c>
      <c r="RR337" t="s">
        <v>230370</v>
      </c>
      <c r="RS337" t="s">
        <v>230371</v>
      </c>
      <c r="RT337" t="s">
        <v>230372</v>
      </c>
      <c r="RU337" t="s">
        <v>230373</v>
      </c>
      <c r="RV337" t="s">
        <v>230374</v>
      </c>
      <c r="RW337" t="s">
        <v>230375</v>
      </c>
      <c r="RX337" t="s">
        <v>230376</v>
      </c>
      <c r="RY337" t="s">
        <v>230377</v>
      </c>
      <c r="RZ337" t="s">
        <v>230378</v>
      </c>
      <c r="SA337" t="s">
        <v>230379</v>
      </c>
      <c r="SB337" t="s">
        <v>230380</v>
      </c>
      <c r="SC337" t="s">
        <v>230381</v>
      </c>
      <c r="SD337" t="s">
        <v>230382</v>
      </c>
      <c r="SE337" t="s">
        <v>230383</v>
      </c>
      <c r="SF337" t="s">
        <v>230384</v>
      </c>
      <c r="SG337" t="s">
        <v>230385</v>
      </c>
      <c r="SH337" t="s">
        <v>11634</v>
      </c>
      <c r="SI337" t="s">
        <v>12454</v>
      </c>
      <c r="SJ337" t="s">
        <v>13273</v>
      </c>
      <c r="SK337" t="s">
        <v>14091</v>
      </c>
      <c r="SL337" t="s">
        <v>14908</v>
      </c>
      <c r="SM337" t="s">
        <v>15724</v>
      </c>
      <c r="SN337" t="s">
        <v>16539</v>
      </c>
      <c r="SO337" t="s">
        <v>17353</v>
      </c>
      <c r="SP337" t="s">
        <v>18166</v>
      </c>
      <c r="SQ337" t="s">
        <v>18978</v>
      </c>
      <c r="SR337" t="s">
        <v>20599</v>
      </c>
      <c r="SS337" t="s">
        <v>21408</v>
      </c>
      <c r="ST337" t="s">
        <v>22216</v>
      </c>
      <c r="SU337" t="s">
        <v>23023</v>
      </c>
      <c r="SV337" t="s">
        <v>23829</v>
      </c>
      <c r="SW337" t="s">
        <v>24633</v>
      </c>
      <c r="SX337" t="s">
        <v>25437</v>
      </c>
      <c r="SY337" t="s">
        <v>26240</v>
      </c>
      <c r="SZ337" t="s">
        <v>27042</v>
      </c>
      <c r="TA337" t="s">
        <v>27843</v>
      </c>
      <c r="TB337" t="s">
        <v>29442</v>
      </c>
      <c r="TC337" t="s">
        <v>30240</v>
      </c>
      <c r="TD337" t="s">
        <v>31037</v>
      </c>
      <c r="TE337" t="s">
        <v>31833</v>
      </c>
      <c r="TF337" t="s">
        <v>32628</v>
      </c>
      <c r="TG337" t="s">
        <v>33422</v>
      </c>
      <c r="TH337" t="s">
        <v>34215</v>
      </c>
      <c r="TI337" t="s">
        <v>35007</v>
      </c>
      <c r="TJ337" t="s">
        <v>35798</v>
      </c>
      <c r="TK337" t="s">
        <v>36588</v>
      </c>
      <c r="TL337" t="s">
        <v>38165</v>
      </c>
      <c r="TM337" t="s">
        <v>38952</v>
      </c>
      <c r="TN337" t="s">
        <v>43652</v>
      </c>
      <c r="TO337" t="s">
        <v>44432</v>
      </c>
      <c r="TP337" t="s">
        <v>45211</v>
      </c>
      <c r="TQ337" t="s">
        <v>55247</v>
      </c>
      <c r="TR337" t="s">
        <v>56012</v>
      </c>
      <c r="TS337" t="s">
        <v>56776</v>
      </c>
      <c r="TT337" t="s">
        <v>57539</v>
      </c>
      <c r="TU337" t="s">
        <v>59062</v>
      </c>
      <c r="TV337" t="s">
        <v>59822</v>
      </c>
      <c r="TW337" t="s">
        <v>60581</v>
      </c>
      <c r="TX337" t="s">
        <v>61339</v>
      </c>
      <c r="TY337" t="s">
        <v>62096</v>
      </c>
      <c r="TZ337" t="s">
        <v>62852</v>
      </c>
      <c r="UA337" t="s">
        <v>63607</v>
      </c>
      <c r="UB337" t="s">
        <v>64361</v>
      </c>
      <c r="UC337" t="s">
        <v>65114</v>
      </c>
      <c r="UD337" t="s">
        <v>65866</v>
      </c>
      <c r="UE337" t="s">
        <v>67367</v>
      </c>
      <c r="UF337" t="s">
        <v>68116</v>
      </c>
      <c r="UG337" t="s">
        <v>68864</v>
      </c>
      <c r="UH337" t="s">
        <v>69611</v>
      </c>
      <c r="UI337" t="s">
        <v>70357</v>
      </c>
      <c r="UJ337" t="s">
        <v>71102</v>
      </c>
      <c r="UK337" t="s">
        <v>71846</v>
      </c>
      <c r="UL337" t="s">
        <v>72589</v>
      </c>
      <c r="UM337" t="s">
        <v>73331</v>
      </c>
      <c r="UN337" t="s">
        <v>74072</v>
      </c>
      <c r="UO337" t="s">
        <v>75551</v>
      </c>
      <c r="UP337" t="s">
        <v>76289</v>
      </c>
      <c r="UQ337" t="s">
        <v>77026</v>
      </c>
      <c r="UR337" t="s">
        <v>77762</v>
      </c>
      <c r="US337" t="s">
        <v>78497</v>
      </c>
      <c r="UT337" t="s">
        <v>79231</v>
      </c>
      <c r="UU337" t="s">
        <v>79964</v>
      </c>
      <c r="UV337" t="s">
        <v>80696</v>
      </c>
      <c r="UW337" t="s">
        <v>81427</v>
      </c>
      <c r="UX337" t="s">
        <v>82157</v>
      </c>
      <c r="UY337" t="s">
        <v>83614</v>
      </c>
      <c r="UZ337" t="s">
        <v>84341</v>
      </c>
      <c r="VA337" t="s">
        <v>85067</v>
      </c>
      <c r="VB337" t="s">
        <v>85792</v>
      </c>
      <c r="VC337" t="s">
        <v>86516</v>
      </c>
      <c r="VD337" t="s">
        <v>87239</v>
      </c>
      <c r="VE337" t="s">
        <v>87961</v>
      </c>
      <c r="VF337" t="s">
        <v>88682</v>
      </c>
      <c r="VG337" t="s">
        <v>89402</v>
      </c>
      <c r="VH337" t="s">
        <v>90121</v>
      </c>
      <c r="VI337" t="s">
        <v>91556</v>
      </c>
      <c r="VJ337" t="s">
        <v>92272</v>
      </c>
      <c r="VK337" t="s">
        <v>92987</v>
      </c>
      <c r="VL337" t="s">
        <v>93701</v>
      </c>
      <c r="VM337" t="s">
        <v>94414</v>
      </c>
      <c r="VN337" t="s">
        <v>95126</v>
      </c>
      <c r="VO337" t="s">
        <v>95837</v>
      </c>
      <c r="VP337" t="s">
        <v>96547</v>
      </c>
      <c r="VQ337" t="s">
        <v>97256</v>
      </c>
      <c r="VR337" t="s">
        <v>97964</v>
      </c>
      <c r="VS337" t="s">
        <v>99377</v>
      </c>
      <c r="VT337" t="s">
        <v>100082</v>
      </c>
      <c r="VU337" t="s">
        <v>100786</v>
      </c>
      <c r="VV337" t="s">
        <v>101488</v>
      </c>
      <c r="VW337" t="s">
        <v>102190</v>
      </c>
      <c r="VX337" t="s">
        <v>102891</v>
      </c>
      <c r="VY337" t="s">
        <v>103591</v>
      </c>
      <c r="VZ337" t="s">
        <v>104290</v>
      </c>
      <c r="WA337" t="s">
        <v>104988</v>
      </c>
      <c r="WB337" t="s">
        <v>105685</v>
      </c>
      <c r="WC337" t="s">
        <v>107076</v>
      </c>
      <c r="WD337" t="s">
        <v>107770</v>
      </c>
      <c r="WE337" t="s">
        <v>108463</v>
      </c>
      <c r="WF337" t="s">
        <v>109155</v>
      </c>
      <c r="WG337" t="s">
        <v>109846</v>
      </c>
      <c r="WH337" t="s">
        <v>110536</v>
      </c>
      <c r="WI337" t="s">
        <v>111225</v>
      </c>
      <c r="WJ337" t="s">
        <v>111913</v>
      </c>
      <c r="WK337" t="s">
        <v>112600</v>
      </c>
      <c r="WL337" t="s">
        <v>113286</v>
      </c>
      <c r="WM337" t="s">
        <v>114655</v>
      </c>
      <c r="WN337" t="s">
        <v>115338</v>
      </c>
      <c r="WO337" t="s">
        <v>116020</v>
      </c>
      <c r="WP337" t="s">
        <v>116701</v>
      </c>
      <c r="WQ337" t="s">
        <v>117381</v>
      </c>
      <c r="WR337" t="s">
        <v>118060</v>
      </c>
      <c r="WS337" t="s">
        <v>118738</v>
      </c>
      <c r="WT337" t="s">
        <v>119415</v>
      </c>
      <c r="WU337" t="s">
        <v>120091</v>
      </c>
      <c r="WV337" t="s">
        <v>122785</v>
      </c>
      <c r="WW337" t="s">
        <v>123456</v>
      </c>
      <c r="WX337" t="s">
        <v>124126</v>
      </c>
      <c r="WY337" t="s">
        <v>124795</v>
      </c>
      <c r="WZ337" t="s">
        <v>125463</v>
      </c>
      <c r="XA337" t="s">
        <v>126130</v>
      </c>
      <c r="XB337" t="s">
        <v>127461</v>
      </c>
      <c r="XC337" t="s">
        <v>128125</v>
      </c>
      <c r="XD337" t="s">
        <v>128788</v>
      </c>
      <c r="XE337" t="s">
        <v>129450</v>
      </c>
      <c r="XF337" t="s">
        <v>130111</v>
      </c>
      <c r="XG337" t="s">
        <v>130771</v>
      </c>
      <c r="XH337" t="s">
        <v>131430</v>
      </c>
      <c r="XI337" t="s">
        <v>132088</v>
      </c>
      <c r="XJ337" t="s">
        <v>132745</v>
      </c>
      <c r="XK337" t="s">
        <v>133401</v>
      </c>
      <c r="XL337" t="s">
        <v>134710</v>
      </c>
      <c r="XM337" t="s">
        <v>135363</v>
      </c>
      <c r="XN337" t="s">
        <v>136015</v>
      </c>
      <c r="XO337" t="s">
        <v>136666</v>
      </c>
      <c r="XP337" t="s">
        <v>137316</v>
      </c>
      <c r="XQ337" t="s">
        <v>137965</v>
      </c>
      <c r="XR337" t="s">
        <v>138613</v>
      </c>
      <c r="XS337" t="s">
        <v>139260</v>
      </c>
      <c r="XT337" t="s">
        <v>139906</v>
      </c>
      <c r="XU337" t="s">
        <v>140551</v>
      </c>
      <c r="XV337" t="s">
        <v>141838</v>
      </c>
      <c r="XW337" t="s">
        <v>142480</v>
      </c>
      <c r="XX337" t="s">
        <v>143121</v>
      </c>
      <c r="XY337" t="s">
        <v>143761</v>
      </c>
      <c r="XZ337" t="s">
        <v>144400</v>
      </c>
      <c r="YA337" t="s">
        <v>145038</v>
      </c>
      <c r="YB337" t="s">
        <v>145675</v>
      </c>
      <c r="YC337" t="s">
        <v>146311</v>
      </c>
      <c r="YD337" t="s">
        <v>146946</v>
      </c>
      <c r="YE337" t="s">
        <v>147580</v>
      </c>
      <c r="YF337" t="s">
        <v>148845</v>
      </c>
      <c r="YG337" t="s">
        <v>149476</v>
      </c>
      <c r="YH337" t="s">
        <v>150106</v>
      </c>
      <c r="YI337" t="s">
        <v>150735</v>
      </c>
      <c r="YJ337" t="s">
        <v>151363</v>
      </c>
      <c r="YK337" t="s">
        <v>151990</v>
      </c>
      <c r="YL337" t="s">
        <v>152616</v>
      </c>
      <c r="YM337" t="s">
        <v>153241</v>
      </c>
      <c r="YN337" t="s">
        <v>153865</v>
      </c>
      <c r="YO337" t="s">
        <v>154488</v>
      </c>
      <c r="YP337" t="s">
        <v>155110</v>
      </c>
      <c r="YQ337" t="s">
        <v>155731</v>
      </c>
      <c r="YR337" t="s">
        <v>156351</v>
      </c>
      <c r="YS337" t="s">
        <v>156970</v>
      </c>
      <c r="YT337" t="s">
        <v>157588</v>
      </c>
      <c r="YU337" t="s">
        <v>158205</v>
      </c>
      <c r="YV337" t="s">
        <v>158821</v>
      </c>
      <c r="YW337" t="s">
        <v>159436</v>
      </c>
      <c r="YX337" t="s">
        <v>160050</v>
      </c>
      <c r="YY337" t="s">
        <v>160663</v>
      </c>
      <c r="YZ337" t="s">
        <v>161275</v>
      </c>
      <c r="ZA337" t="s">
        <v>161886</v>
      </c>
      <c r="ZB337" t="s">
        <v>162496</v>
      </c>
      <c r="ZC337" t="s">
        <v>163105</v>
      </c>
      <c r="ZD337" t="s">
        <v>163713</v>
      </c>
      <c r="ZE337" t="s">
        <v>164320</v>
      </c>
      <c r="ZF337" t="s">
        <v>164926</v>
      </c>
      <c r="ZG337" t="s">
        <v>165531</v>
      </c>
      <c r="ZH337" t="s">
        <v>166135</v>
      </c>
      <c r="ZI337" t="s">
        <v>166738</v>
      </c>
      <c r="ZJ337" t="s">
        <v>167340</v>
      </c>
      <c r="ZK337" t="s">
        <v>167941</v>
      </c>
      <c r="ZL337" t="s">
        <v>168541</v>
      </c>
      <c r="ZM337" t="s">
        <v>169140</v>
      </c>
      <c r="ZN337" t="s">
        <v>169738</v>
      </c>
      <c r="ZO337" t="s">
        <v>170335</v>
      </c>
      <c r="ZP337" t="s">
        <v>170931</v>
      </c>
      <c r="ZQ337" t="s">
        <v>171526</v>
      </c>
      <c r="ZR337" t="s">
        <v>172120</v>
      </c>
      <c r="ZS337" t="s">
        <v>172713</v>
      </c>
      <c r="ZT337" t="s">
        <v>173305</v>
      </c>
      <c r="ZU337" t="s">
        <v>173896</v>
      </c>
      <c r="ZV337" t="s">
        <v>174486</v>
      </c>
      <c r="ZW337" t="s">
        <v>175075</v>
      </c>
      <c r="ZX337" t="s">
        <v>175663</v>
      </c>
      <c r="ZY337" t="s">
        <v>176250</v>
      </c>
      <c r="ZZ337" t="s">
        <v>176836</v>
      </c>
      <c r="AAA337" t="s">
        <v>177421</v>
      </c>
      <c r="AAB337" t="s">
        <v>178005</v>
      </c>
      <c r="AAC337" t="s">
        <v>178588</v>
      </c>
      <c r="AAD337" t="s">
        <v>179170</v>
      </c>
      <c r="AAE337" t="s">
        <v>179751</v>
      </c>
      <c r="AAF337" t="s">
        <v>180331</v>
      </c>
      <c r="AAG337" t="s">
        <v>180910</v>
      </c>
      <c r="AAH337" t="s">
        <v>181488</v>
      </c>
      <c r="AAI337" t="s">
        <v>182065</v>
      </c>
      <c r="AAJ337" t="s">
        <v>182640</v>
      </c>
      <c r="AAK337" t="s">
        <v>183215</v>
      </c>
      <c r="AAL337" t="s">
        <v>183789</v>
      </c>
      <c r="AAM337" t="s">
        <v>184362</v>
      </c>
      <c r="AAN337" t="s">
        <v>184934</v>
      </c>
      <c r="AAO337" t="s">
        <v>185505</v>
      </c>
      <c r="AAP337" t="s">
        <v>186075</v>
      </c>
      <c r="AAQ337" t="s">
        <v>186644</v>
      </c>
      <c r="AAR337" t="s">
        <v>187212</v>
      </c>
      <c r="AAS337" t="s">
        <v>187779</v>
      </c>
      <c r="AAT337" t="s">
        <v>188345</v>
      </c>
      <c r="AAU337" t="s">
        <v>188910</v>
      </c>
      <c r="AAV337" t="s">
        <v>189474</v>
      </c>
      <c r="AAW337" t="s">
        <v>190037</v>
      </c>
      <c r="AAX337" t="s">
        <v>190599</v>
      </c>
      <c r="AAY337" t="s">
        <v>191160</v>
      </c>
      <c r="AAZ337" t="s">
        <v>191720</v>
      </c>
      <c r="ABA337" t="s">
        <v>192279</v>
      </c>
      <c r="ABB337" t="s">
        <v>192837</v>
      </c>
      <c r="ABC337" t="s">
        <v>202710</v>
      </c>
      <c r="ABD337" t="s">
        <v>203249</v>
      </c>
      <c r="ABE337" t="s">
        <v>203787</v>
      </c>
      <c r="ABF337" t="s">
        <v>204324</v>
      </c>
      <c r="ABG337" t="s">
        <v>204860</v>
      </c>
      <c r="ABH337" t="s">
        <v>205395</v>
      </c>
      <c r="ABI337" t="s">
        <v>206462</v>
      </c>
      <c r="ABJ337" t="s">
        <v>206994</v>
      </c>
      <c r="ABK337" t="s">
        <v>207525</v>
      </c>
      <c r="ABL337" t="s">
        <v>208055</v>
      </c>
      <c r="ABM337" t="s">
        <v>208584</v>
      </c>
      <c r="ABN337" t="s">
        <v>209112</v>
      </c>
      <c r="ABO337" t="s">
        <v>209639</v>
      </c>
      <c r="ABP337" t="s">
        <v>210165</v>
      </c>
      <c r="ABQ337" t="s">
        <v>210690</v>
      </c>
      <c r="ABR337" t="s">
        <v>211214</v>
      </c>
      <c r="ABS337" t="s">
        <v>212259</v>
      </c>
      <c r="ABT337" t="s">
        <v>212780</v>
      </c>
      <c r="ABU337" t="s">
        <v>213300</v>
      </c>
      <c r="ABV337" t="s">
        <v>213819</v>
      </c>
      <c r="ABW337" t="s">
        <v>214337</v>
      </c>
      <c r="ABX337" t="s">
        <v>214854</v>
      </c>
      <c r="ABY337" t="s">
        <v>215370</v>
      </c>
      <c r="ABZ337" t="s">
        <v>215885</v>
      </c>
      <c r="ACA337" t="s">
        <v>216399</v>
      </c>
      <c r="ACB337" t="s">
        <v>216912</v>
      </c>
      <c r="ACC337" t="s">
        <v>217935</v>
      </c>
      <c r="ACD337" t="s">
        <v>218445</v>
      </c>
      <c r="ACE337" t="s">
        <v>218954</v>
      </c>
      <c r="ACF337" t="s">
        <v>219462</v>
      </c>
      <c r="ACG337" t="s">
        <v>219969</v>
      </c>
      <c r="ACH337" t="s">
        <v>220475</v>
      </c>
      <c r="ACI337" t="s">
        <v>220980</v>
      </c>
      <c r="ACJ337" t="s">
        <v>221484</v>
      </c>
      <c r="ACK337" t="s">
        <v>221987</v>
      </c>
      <c r="ACL337" t="s">
        <v>222489</v>
      </c>
      <c r="ACM337" t="s">
        <v>223490</v>
      </c>
      <c r="ACN337" t="s">
        <v>223989</v>
      </c>
      <c r="ACO337" t="s">
        <v>224487</v>
      </c>
      <c r="ACP337" t="s">
        <v>224984</v>
      </c>
      <c r="ACQ337" t="s">
        <v>225480</v>
      </c>
      <c r="ACR337" t="s">
        <v>225975</v>
      </c>
      <c r="ACS337" t="s">
        <v>226469</v>
      </c>
      <c r="ACT337" t="s">
        <v>226962</v>
      </c>
      <c r="ACU337" t="s">
        <v>227454</v>
      </c>
      <c r="ACV337" t="s">
        <v>227945</v>
      </c>
      <c r="ACW337" t="s">
        <v>228924</v>
      </c>
      <c r="ACX337" t="s">
        <v>229412</v>
      </c>
      <c r="ACY337" t="s">
        <v>229899</v>
      </c>
      <c r="ACZ337" t="s">
        <v>1671</v>
      </c>
      <c r="ADA337" t="s">
        <v>230386</v>
      </c>
      <c r="ADB337" t="s">
        <v>230387</v>
      </c>
      <c r="ADC337" t="s">
        <v>230388</v>
      </c>
      <c r="ADD337" t="s">
        <v>230389</v>
      </c>
      <c r="ADE337" t="s">
        <v>230390</v>
      </c>
      <c r="ADF337" t="s">
        <v>230391</v>
      </c>
      <c r="ADG337" t="s">
        <v>230392</v>
      </c>
      <c r="ADH337" t="s">
        <v>230393</v>
      </c>
      <c r="ADI337" t="s">
        <v>230394</v>
      </c>
      <c r="ADJ337" t="s">
        <v>230395</v>
      </c>
      <c r="ADK337" t="s">
        <v>230396</v>
      </c>
      <c r="ADL337" t="s">
        <v>230397</v>
      </c>
      <c r="ADM337" t="s">
        <v>230398</v>
      </c>
      <c r="ADN337" t="s">
        <v>230399</v>
      </c>
      <c r="ADO337" t="s">
        <v>230400</v>
      </c>
      <c r="ADP337" t="s">
        <v>230401</v>
      </c>
      <c r="ADQ337" t="s">
        <v>230402</v>
      </c>
      <c r="ADR337" t="s">
        <v>230403</v>
      </c>
      <c r="ADS337" t="s">
        <v>230404</v>
      </c>
      <c r="ADT337" t="s">
        <v>230405</v>
      </c>
      <c r="ADU337" t="s">
        <v>230406</v>
      </c>
      <c r="ADV337" t="s">
        <v>230407</v>
      </c>
      <c r="ADW337" t="s">
        <v>230408</v>
      </c>
      <c r="ADX337" t="s">
        <v>230409</v>
      </c>
      <c r="ADY337" t="s">
        <v>230410</v>
      </c>
      <c r="ADZ337" t="s">
        <v>230411</v>
      </c>
      <c r="AEA337" t="s">
        <v>230412</v>
      </c>
      <c r="AEB337" t="s">
        <v>230413</v>
      </c>
      <c r="AEC337" t="s">
        <v>230414</v>
      </c>
      <c r="AED337" t="s">
        <v>230415</v>
      </c>
      <c r="AEE337" t="s">
        <v>230416</v>
      </c>
      <c r="AEF337" t="s">
        <v>230417</v>
      </c>
      <c r="AEG337" t="s">
        <v>230418</v>
      </c>
      <c r="AEH337" t="s">
        <v>230419</v>
      </c>
      <c r="AEI337" t="s">
        <v>230420</v>
      </c>
      <c r="AEJ337" t="s">
        <v>230421</v>
      </c>
      <c r="AEK337" t="s">
        <v>230422</v>
      </c>
      <c r="AEL337" t="s">
        <v>230423</v>
      </c>
      <c r="AEM337" t="s">
        <v>230424</v>
      </c>
      <c r="AEN337" t="s">
        <v>230425</v>
      </c>
      <c r="AEO337" t="s">
        <v>230426</v>
      </c>
      <c r="AEP337" t="s">
        <v>230427</v>
      </c>
      <c r="AEQ337" t="s">
        <v>230428</v>
      </c>
    </row>
    <row r="338" spans="1:823" x14ac:dyDescent="0.3">
      <c r="A338" t="s">
        <v>10413</v>
      </c>
      <c r="B338" t="s">
        <v>230429</v>
      </c>
      <c r="C338" t="s">
        <v>230430</v>
      </c>
      <c r="D338" t="s">
        <v>230431</v>
      </c>
      <c r="E338" t="s">
        <v>230432</v>
      </c>
      <c r="F338" t="s">
        <v>230433</v>
      </c>
      <c r="G338" t="s">
        <v>230434</v>
      </c>
      <c r="H338" t="s">
        <v>230435</v>
      </c>
      <c r="I338" t="s">
        <v>230436</v>
      </c>
      <c r="J338" t="s">
        <v>230437</v>
      </c>
      <c r="K338" t="s">
        <v>230438</v>
      </c>
      <c r="L338" t="s">
        <v>230439</v>
      </c>
      <c r="M338" t="s">
        <v>230440</v>
      </c>
      <c r="N338" t="s">
        <v>230441</v>
      </c>
      <c r="O338" t="s">
        <v>230442</v>
      </c>
      <c r="P338" t="s">
        <v>230443</v>
      </c>
      <c r="Q338" t="s">
        <v>230444</v>
      </c>
      <c r="R338" t="s">
        <v>230445</v>
      </c>
      <c r="S338" t="s">
        <v>230446</v>
      </c>
      <c r="T338" t="s">
        <v>230447</v>
      </c>
      <c r="U338" t="s">
        <v>230448</v>
      </c>
      <c r="V338" t="s">
        <v>230449</v>
      </c>
      <c r="W338" t="s">
        <v>230450</v>
      </c>
      <c r="X338" t="s">
        <v>230451</v>
      </c>
      <c r="Y338" t="s">
        <v>230452</v>
      </c>
      <c r="Z338" t="s">
        <v>230453</v>
      </c>
      <c r="AA338" t="s">
        <v>230454</v>
      </c>
      <c r="AB338" t="s">
        <v>230455</v>
      </c>
      <c r="AC338" t="s">
        <v>230456</v>
      </c>
      <c r="AD338" t="s">
        <v>230457</v>
      </c>
      <c r="AE338" t="s">
        <v>230458</v>
      </c>
      <c r="AF338" t="s">
        <v>230459</v>
      </c>
      <c r="AG338" t="s">
        <v>230460</v>
      </c>
      <c r="AH338" t="s">
        <v>230461</v>
      </c>
      <c r="AI338" t="s">
        <v>230462</v>
      </c>
      <c r="AJ338" t="s">
        <v>230463</v>
      </c>
      <c r="AK338" t="s">
        <v>230464</v>
      </c>
      <c r="AL338" t="s">
        <v>230465</v>
      </c>
      <c r="AM338" t="s">
        <v>230466</v>
      </c>
      <c r="AN338" t="s">
        <v>230467</v>
      </c>
      <c r="AO338" t="s">
        <v>230468</v>
      </c>
      <c r="AP338" t="s">
        <v>230469</v>
      </c>
      <c r="AQ338" t="s">
        <v>230470</v>
      </c>
      <c r="AR338" t="s">
        <v>230471</v>
      </c>
      <c r="AS338" t="s">
        <v>230472</v>
      </c>
      <c r="AT338" t="s">
        <v>230473</v>
      </c>
      <c r="AU338" t="s">
        <v>230474</v>
      </c>
      <c r="AV338" t="s">
        <v>230475</v>
      </c>
      <c r="AW338" t="s">
        <v>230476</v>
      </c>
      <c r="AX338" t="s">
        <v>230477</v>
      </c>
      <c r="AY338" t="s">
        <v>230478</v>
      </c>
      <c r="AZ338" t="s">
        <v>230479</v>
      </c>
      <c r="BA338" t="s">
        <v>230480</v>
      </c>
      <c r="BB338" t="s">
        <v>230481</v>
      </c>
      <c r="BC338" t="s">
        <v>230482</v>
      </c>
      <c r="BD338" t="s">
        <v>230483</v>
      </c>
      <c r="BE338" t="s">
        <v>19790</v>
      </c>
      <c r="BF338" t="s">
        <v>28644</v>
      </c>
      <c r="BG338" t="s">
        <v>37378</v>
      </c>
      <c r="BH338" t="s">
        <v>39739</v>
      </c>
      <c r="BI338" t="s">
        <v>40523</v>
      </c>
      <c r="BJ338" t="s">
        <v>41307</v>
      </c>
      <c r="BK338" t="s">
        <v>42090</v>
      </c>
      <c r="BL338" t="s">
        <v>42872</v>
      </c>
      <c r="BM338" t="s">
        <v>45990</v>
      </c>
      <c r="BN338" t="s">
        <v>46767</v>
      </c>
      <c r="BO338" t="s">
        <v>47543</v>
      </c>
      <c r="BP338" t="s">
        <v>48318</v>
      </c>
      <c r="BQ338" t="s">
        <v>49092</v>
      </c>
      <c r="BR338" t="s">
        <v>49865</v>
      </c>
      <c r="BS338" t="s">
        <v>50637</v>
      </c>
      <c r="BT338" t="s">
        <v>51408</v>
      </c>
      <c r="BU338" t="s">
        <v>52178</v>
      </c>
      <c r="BV338" t="s">
        <v>52947</v>
      </c>
      <c r="BW338" t="s">
        <v>53715</v>
      </c>
      <c r="BX338" t="s">
        <v>54482</v>
      </c>
      <c r="BY338" t="s">
        <v>58302</v>
      </c>
      <c r="BZ338" t="s">
        <v>66618</v>
      </c>
      <c r="CA338" t="s">
        <v>74813</v>
      </c>
      <c r="CB338" t="s">
        <v>82887</v>
      </c>
      <c r="CC338" t="s">
        <v>90840</v>
      </c>
      <c r="CD338" t="s">
        <v>98672</v>
      </c>
      <c r="CE338" t="s">
        <v>106382</v>
      </c>
      <c r="CF338" t="s">
        <v>113972</v>
      </c>
      <c r="CG338" t="s">
        <v>120767</v>
      </c>
      <c r="CH338" t="s">
        <v>121441</v>
      </c>
      <c r="CI338" t="s">
        <v>122114</v>
      </c>
      <c r="CJ338" t="s">
        <v>126797</v>
      </c>
      <c r="CK338" t="s">
        <v>134057</v>
      </c>
      <c r="CL338" t="s">
        <v>141196</v>
      </c>
      <c r="CM338" t="s">
        <v>148214</v>
      </c>
      <c r="CN338" t="s">
        <v>193395</v>
      </c>
      <c r="CO338" t="s">
        <v>193951</v>
      </c>
      <c r="CP338" t="s">
        <v>194506</v>
      </c>
      <c r="CQ338" t="s">
        <v>195060</v>
      </c>
      <c r="CR338" t="s">
        <v>195613</v>
      </c>
      <c r="CS338" t="s">
        <v>196165</v>
      </c>
      <c r="CT338" t="s">
        <v>196716</v>
      </c>
      <c r="CU338" t="s">
        <v>197266</v>
      </c>
      <c r="CV338" t="s">
        <v>197815</v>
      </c>
      <c r="CW338" t="s">
        <v>198363</v>
      </c>
      <c r="CX338" t="s">
        <v>198910</v>
      </c>
      <c r="CY338" t="s">
        <v>199456</v>
      </c>
      <c r="CZ338" t="s">
        <v>200001</v>
      </c>
      <c r="DA338" t="s">
        <v>200545</v>
      </c>
      <c r="DB338" t="s">
        <v>201088</v>
      </c>
      <c r="DC338" t="s">
        <v>201630</v>
      </c>
      <c r="DD338" t="s">
        <v>202171</v>
      </c>
      <c r="DE338" t="s">
        <v>205930</v>
      </c>
      <c r="DF338" t="s">
        <v>211738</v>
      </c>
      <c r="DG338" t="s">
        <v>217425</v>
      </c>
      <c r="DH338" t="s">
        <v>222991</v>
      </c>
      <c r="DI338" t="s">
        <v>228436</v>
      </c>
      <c r="DJ338" t="s">
        <v>230484</v>
      </c>
      <c r="DK338" t="s">
        <v>230485</v>
      </c>
      <c r="DL338" t="s">
        <v>230486</v>
      </c>
      <c r="DM338" t="s">
        <v>230487</v>
      </c>
      <c r="DN338" t="s">
        <v>230488</v>
      </c>
      <c r="DO338" t="s">
        <v>230489</v>
      </c>
      <c r="DP338" t="s">
        <v>230490</v>
      </c>
      <c r="DQ338" t="s">
        <v>230491</v>
      </c>
      <c r="DR338" t="s">
        <v>230492</v>
      </c>
      <c r="DS338" t="s">
        <v>230493</v>
      </c>
      <c r="DT338" t="s">
        <v>230494</v>
      </c>
      <c r="DU338" t="s">
        <v>230495</v>
      </c>
      <c r="DV338" t="s">
        <v>230496</v>
      </c>
      <c r="DW338" t="s">
        <v>230497</v>
      </c>
      <c r="DX338" t="s">
        <v>230498</v>
      </c>
      <c r="DY338" t="s">
        <v>230499</v>
      </c>
      <c r="DZ338" t="s">
        <v>230500</v>
      </c>
      <c r="EA338" t="s">
        <v>230501</v>
      </c>
      <c r="EB338" t="s">
        <v>230502</v>
      </c>
      <c r="EC338" t="s">
        <v>230503</v>
      </c>
      <c r="ED338" t="s">
        <v>230504</v>
      </c>
      <c r="EE338" t="s">
        <v>230505</v>
      </c>
      <c r="EF338" t="s">
        <v>230506</v>
      </c>
      <c r="EG338" t="s">
        <v>230507</v>
      </c>
      <c r="EH338" t="s">
        <v>230508</v>
      </c>
      <c r="EI338" t="s">
        <v>230509</v>
      </c>
      <c r="EJ338" t="s">
        <v>230510</v>
      </c>
      <c r="EK338" t="s">
        <v>230511</v>
      </c>
      <c r="EL338" t="s">
        <v>230512</v>
      </c>
      <c r="EM338" t="s">
        <v>230513</v>
      </c>
      <c r="EN338" t="s">
        <v>230514</v>
      </c>
      <c r="EO338" t="s">
        <v>230515</v>
      </c>
      <c r="EP338" t="s">
        <v>230516</v>
      </c>
      <c r="EQ338" t="s">
        <v>230517</v>
      </c>
      <c r="ER338" t="s">
        <v>230518</v>
      </c>
      <c r="ES338" t="s">
        <v>230519</v>
      </c>
      <c r="ET338" t="s">
        <v>230520</v>
      </c>
      <c r="EU338" t="s">
        <v>230521</v>
      </c>
      <c r="EV338" t="s">
        <v>230522</v>
      </c>
      <c r="EW338" t="s">
        <v>230523</v>
      </c>
      <c r="EX338" t="s">
        <v>230524</v>
      </c>
      <c r="EY338" t="s">
        <v>230525</v>
      </c>
      <c r="EZ338" t="s">
        <v>230526</v>
      </c>
      <c r="FA338" t="s">
        <v>230527</v>
      </c>
      <c r="FB338" t="s">
        <v>230528</v>
      </c>
      <c r="FC338" t="s">
        <v>230529</v>
      </c>
      <c r="FD338" t="s">
        <v>230530</v>
      </c>
      <c r="FE338" t="s">
        <v>230531</v>
      </c>
      <c r="FF338" t="s">
        <v>230532</v>
      </c>
      <c r="FG338" t="s">
        <v>230533</v>
      </c>
      <c r="FH338" t="s">
        <v>230534</v>
      </c>
      <c r="FI338" t="s">
        <v>230535</v>
      </c>
      <c r="FJ338" t="s">
        <v>230536</v>
      </c>
      <c r="FK338" t="s">
        <v>230537</v>
      </c>
      <c r="FL338" t="s">
        <v>230538</v>
      </c>
      <c r="FM338" t="s">
        <v>230539</v>
      </c>
      <c r="FN338" t="s">
        <v>230540</v>
      </c>
      <c r="FO338" t="s">
        <v>230541</v>
      </c>
      <c r="FP338" t="s">
        <v>230542</v>
      </c>
      <c r="FQ338" t="s">
        <v>230543</v>
      </c>
      <c r="FR338" t="s">
        <v>230544</v>
      </c>
      <c r="FS338" t="s">
        <v>230545</v>
      </c>
      <c r="FT338" t="s">
        <v>230546</v>
      </c>
      <c r="FU338" t="s">
        <v>230547</v>
      </c>
      <c r="FV338" t="s">
        <v>230548</v>
      </c>
      <c r="FW338" t="s">
        <v>230549</v>
      </c>
      <c r="FX338" t="s">
        <v>230550</v>
      </c>
      <c r="FY338" t="s">
        <v>230551</v>
      </c>
      <c r="FZ338" t="s">
        <v>230552</v>
      </c>
      <c r="GA338" t="s">
        <v>230553</v>
      </c>
      <c r="GB338" t="s">
        <v>230554</v>
      </c>
      <c r="GC338" t="s">
        <v>230555</v>
      </c>
      <c r="GD338" t="s">
        <v>230556</v>
      </c>
      <c r="GE338" t="s">
        <v>230557</v>
      </c>
      <c r="GF338" t="s">
        <v>230558</v>
      </c>
      <c r="GG338" t="s">
        <v>230559</v>
      </c>
      <c r="GH338" t="s">
        <v>230560</v>
      </c>
      <c r="GI338" t="s">
        <v>230561</v>
      </c>
      <c r="GJ338" t="s">
        <v>230562</v>
      </c>
      <c r="GK338" t="s">
        <v>230563</v>
      </c>
      <c r="GL338" t="s">
        <v>230564</v>
      </c>
      <c r="GM338" t="s">
        <v>230565</v>
      </c>
      <c r="GN338" t="s">
        <v>230566</v>
      </c>
      <c r="GO338" t="s">
        <v>230567</v>
      </c>
      <c r="GP338" t="s">
        <v>230568</v>
      </c>
      <c r="GQ338" t="s">
        <v>230569</v>
      </c>
      <c r="GR338" t="s">
        <v>230570</v>
      </c>
      <c r="GS338" t="s">
        <v>230571</v>
      </c>
      <c r="GT338" t="s">
        <v>230572</v>
      </c>
      <c r="GU338" t="s">
        <v>230573</v>
      </c>
      <c r="GV338" t="s">
        <v>230574</v>
      </c>
      <c r="GW338" t="s">
        <v>230575</v>
      </c>
      <c r="GX338" t="s">
        <v>230576</v>
      </c>
      <c r="GY338" t="s">
        <v>230577</v>
      </c>
      <c r="GZ338" t="s">
        <v>230578</v>
      </c>
      <c r="HA338" t="s">
        <v>230579</v>
      </c>
      <c r="HB338" t="s">
        <v>230580</v>
      </c>
      <c r="HC338" t="s">
        <v>230581</v>
      </c>
      <c r="HD338" t="s">
        <v>230582</v>
      </c>
      <c r="HE338" t="s">
        <v>230583</v>
      </c>
      <c r="HF338" t="s">
        <v>230584</v>
      </c>
      <c r="HG338" t="s">
        <v>230585</v>
      </c>
      <c r="HH338" t="s">
        <v>230586</v>
      </c>
      <c r="HI338" t="s">
        <v>230587</v>
      </c>
      <c r="HJ338" t="s">
        <v>230588</v>
      </c>
      <c r="HK338" t="s">
        <v>230589</v>
      </c>
      <c r="HL338" t="s">
        <v>230590</v>
      </c>
      <c r="HM338" t="s">
        <v>230591</v>
      </c>
      <c r="HN338" t="s">
        <v>230592</v>
      </c>
      <c r="HO338" t="s">
        <v>230593</v>
      </c>
      <c r="HP338" t="s">
        <v>230594</v>
      </c>
      <c r="HQ338" t="s">
        <v>230595</v>
      </c>
      <c r="HR338" t="s">
        <v>230596</v>
      </c>
      <c r="HS338" t="s">
        <v>230597</v>
      </c>
      <c r="HT338" t="s">
        <v>230598</v>
      </c>
      <c r="HU338" t="s">
        <v>230599</v>
      </c>
      <c r="HV338" t="s">
        <v>230600</v>
      </c>
      <c r="HW338" t="s">
        <v>230601</v>
      </c>
      <c r="HX338" t="s">
        <v>230602</v>
      </c>
      <c r="HY338" t="s">
        <v>230603</v>
      </c>
      <c r="HZ338" t="s">
        <v>230604</v>
      </c>
      <c r="IA338" t="s">
        <v>230605</v>
      </c>
      <c r="IB338" t="s">
        <v>230606</v>
      </c>
      <c r="IC338" t="s">
        <v>230607</v>
      </c>
      <c r="ID338" t="s">
        <v>230608</v>
      </c>
      <c r="IE338" t="s">
        <v>230609</v>
      </c>
      <c r="IF338" t="s">
        <v>230610</v>
      </c>
      <c r="IG338" t="s">
        <v>230611</v>
      </c>
      <c r="IH338" t="s">
        <v>230612</v>
      </c>
      <c r="II338" t="s">
        <v>230613</v>
      </c>
      <c r="IJ338" t="s">
        <v>230614</v>
      </c>
      <c r="IK338" t="s">
        <v>230615</v>
      </c>
      <c r="IL338" t="s">
        <v>230616</v>
      </c>
      <c r="IM338" t="s">
        <v>230617</v>
      </c>
      <c r="IN338" t="s">
        <v>230618</v>
      </c>
      <c r="IO338" t="s">
        <v>230619</v>
      </c>
      <c r="IP338" t="s">
        <v>230620</v>
      </c>
      <c r="IQ338" t="s">
        <v>230621</v>
      </c>
      <c r="IR338" t="s">
        <v>230622</v>
      </c>
      <c r="IS338" t="s">
        <v>230623</v>
      </c>
      <c r="IT338" t="s">
        <v>230624</v>
      </c>
      <c r="IU338" t="s">
        <v>230625</v>
      </c>
      <c r="IV338" t="s">
        <v>230626</v>
      </c>
      <c r="IW338" t="s">
        <v>230627</v>
      </c>
      <c r="IX338" t="s">
        <v>230628</v>
      </c>
      <c r="IY338" t="s">
        <v>230629</v>
      </c>
      <c r="IZ338" t="s">
        <v>230630</v>
      </c>
      <c r="JA338" t="s">
        <v>230631</v>
      </c>
      <c r="JB338" t="s">
        <v>230632</v>
      </c>
      <c r="JC338" t="s">
        <v>230633</v>
      </c>
      <c r="JD338" t="s">
        <v>230634</v>
      </c>
      <c r="JE338" t="s">
        <v>230635</v>
      </c>
      <c r="JF338" t="s">
        <v>230636</v>
      </c>
      <c r="JG338" t="s">
        <v>230637</v>
      </c>
      <c r="JH338" t="s">
        <v>230638</v>
      </c>
      <c r="JI338" t="s">
        <v>230639</v>
      </c>
      <c r="JJ338" t="s">
        <v>230640</v>
      </c>
      <c r="JK338" t="s">
        <v>230641</v>
      </c>
      <c r="JL338" t="s">
        <v>230642</v>
      </c>
      <c r="JM338" t="s">
        <v>230643</v>
      </c>
      <c r="JN338" t="s">
        <v>230644</v>
      </c>
      <c r="JO338" t="s">
        <v>230645</v>
      </c>
      <c r="JP338" t="s">
        <v>230646</v>
      </c>
      <c r="JQ338" t="s">
        <v>230647</v>
      </c>
      <c r="JR338" t="s">
        <v>230648</v>
      </c>
      <c r="JS338" t="s">
        <v>230649</v>
      </c>
      <c r="JT338" t="s">
        <v>230650</v>
      </c>
      <c r="JU338" t="s">
        <v>230651</v>
      </c>
      <c r="JV338" t="s">
        <v>230652</v>
      </c>
      <c r="JW338" t="s">
        <v>230653</v>
      </c>
      <c r="JX338" t="s">
        <v>230654</v>
      </c>
      <c r="JY338" t="s">
        <v>230655</v>
      </c>
      <c r="JZ338" t="s">
        <v>230656</v>
      </c>
      <c r="KA338" t="s">
        <v>230657</v>
      </c>
      <c r="KB338" t="s">
        <v>230658</v>
      </c>
      <c r="KC338" t="s">
        <v>230659</v>
      </c>
      <c r="KD338" t="s">
        <v>230660</v>
      </c>
      <c r="KE338" t="s">
        <v>230661</v>
      </c>
      <c r="KF338" t="s">
        <v>230662</v>
      </c>
      <c r="KG338" t="s">
        <v>230663</v>
      </c>
      <c r="KH338" t="s">
        <v>230664</v>
      </c>
      <c r="KI338" t="s">
        <v>230665</v>
      </c>
      <c r="KJ338" t="s">
        <v>230666</v>
      </c>
      <c r="KK338" t="s">
        <v>230667</v>
      </c>
      <c r="KL338" t="s">
        <v>230668</v>
      </c>
      <c r="KM338" t="s">
        <v>230669</v>
      </c>
      <c r="KN338" t="s">
        <v>230670</v>
      </c>
      <c r="KO338" t="s">
        <v>230671</v>
      </c>
      <c r="KP338" t="s">
        <v>230672</v>
      </c>
      <c r="KQ338" t="s">
        <v>230673</v>
      </c>
      <c r="KR338" t="s">
        <v>230674</v>
      </c>
      <c r="KS338" t="s">
        <v>230675</v>
      </c>
      <c r="KT338" t="s">
        <v>230676</v>
      </c>
      <c r="KU338" t="s">
        <v>230677</v>
      </c>
      <c r="KV338" t="s">
        <v>230678</v>
      </c>
      <c r="KW338" t="s">
        <v>230679</v>
      </c>
      <c r="KX338" t="s">
        <v>230680</v>
      </c>
      <c r="KY338" t="s">
        <v>230681</v>
      </c>
      <c r="KZ338" t="s">
        <v>230682</v>
      </c>
      <c r="LA338" t="s">
        <v>230683</v>
      </c>
      <c r="LB338" t="s">
        <v>230684</v>
      </c>
      <c r="LC338" t="s">
        <v>230685</v>
      </c>
      <c r="LD338" t="s">
        <v>230686</v>
      </c>
      <c r="LE338" t="s">
        <v>230687</v>
      </c>
      <c r="LF338" t="s">
        <v>230688</v>
      </c>
      <c r="LG338" t="s">
        <v>230689</v>
      </c>
      <c r="LH338" t="s">
        <v>230690</v>
      </c>
      <c r="LI338" t="s">
        <v>230691</v>
      </c>
      <c r="LJ338" t="s">
        <v>230692</v>
      </c>
      <c r="LK338" t="s">
        <v>230693</v>
      </c>
      <c r="LL338" t="s">
        <v>230694</v>
      </c>
      <c r="LM338" t="s">
        <v>230695</v>
      </c>
      <c r="LN338" t="s">
        <v>230696</v>
      </c>
      <c r="LO338" t="s">
        <v>230697</v>
      </c>
      <c r="LP338" t="s">
        <v>230698</v>
      </c>
      <c r="LQ338" t="s">
        <v>230699</v>
      </c>
      <c r="LR338" t="s">
        <v>230700</v>
      </c>
      <c r="LS338" t="s">
        <v>230701</v>
      </c>
      <c r="LT338" t="s">
        <v>230702</v>
      </c>
      <c r="LU338" t="s">
        <v>230703</v>
      </c>
      <c r="LV338" t="s">
        <v>230704</v>
      </c>
      <c r="LW338" t="s">
        <v>230705</v>
      </c>
      <c r="LX338" t="s">
        <v>230706</v>
      </c>
      <c r="LY338" t="s">
        <v>230707</v>
      </c>
      <c r="LZ338" t="s">
        <v>230708</v>
      </c>
      <c r="MA338" t="s">
        <v>230709</v>
      </c>
      <c r="MB338" t="s">
        <v>230710</v>
      </c>
      <c r="MC338" t="s">
        <v>230711</v>
      </c>
      <c r="MD338" t="s">
        <v>230712</v>
      </c>
      <c r="ME338" t="s">
        <v>230713</v>
      </c>
      <c r="MF338" t="s">
        <v>230714</v>
      </c>
      <c r="MG338" t="s">
        <v>230715</v>
      </c>
      <c r="MH338" t="s">
        <v>230716</v>
      </c>
      <c r="MI338" t="s">
        <v>230717</v>
      </c>
      <c r="MJ338" t="s">
        <v>230718</v>
      </c>
      <c r="MK338" t="s">
        <v>230719</v>
      </c>
      <c r="ML338" t="s">
        <v>230720</v>
      </c>
      <c r="MM338" t="s">
        <v>230721</v>
      </c>
      <c r="MN338" t="s">
        <v>230722</v>
      </c>
      <c r="MO338" t="s">
        <v>230723</v>
      </c>
      <c r="MP338" t="s">
        <v>230724</v>
      </c>
      <c r="MQ338" t="s">
        <v>230725</v>
      </c>
      <c r="MR338" t="s">
        <v>230726</v>
      </c>
      <c r="MS338" t="s">
        <v>230727</v>
      </c>
      <c r="MT338" t="s">
        <v>230728</v>
      </c>
      <c r="MU338" t="s">
        <v>230729</v>
      </c>
      <c r="MV338" t="s">
        <v>230730</v>
      </c>
      <c r="MW338" t="s">
        <v>230731</v>
      </c>
      <c r="MX338" t="s">
        <v>230732</v>
      </c>
      <c r="MY338" t="s">
        <v>230733</v>
      </c>
      <c r="MZ338" t="s">
        <v>230734</v>
      </c>
      <c r="NA338" t="s">
        <v>230735</v>
      </c>
      <c r="NB338" t="s">
        <v>230736</v>
      </c>
      <c r="NC338" t="s">
        <v>230737</v>
      </c>
      <c r="ND338" t="s">
        <v>230738</v>
      </c>
      <c r="NE338" t="s">
        <v>230739</v>
      </c>
      <c r="NF338" t="s">
        <v>230740</v>
      </c>
      <c r="NG338" t="s">
        <v>230741</v>
      </c>
      <c r="NH338" t="s">
        <v>230742</v>
      </c>
      <c r="NI338" t="s">
        <v>230743</v>
      </c>
      <c r="NJ338" t="s">
        <v>230744</v>
      </c>
      <c r="NK338" t="s">
        <v>230745</v>
      </c>
      <c r="NL338" t="s">
        <v>230746</v>
      </c>
      <c r="NM338" t="s">
        <v>230747</v>
      </c>
      <c r="NN338" t="s">
        <v>230748</v>
      </c>
      <c r="NO338" t="s">
        <v>230749</v>
      </c>
      <c r="NP338" t="s">
        <v>230750</v>
      </c>
      <c r="NQ338" t="s">
        <v>230751</v>
      </c>
      <c r="NR338" t="s">
        <v>230752</v>
      </c>
      <c r="NS338" t="s">
        <v>230753</v>
      </c>
      <c r="NT338" t="s">
        <v>230754</v>
      </c>
      <c r="NU338" t="s">
        <v>230755</v>
      </c>
      <c r="NV338" t="s">
        <v>230756</v>
      </c>
      <c r="NW338" t="s">
        <v>230757</v>
      </c>
      <c r="NX338" t="s">
        <v>230758</v>
      </c>
      <c r="NY338" t="s">
        <v>230759</v>
      </c>
      <c r="NZ338" t="s">
        <v>230760</v>
      </c>
      <c r="OA338" t="s">
        <v>230761</v>
      </c>
      <c r="OB338" t="s">
        <v>230762</v>
      </c>
      <c r="OC338" t="s">
        <v>230763</v>
      </c>
      <c r="OD338" t="s">
        <v>230764</v>
      </c>
      <c r="OE338" t="s">
        <v>230765</v>
      </c>
      <c r="OF338" t="s">
        <v>230766</v>
      </c>
      <c r="OG338" t="s">
        <v>230767</v>
      </c>
      <c r="OH338" t="s">
        <v>230768</v>
      </c>
      <c r="OI338" t="s">
        <v>230769</v>
      </c>
      <c r="OJ338" t="s">
        <v>230770</v>
      </c>
      <c r="OK338" t="s">
        <v>230771</v>
      </c>
      <c r="OL338" t="s">
        <v>230772</v>
      </c>
      <c r="OM338" t="s">
        <v>230773</v>
      </c>
      <c r="ON338" t="s">
        <v>230774</v>
      </c>
      <c r="OO338" t="s">
        <v>230775</v>
      </c>
      <c r="OP338" t="s">
        <v>230776</v>
      </c>
      <c r="OQ338" t="s">
        <v>230777</v>
      </c>
      <c r="OR338" t="s">
        <v>230778</v>
      </c>
      <c r="OS338" t="s">
        <v>230779</v>
      </c>
      <c r="OT338" t="s">
        <v>230780</v>
      </c>
      <c r="OU338" t="s">
        <v>230781</v>
      </c>
      <c r="OV338" t="s">
        <v>230782</v>
      </c>
      <c r="OW338" t="s">
        <v>230783</v>
      </c>
      <c r="OX338" t="s">
        <v>230784</v>
      </c>
      <c r="OY338" t="s">
        <v>230785</v>
      </c>
      <c r="OZ338" t="s">
        <v>230786</v>
      </c>
      <c r="PA338" t="s">
        <v>230787</v>
      </c>
      <c r="PB338" t="s">
        <v>230788</v>
      </c>
      <c r="PC338" t="s">
        <v>230789</v>
      </c>
      <c r="PD338" t="s">
        <v>230790</v>
      </c>
      <c r="PE338" t="s">
        <v>230791</v>
      </c>
      <c r="PF338" t="s">
        <v>230792</v>
      </c>
      <c r="PG338" t="s">
        <v>230793</v>
      </c>
      <c r="PH338" t="s">
        <v>230794</v>
      </c>
      <c r="PI338" t="s">
        <v>230795</v>
      </c>
      <c r="PJ338" t="s">
        <v>230796</v>
      </c>
      <c r="PK338" t="s">
        <v>230797</v>
      </c>
      <c r="PL338" t="s">
        <v>230798</v>
      </c>
      <c r="PM338" t="s">
        <v>230799</v>
      </c>
      <c r="PN338" t="s">
        <v>230800</v>
      </c>
      <c r="PO338" t="s">
        <v>230801</v>
      </c>
      <c r="PP338" t="s">
        <v>230802</v>
      </c>
      <c r="PQ338" t="s">
        <v>230803</v>
      </c>
      <c r="PR338" t="s">
        <v>230804</v>
      </c>
      <c r="PS338" t="s">
        <v>230805</v>
      </c>
      <c r="PT338" t="s">
        <v>230806</v>
      </c>
      <c r="PU338" t="s">
        <v>230807</v>
      </c>
      <c r="PV338" t="s">
        <v>230808</v>
      </c>
      <c r="PW338" t="s">
        <v>230809</v>
      </c>
      <c r="PX338" t="s">
        <v>230810</v>
      </c>
      <c r="PY338" t="s">
        <v>230811</v>
      </c>
      <c r="PZ338" t="s">
        <v>230812</v>
      </c>
      <c r="QA338" t="s">
        <v>230813</v>
      </c>
      <c r="QB338" t="s">
        <v>230814</v>
      </c>
      <c r="QC338" t="s">
        <v>230815</v>
      </c>
      <c r="QD338" t="s">
        <v>230816</v>
      </c>
      <c r="QE338" t="s">
        <v>230817</v>
      </c>
      <c r="QF338" t="s">
        <v>230818</v>
      </c>
      <c r="QG338" t="s">
        <v>230819</v>
      </c>
      <c r="QH338" t="s">
        <v>230820</v>
      </c>
      <c r="QI338" t="s">
        <v>230821</v>
      </c>
      <c r="QJ338" t="s">
        <v>230822</v>
      </c>
      <c r="QK338" t="s">
        <v>230823</v>
      </c>
      <c r="QL338" t="s">
        <v>230824</v>
      </c>
      <c r="QM338" t="s">
        <v>230825</v>
      </c>
      <c r="QN338" t="s">
        <v>230826</v>
      </c>
      <c r="QO338" t="s">
        <v>230827</v>
      </c>
      <c r="QP338" t="s">
        <v>230828</v>
      </c>
      <c r="QQ338" t="s">
        <v>230829</v>
      </c>
      <c r="QR338" t="s">
        <v>230830</v>
      </c>
      <c r="QS338" t="s">
        <v>230831</v>
      </c>
      <c r="QT338" t="s">
        <v>230832</v>
      </c>
      <c r="QU338" t="s">
        <v>230833</v>
      </c>
      <c r="QV338" t="s">
        <v>230834</v>
      </c>
      <c r="QW338" t="s">
        <v>230835</v>
      </c>
      <c r="QX338" t="s">
        <v>230836</v>
      </c>
      <c r="QY338" t="s">
        <v>230837</v>
      </c>
      <c r="QZ338" t="s">
        <v>230838</v>
      </c>
      <c r="RA338" t="s">
        <v>230839</v>
      </c>
      <c r="RB338" t="s">
        <v>230840</v>
      </c>
      <c r="RC338" t="s">
        <v>230841</v>
      </c>
      <c r="RD338" t="s">
        <v>230842</v>
      </c>
      <c r="RE338" t="s">
        <v>230843</v>
      </c>
      <c r="RF338" t="s">
        <v>230844</v>
      </c>
      <c r="RG338" t="s">
        <v>230845</v>
      </c>
      <c r="RH338" t="s">
        <v>230846</v>
      </c>
      <c r="RI338" t="s">
        <v>230847</v>
      </c>
      <c r="RJ338" t="s">
        <v>230848</v>
      </c>
      <c r="RK338" t="s">
        <v>230849</v>
      </c>
      <c r="RL338" t="s">
        <v>230850</v>
      </c>
      <c r="RM338" t="s">
        <v>230851</v>
      </c>
      <c r="RN338" t="s">
        <v>230852</v>
      </c>
      <c r="RO338" t="s">
        <v>230853</v>
      </c>
      <c r="RP338" t="s">
        <v>230854</v>
      </c>
      <c r="RQ338" t="s">
        <v>230855</v>
      </c>
      <c r="RR338" t="s">
        <v>230856</v>
      </c>
      <c r="RS338" t="s">
        <v>230857</v>
      </c>
      <c r="RT338" t="s">
        <v>230858</v>
      </c>
      <c r="RU338" t="s">
        <v>230859</v>
      </c>
      <c r="RV338" t="s">
        <v>230860</v>
      </c>
      <c r="RW338" t="s">
        <v>230861</v>
      </c>
      <c r="RX338" t="s">
        <v>230862</v>
      </c>
      <c r="RY338" t="s">
        <v>230863</v>
      </c>
      <c r="RZ338" t="s">
        <v>230864</v>
      </c>
      <c r="SA338" t="s">
        <v>230865</v>
      </c>
      <c r="SB338" t="s">
        <v>230866</v>
      </c>
      <c r="SC338" t="s">
        <v>230867</v>
      </c>
      <c r="SD338" t="s">
        <v>230868</v>
      </c>
      <c r="SE338" t="s">
        <v>230869</v>
      </c>
      <c r="SF338" t="s">
        <v>230870</v>
      </c>
      <c r="SG338" t="s">
        <v>230871</v>
      </c>
      <c r="SH338" t="s">
        <v>11635</v>
      </c>
      <c r="SI338" t="s">
        <v>12455</v>
      </c>
      <c r="SJ338" t="s">
        <v>13274</v>
      </c>
      <c r="SK338" t="s">
        <v>14092</v>
      </c>
      <c r="SL338" t="s">
        <v>14909</v>
      </c>
      <c r="SM338" t="s">
        <v>15725</v>
      </c>
      <c r="SN338" t="s">
        <v>16540</v>
      </c>
      <c r="SO338" t="s">
        <v>17354</v>
      </c>
      <c r="SP338" t="s">
        <v>18167</v>
      </c>
      <c r="SQ338" t="s">
        <v>18979</v>
      </c>
      <c r="SR338" t="s">
        <v>20600</v>
      </c>
      <c r="SS338" t="s">
        <v>21409</v>
      </c>
      <c r="ST338" t="s">
        <v>22217</v>
      </c>
      <c r="SU338" t="s">
        <v>23024</v>
      </c>
      <c r="SV338" t="s">
        <v>23830</v>
      </c>
      <c r="SW338" t="s">
        <v>24634</v>
      </c>
      <c r="SX338" t="s">
        <v>25438</v>
      </c>
      <c r="SY338" t="s">
        <v>26241</v>
      </c>
      <c r="SZ338" t="s">
        <v>27043</v>
      </c>
      <c r="TA338" t="s">
        <v>27844</v>
      </c>
      <c r="TB338" t="s">
        <v>29443</v>
      </c>
      <c r="TC338" t="s">
        <v>30241</v>
      </c>
      <c r="TD338" t="s">
        <v>31038</v>
      </c>
      <c r="TE338" t="s">
        <v>31834</v>
      </c>
      <c r="TF338" t="s">
        <v>32629</v>
      </c>
      <c r="TG338" t="s">
        <v>33423</v>
      </c>
      <c r="TH338" t="s">
        <v>34216</v>
      </c>
      <c r="TI338" t="s">
        <v>35008</v>
      </c>
      <c r="TJ338" t="s">
        <v>35799</v>
      </c>
      <c r="TK338" t="s">
        <v>36589</v>
      </c>
      <c r="TL338" t="s">
        <v>38166</v>
      </c>
      <c r="TM338" t="s">
        <v>38953</v>
      </c>
      <c r="TN338" t="s">
        <v>43653</v>
      </c>
      <c r="TO338" t="s">
        <v>44433</v>
      </c>
      <c r="TP338" t="s">
        <v>45212</v>
      </c>
      <c r="TQ338" t="s">
        <v>55248</v>
      </c>
      <c r="TR338" t="s">
        <v>56013</v>
      </c>
      <c r="TS338" t="s">
        <v>56777</v>
      </c>
      <c r="TT338" t="s">
        <v>57540</v>
      </c>
      <c r="TU338" t="s">
        <v>59063</v>
      </c>
      <c r="TV338" t="s">
        <v>59823</v>
      </c>
      <c r="TW338" t="s">
        <v>60582</v>
      </c>
      <c r="TX338" t="s">
        <v>61340</v>
      </c>
      <c r="TY338" t="s">
        <v>62097</v>
      </c>
      <c r="TZ338" t="s">
        <v>62853</v>
      </c>
      <c r="UA338" t="s">
        <v>63608</v>
      </c>
      <c r="UB338" t="s">
        <v>64362</v>
      </c>
      <c r="UC338" t="s">
        <v>65115</v>
      </c>
      <c r="UD338" t="s">
        <v>65867</v>
      </c>
      <c r="UE338" t="s">
        <v>67368</v>
      </c>
      <c r="UF338" t="s">
        <v>68117</v>
      </c>
      <c r="UG338" t="s">
        <v>68865</v>
      </c>
      <c r="UH338" t="s">
        <v>69612</v>
      </c>
      <c r="UI338" t="s">
        <v>70358</v>
      </c>
      <c r="UJ338" t="s">
        <v>71103</v>
      </c>
      <c r="UK338" t="s">
        <v>71847</v>
      </c>
      <c r="UL338" t="s">
        <v>72590</v>
      </c>
      <c r="UM338" t="s">
        <v>73332</v>
      </c>
      <c r="UN338" t="s">
        <v>74073</v>
      </c>
      <c r="UO338" t="s">
        <v>75552</v>
      </c>
      <c r="UP338" t="s">
        <v>76290</v>
      </c>
      <c r="UQ338" t="s">
        <v>77027</v>
      </c>
      <c r="UR338" t="s">
        <v>77763</v>
      </c>
      <c r="US338" t="s">
        <v>78498</v>
      </c>
      <c r="UT338" t="s">
        <v>79232</v>
      </c>
      <c r="UU338" t="s">
        <v>79965</v>
      </c>
      <c r="UV338" t="s">
        <v>80697</v>
      </c>
      <c r="UW338" t="s">
        <v>81428</v>
      </c>
      <c r="UX338" t="s">
        <v>82158</v>
      </c>
      <c r="UY338" t="s">
        <v>83615</v>
      </c>
      <c r="UZ338" t="s">
        <v>84342</v>
      </c>
      <c r="VA338" t="s">
        <v>85068</v>
      </c>
      <c r="VB338" t="s">
        <v>85793</v>
      </c>
      <c r="VC338" t="s">
        <v>86517</v>
      </c>
      <c r="VD338" t="s">
        <v>87240</v>
      </c>
      <c r="VE338" t="s">
        <v>87962</v>
      </c>
      <c r="VF338" t="s">
        <v>88683</v>
      </c>
      <c r="VG338" t="s">
        <v>89403</v>
      </c>
      <c r="VH338" t="s">
        <v>90122</v>
      </c>
      <c r="VI338" t="s">
        <v>91557</v>
      </c>
      <c r="VJ338" t="s">
        <v>92273</v>
      </c>
      <c r="VK338" t="s">
        <v>92988</v>
      </c>
      <c r="VL338" t="s">
        <v>93702</v>
      </c>
      <c r="VM338" t="s">
        <v>94415</v>
      </c>
      <c r="VN338" t="s">
        <v>95127</v>
      </c>
      <c r="VO338" t="s">
        <v>95838</v>
      </c>
      <c r="VP338" t="s">
        <v>96548</v>
      </c>
      <c r="VQ338" t="s">
        <v>97257</v>
      </c>
      <c r="VR338" t="s">
        <v>97965</v>
      </c>
      <c r="VS338" t="s">
        <v>99378</v>
      </c>
      <c r="VT338" t="s">
        <v>100083</v>
      </c>
      <c r="VU338" t="s">
        <v>100787</v>
      </c>
      <c r="VV338" t="s">
        <v>101489</v>
      </c>
      <c r="VW338" t="s">
        <v>102191</v>
      </c>
      <c r="VX338" t="s">
        <v>102892</v>
      </c>
      <c r="VY338" t="s">
        <v>103592</v>
      </c>
      <c r="VZ338" t="s">
        <v>104291</v>
      </c>
      <c r="WA338" t="s">
        <v>104989</v>
      </c>
      <c r="WB338" t="s">
        <v>105686</v>
      </c>
      <c r="WC338" t="s">
        <v>107077</v>
      </c>
      <c r="WD338" t="s">
        <v>107771</v>
      </c>
      <c r="WE338" t="s">
        <v>108464</v>
      </c>
      <c r="WF338" t="s">
        <v>109156</v>
      </c>
      <c r="WG338" t="s">
        <v>109847</v>
      </c>
      <c r="WH338" t="s">
        <v>110537</v>
      </c>
      <c r="WI338" t="s">
        <v>111226</v>
      </c>
      <c r="WJ338" t="s">
        <v>111914</v>
      </c>
      <c r="WK338" t="s">
        <v>112601</v>
      </c>
      <c r="WL338" t="s">
        <v>113287</v>
      </c>
      <c r="WM338" t="s">
        <v>114656</v>
      </c>
      <c r="WN338" t="s">
        <v>115339</v>
      </c>
      <c r="WO338" t="s">
        <v>116021</v>
      </c>
      <c r="WP338" t="s">
        <v>116702</v>
      </c>
      <c r="WQ338" t="s">
        <v>117382</v>
      </c>
      <c r="WR338" t="s">
        <v>118061</v>
      </c>
      <c r="WS338" t="s">
        <v>118739</v>
      </c>
      <c r="WT338" t="s">
        <v>119416</v>
      </c>
      <c r="WU338" t="s">
        <v>120092</v>
      </c>
      <c r="WV338" t="s">
        <v>122786</v>
      </c>
      <c r="WW338" t="s">
        <v>123457</v>
      </c>
      <c r="WX338" t="s">
        <v>124127</v>
      </c>
      <c r="WY338" t="s">
        <v>124796</v>
      </c>
      <c r="WZ338" t="s">
        <v>125464</v>
      </c>
      <c r="XA338" t="s">
        <v>126131</v>
      </c>
      <c r="XB338" t="s">
        <v>127462</v>
      </c>
      <c r="XC338" t="s">
        <v>128126</v>
      </c>
      <c r="XD338" t="s">
        <v>128789</v>
      </c>
      <c r="XE338" t="s">
        <v>129451</v>
      </c>
      <c r="XF338" t="s">
        <v>130112</v>
      </c>
      <c r="XG338" t="s">
        <v>130772</v>
      </c>
      <c r="XH338" t="s">
        <v>131431</v>
      </c>
      <c r="XI338" t="s">
        <v>132089</v>
      </c>
      <c r="XJ338" t="s">
        <v>132746</v>
      </c>
      <c r="XK338" t="s">
        <v>133402</v>
      </c>
      <c r="XL338" t="s">
        <v>134711</v>
      </c>
      <c r="XM338" t="s">
        <v>135364</v>
      </c>
      <c r="XN338" t="s">
        <v>136016</v>
      </c>
      <c r="XO338" t="s">
        <v>136667</v>
      </c>
      <c r="XP338" t="s">
        <v>137317</v>
      </c>
      <c r="XQ338" t="s">
        <v>137966</v>
      </c>
      <c r="XR338" t="s">
        <v>138614</v>
      </c>
      <c r="XS338" t="s">
        <v>139261</v>
      </c>
      <c r="XT338" t="s">
        <v>139907</v>
      </c>
      <c r="XU338" t="s">
        <v>140552</v>
      </c>
      <c r="XV338" t="s">
        <v>141839</v>
      </c>
      <c r="XW338" t="s">
        <v>142481</v>
      </c>
      <c r="XX338" t="s">
        <v>143122</v>
      </c>
      <c r="XY338" t="s">
        <v>143762</v>
      </c>
      <c r="XZ338" t="s">
        <v>144401</v>
      </c>
      <c r="YA338" t="s">
        <v>145039</v>
      </c>
      <c r="YB338" t="s">
        <v>145676</v>
      </c>
      <c r="YC338" t="s">
        <v>146312</v>
      </c>
      <c r="YD338" t="s">
        <v>146947</v>
      </c>
      <c r="YE338" t="s">
        <v>147581</v>
      </c>
      <c r="YF338" t="s">
        <v>148846</v>
      </c>
      <c r="YG338" t="s">
        <v>149477</v>
      </c>
      <c r="YH338" t="s">
        <v>150107</v>
      </c>
      <c r="YI338" t="s">
        <v>150736</v>
      </c>
      <c r="YJ338" t="s">
        <v>151364</v>
      </c>
      <c r="YK338" t="s">
        <v>151991</v>
      </c>
      <c r="YL338" t="s">
        <v>152617</v>
      </c>
      <c r="YM338" t="s">
        <v>153242</v>
      </c>
      <c r="YN338" t="s">
        <v>153866</v>
      </c>
      <c r="YO338" t="s">
        <v>154489</v>
      </c>
      <c r="YP338" t="s">
        <v>155111</v>
      </c>
      <c r="YQ338" t="s">
        <v>155732</v>
      </c>
      <c r="YR338" t="s">
        <v>156352</v>
      </c>
      <c r="YS338" t="s">
        <v>156971</v>
      </c>
      <c r="YT338" t="s">
        <v>157589</v>
      </c>
      <c r="YU338" t="s">
        <v>158206</v>
      </c>
      <c r="YV338" t="s">
        <v>158822</v>
      </c>
      <c r="YW338" t="s">
        <v>159437</v>
      </c>
      <c r="YX338" t="s">
        <v>160051</v>
      </c>
      <c r="YY338" t="s">
        <v>160664</v>
      </c>
      <c r="YZ338" t="s">
        <v>161276</v>
      </c>
      <c r="ZA338" t="s">
        <v>161887</v>
      </c>
      <c r="ZB338" t="s">
        <v>162497</v>
      </c>
      <c r="ZC338" t="s">
        <v>163106</v>
      </c>
      <c r="ZD338" t="s">
        <v>163714</v>
      </c>
      <c r="ZE338" t="s">
        <v>164321</v>
      </c>
      <c r="ZF338" t="s">
        <v>164927</v>
      </c>
      <c r="ZG338" t="s">
        <v>165532</v>
      </c>
      <c r="ZH338" t="s">
        <v>166136</v>
      </c>
      <c r="ZI338" t="s">
        <v>166739</v>
      </c>
      <c r="ZJ338" t="s">
        <v>167341</v>
      </c>
      <c r="ZK338" t="s">
        <v>167942</v>
      </c>
      <c r="ZL338" t="s">
        <v>168542</v>
      </c>
      <c r="ZM338" t="s">
        <v>169141</v>
      </c>
      <c r="ZN338" t="s">
        <v>169739</v>
      </c>
      <c r="ZO338" t="s">
        <v>170336</v>
      </c>
      <c r="ZP338" t="s">
        <v>170932</v>
      </c>
      <c r="ZQ338" t="s">
        <v>171527</v>
      </c>
      <c r="ZR338" t="s">
        <v>172121</v>
      </c>
      <c r="ZS338" t="s">
        <v>172714</v>
      </c>
      <c r="ZT338" t="s">
        <v>173306</v>
      </c>
      <c r="ZU338" t="s">
        <v>173897</v>
      </c>
      <c r="ZV338" t="s">
        <v>174487</v>
      </c>
      <c r="ZW338" t="s">
        <v>175076</v>
      </c>
      <c r="ZX338" t="s">
        <v>175664</v>
      </c>
      <c r="ZY338" t="s">
        <v>176251</v>
      </c>
      <c r="ZZ338" t="s">
        <v>176837</v>
      </c>
      <c r="AAA338" t="s">
        <v>177422</v>
      </c>
      <c r="AAB338" t="s">
        <v>178006</v>
      </c>
      <c r="AAC338" t="s">
        <v>178589</v>
      </c>
      <c r="AAD338" t="s">
        <v>179171</v>
      </c>
      <c r="AAE338" t="s">
        <v>179752</v>
      </c>
      <c r="AAF338" t="s">
        <v>180332</v>
      </c>
      <c r="AAG338" t="s">
        <v>180911</v>
      </c>
      <c r="AAH338" t="s">
        <v>181489</v>
      </c>
      <c r="AAI338" t="s">
        <v>182066</v>
      </c>
      <c r="AAJ338" t="s">
        <v>182641</v>
      </c>
      <c r="AAK338" t="s">
        <v>183216</v>
      </c>
      <c r="AAL338" t="s">
        <v>183790</v>
      </c>
      <c r="AAM338" t="s">
        <v>184363</v>
      </c>
      <c r="AAN338" t="s">
        <v>184935</v>
      </c>
      <c r="AAO338" t="s">
        <v>185506</v>
      </c>
      <c r="AAP338" t="s">
        <v>186076</v>
      </c>
      <c r="AAQ338" t="s">
        <v>186645</v>
      </c>
      <c r="AAR338" t="s">
        <v>187213</v>
      </c>
      <c r="AAS338" t="s">
        <v>187780</v>
      </c>
      <c r="AAT338" t="s">
        <v>188346</v>
      </c>
      <c r="AAU338" t="s">
        <v>188911</v>
      </c>
      <c r="AAV338" t="s">
        <v>189475</v>
      </c>
      <c r="AAW338" t="s">
        <v>190038</v>
      </c>
      <c r="AAX338" t="s">
        <v>190600</v>
      </c>
      <c r="AAY338" t="s">
        <v>191161</v>
      </c>
      <c r="AAZ338" t="s">
        <v>191721</v>
      </c>
      <c r="ABA338" t="s">
        <v>192280</v>
      </c>
      <c r="ABB338" t="s">
        <v>192838</v>
      </c>
      <c r="ABC338" t="s">
        <v>202711</v>
      </c>
      <c r="ABD338" t="s">
        <v>203250</v>
      </c>
      <c r="ABE338" t="s">
        <v>203788</v>
      </c>
      <c r="ABF338" t="s">
        <v>204325</v>
      </c>
      <c r="ABG338" t="s">
        <v>204861</v>
      </c>
      <c r="ABH338" t="s">
        <v>205396</v>
      </c>
      <c r="ABI338" t="s">
        <v>206463</v>
      </c>
      <c r="ABJ338" t="s">
        <v>206995</v>
      </c>
      <c r="ABK338" t="s">
        <v>207526</v>
      </c>
      <c r="ABL338" t="s">
        <v>208056</v>
      </c>
      <c r="ABM338" t="s">
        <v>208585</v>
      </c>
      <c r="ABN338" t="s">
        <v>209113</v>
      </c>
      <c r="ABO338" t="s">
        <v>209640</v>
      </c>
      <c r="ABP338" t="s">
        <v>210166</v>
      </c>
      <c r="ABQ338" t="s">
        <v>210691</v>
      </c>
      <c r="ABR338" t="s">
        <v>211215</v>
      </c>
      <c r="ABS338" t="s">
        <v>212260</v>
      </c>
      <c r="ABT338" t="s">
        <v>212781</v>
      </c>
      <c r="ABU338" t="s">
        <v>213301</v>
      </c>
      <c r="ABV338" t="s">
        <v>213820</v>
      </c>
      <c r="ABW338" t="s">
        <v>214338</v>
      </c>
      <c r="ABX338" t="s">
        <v>214855</v>
      </c>
      <c r="ABY338" t="s">
        <v>215371</v>
      </c>
      <c r="ABZ338" t="s">
        <v>215886</v>
      </c>
      <c r="ACA338" t="s">
        <v>216400</v>
      </c>
      <c r="ACB338" t="s">
        <v>216913</v>
      </c>
      <c r="ACC338" t="s">
        <v>217936</v>
      </c>
      <c r="ACD338" t="s">
        <v>218446</v>
      </c>
      <c r="ACE338" t="s">
        <v>218955</v>
      </c>
      <c r="ACF338" t="s">
        <v>219463</v>
      </c>
      <c r="ACG338" t="s">
        <v>219970</v>
      </c>
      <c r="ACH338" t="s">
        <v>220476</v>
      </c>
      <c r="ACI338" t="s">
        <v>220981</v>
      </c>
      <c r="ACJ338" t="s">
        <v>221485</v>
      </c>
      <c r="ACK338" t="s">
        <v>221988</v>
      </c>
      <c r="ACL338" t="s">
        <v>222490</v>
      </c>
      <c r="ACM338" t="s">
        <v>223491</v>
      </c>
      <c r="ACN338" t="s">
        <v>223990</v>
      </c>
      <c r="ACO338" t="s">
        <v>224488</v>
      </c>
      <c r="ACP338" t="s">
        <v>224985</v>
      </c>
      <c r="ACQ338" t="s">
        <v>225481</v>
      </c>
      <c r="ACR338" t="s">
        <v>225976</v>
      </c>
      <c r="ACS338" t="s">
        <v>226470</v>
      </c>
      <c r="ACT338" t="s">
        <v>226963</v>
      </c>
      <c r="ACU338" t="s">
        <v>227455</v>
      </c>
      <c r="ACV338" t="s">
        <v>227946</v>
      </c>
      <c r="ACW338" t="s">
        <v>228925</v>
      </c>
      <c r="ACX338" t="s">
        <v>229413</v>
      </c>
      <c r="ACY338" t="s">
        <v>229900</v>
      </c>
      <c r="ACZ338" t="s">
        <v>230386</v>
      </c>
      <c r="ADA338" t="s">
        <v>1671</v>
      </c>
      <c r="ADB338" t="s">
        <v>230872</v>
      </c>
      <c r="ADC338" t="s">
        <v>230873</v>
      </c>
      <c r="ADD338" t="s">
        <v>230874</v>
      </c>
      <c r="ADE338" t="s">
        <v>230875</v>
      </c>
      <c r="ADF338" t="s">
        <v>230876</v>
      </c>
      <c r="ADG338" t="s">
        <v>230877</v>
      </c>
      <c r="ADH338" t="s">
        <v>230878</v>
      </c>
      <c r="ADI338" t="s">
        <v>230879</v>
      </c>
      <c r="ADJ338" t="s">
        <v>230880</v>
      </c>
      <c r="ADK338" t="s">
        <v>230881</v>
      </c>
      <c r="ADL338" t="s">
        <v>230882</v>
      </c>
      <c r="ADM338" t="s">
        <v>230883</v>
      </c>
      <c r="ADN338" t="s">
        <v>230884</v>
      </c>
      <c r="ADO338" t="s">
        <v>230885</v>
      </c>
      <c r="ADP338" t="s">
        <v>230886</v>
      </c>
      <c r="ADQ338" t="s">
        <v>230887</v>
      </c>
      <c r="ADR338" t="s">
        <v>230888</v>
      </c>
      <c r="ADS338" t="s">
        <v>230889</v>
      </c>
      <c r="ADT338" t="s">
        <v>230890</v>
      </c>
      <c r="ADU338" t="s">
        <v>230891</v>
      </c>
      <c r="ADV338" t="s">
        <v>230892</v>
      </c>
      <c r="ADW338" t="s">
        <v>230893</v>
      </c>
      <c r="ADX338" t="s">
        <v>230894</v>
      </c>
      <c r="ADY338" t="s">
        <v>230895</v>
      </c>
      <c r="ADZ338" t="s">
        <v>230896</v>
      </c>
      <c r="AEA338" t="s">
        <v>230897</v>
      </c>
      <c r="AEB338" t="s">
        <v>230898</v>
      </c>
      <c r="AEC338" t="s">
        <v>230899</v>
      </c>
      <c r="AED338" t="s">
        <v>230900</v>
      </c>
      <c r="AEE338" t="s">
        <v>230901</v>
      </c>
      <c r="AEF338" t="s">
        <v>230902</v>
      </c>
      <c r="AEG338" t="s">
        <v>230903</v>
      </c>
      <c r="AEH338" t="s">
        <v>230904</v>
      </c>
      <c r="AEI338" t="s">
        <v>230905</v>
      </c>
      <c r="AEJ338" t="s">
        <v>230906</v>
      </c>
      <c r="AEK338" t="s">
        <v>230907</v>
      </c>
      <c r="AEL338" t="s">
        <v>230908</v>
      </c>
      <c r="AEM338" t="s">
        <v>230909</v>
      </c>
      <c r="AEN338" t="s">
        <v>230910</v>
      </c>
      <c r="AEO338" t="s">
        <v>230911</v>
      </c>
      <c r="AEP338" t="s">
        <v>230912</v>
      </c>
      <c r="AEQ338" t="s">
        <v>230913</v>
      </c>
    </row>
    <row r="339" spans="1:823" x14ac:dyDescent="0.3">
      <c r="A339" t="s">
        <v>10420</v>
      </c>
      <c r="B339" t="s">
        <v>230914</v>
      </c>
      <c r="C339" t="s">
        <v>230915</v>
      </c>
      <c r="D339" t="s">
        <v>230916</v>
      </c>
      <c r="E339" t="s">
        <v>230917</v>
      </c>
      <c r="F339" t="s">
        <v>230918</v>
      </c>
      <c r="G339" t="s">
        <v>230919</v>
      </c>
      <c r="H339" t="s">
        <v>230920</v>
      </c>
      <c r="I339" t="s">
        <v>230921</v>
      </c>
      <c r="J339" t="s">
        <v>230922</v>
      </c>
      <c r="K339" t="s">
        <v>230923</v>
      </c>
      <c r="L339" t="s">
        <v>230924</v>
      </c>
      <c r="M339" t="s">
        <v>230925</v>
      </c>
      <c r="N339" t="s">
        <v>230926</v>
      </c>
      <c r="O339" t="s">
        <v>230927</v>
      </c>
      <c r="P339" t="s">
        <v>230928</v>
      </c>
      <c r="Q339" t="s">
        <v>230929</v>
      </c>
      <c r="R339" t="s">
        <v>230930</v>
      </c>
      <c r="S339" t="s">
        <v>230931</v>
      </c>
      <c r="T339" t="s">
        <v>230932</v>
      </c>
      <c r="U339" t="s">
        <v>230933</v>
      </c>
      <c r="V339" t="s">
        <v>230934</v>
      </c>
      <c r="W339" t="s">
        <v>230935</v>
      </c>
      <c r="X339" t="s">
        <v>230936</v>
      </c>
      <c r="Y339" t="s">
        <v>230937</v>
      </c>
      <c r="Z339" t="s">
        <v>230938</v>
      </c>
      <c r="AA339" t="s">
        <v>230939</v>
      </c>
      <c r="AB339" t="s">
        <v>230940</v>
      </c>
      <c r="AC339" t="s">
        <v>230941</v>
      </c>
      <c r="AD339" t="s">
        <v>230942</v>
      </c>
      <c r="AE339" t="s">
        <v>230943</v>
      </c>
      <c r="AF339" t="s">
        <v>230944</v>
      </c>
      <c r="AG339" t="s">
        <v>230945</v>
      </c>
      <c r="AH339" t="s">
        <v>230946</v>
      </c>
      <c r="AI339" t="s">
        <v>230947</v>
      </c>
      <c r="AJ339" t="s">
        <v>230948</v>
      </c>
      <c r="AK339" t="s">
        <v>230949</v>
      </c>
      <c r="AL339" t="s">
        <v>230950</v>
      </c>
      <c r="AM339" t="s">
        <v>230951</v>
      </c>
      <c r="AN339" t="s">
        <v>230952</v>
      </c>
      <c r="AO339" t="s">
        <v>230953</v>
      </c>
      <c r="AP339" t="s">
        <v>230954</v>
      </c>
      <c r="AQ339" t="s">
        <v>230955</v>
      </c>
      <c r="AR339" t="s">
        <v>230956</v>
      </c>
      <c r="AS339" t="s">
        <v>230957</v>
      </c>
      <c r="AT339" t="s">
        <v>230958</v>
      </c>
      <c r="AU339" t="s">
        <v>230959</v>
      </c>
      <c r="AV339" t="s">
        <v>230960</v>
      </c>
      <c r="AW339" t="s">
        <v>230961</v>
      </c>
      <c r="AX339" t="s">
        <v>230962</v>
      </c>
      <c r="AY339" t="s">
        <v>230963</v>
      </c>
      <c r="AZ339" t="s">
        <v>230964</v>
      </c>
      <c r="BA339" t="s">
        <v>230965</v>
      </c>
      <c r="BB339" t="s">
        <v>230966</v>
      </c>
      <c r="BC339" t="s">
        <v>230967</v>
      </c>
      <c r="BD339" t="s">
        <v>230968</v>
      </c>
      <c r="BE339" t="s">
        <v>19791</v>
      </c>
      <c r="BF339" t="s">
        <v>28645</v>
      </c>
      <c r="BG339" t="s">
        <v>37379</v>
      </c>
      <c r="BH339" t="s">
        <v>39740</v>
      </c>
      <c r="BI339" t="s">
        <v>40524</v>
      </c>
      <c r="BJ339" t="s">
        <v>41308</v>
      </c>
      <c r="BK339" t="s">
        <v>42091</v>
      </c>
      <c r="BL339" t="s">
        <v>42873</v>
      </c>
      <c r="BM339" t="s">
        <v>45991</v>
      </c>
      <c r="BN339" t="s">
        <v>46768</v>
      </c>
      <c r="BO339" t="s">
        <v>47544</v>
      </c>
      <c r="BP339" t="s">
        <v>48319</v>
      </c>
      <c r="BQ339" t="s">
        <v>49093</v>
      </c>
      <c r="BR339" t="s">
        <v>49866</v>
      </c>
      <c r="BS339" t="s">
        <v>50638</v>
      </c>
      <c r="BT339" t="s">
        <v>51409</v>
      </c>
      <c r="BU339" t="s">
        <v>52179</v>
      </c>
      <c r="BV339" t="s">
        <v>52948</v>
      </c>
      <c r="BW339" t="s">
        <v>53716</v>
      </c>
      <c r="BX339" t="s">
        <v>54483</v>
      </c>
      <c r="BY339" t="s">
        <v>58303</v>
      </c>
      <c r="BZ339" t="s">
        <v>66619</v>
      </c>
      <c r="CA339" t="s">
        <v>74814</v>
      </c>
      <c r="CB339" t="s">
        <v>82888</v>
      </c>
      <c r="CC339" t="s">
        <v>90841</v>
      </c>
      <c r="CD339" t="s">
        <v>98673</v>
      </c>
      <c r="CE339" t="s">
        <v>106383</v>
      </c>
      <c r="CF339" t="s">
        <v>113973</v>
      </c>
      <c r="CG339" t="s">
        <v>120768</v>
      </c>
      <c r="CH339" t="s">
        <v>121442</v>
      </c>
      <c r="CI339" t="s">
        <v>122115</v>
      </c>
      <c r="CJ339" t="s">
        <v>126798</v>
      </c>
      <c r="CK339" t="s">
        <v>134058</v>
      </c>
      <c r="CL339" t="s">
        <v>141197</v>
      </c>
      <c r="CM339" t="s">
        <v>148215</v>
      </c>
      <c r="CN339" t="s">
        <v>193396</v>
      </c>
      <c r="CO339" t="s">
        <v>193952</v>
      </c>
      <c r="CP339" t="s">
        <v>194507</v>
      </c>
      <c r="CQ339" t="s">
        <v>195061</v>
      </c>
      <c r="CR339" t="s">
        <v>195614</v>
      </c>
      <c r="CS339" t="s">
        <v>196166</v>
      </c>
      <c r="CT339" t="s">
        <v>196717</v>
      </c>
      <c r="CU339" t="s">
        <v>197267</v>
      </c>
      <c r="CV339" t="s">
        <v>197816</v>
      </c>
      <c r="CW339" t="s">
        <v>198364</v>
      </c>
      <c r="CX339" t="s">
        <v>198911</v>
      </c>
      <c r="CY339" t="s">
        <v>199457</v>
      </c>
      <c r="CZ339" t="s">
        <v>200002</v>
      </c>
      <c r="DA339" t="s">
        <v>200546</v>
      </c>
      <c r="DB339" t="s">
        <v>201089</v>
      </c>
      <c r="DC339" t="s">
        <v>201631</v>
      </c>
      <c r="DD339" t="s">
        <v>202172</v>
      </c>
      <c r="DE339" t="s">
        <v>205931</v>
      </c>
      <c r="DF339" t="s">
        <v>211739</v>
      </c>
      <c r="DG339" t="s">
        <v>217426</v>
      </c>
      <c r="DH339" t="s">
        <v>222992</v>
      </c>
      <c r="DI339" t="s">
        <v>228437</v>
      </c>
      <c r="DJ339" t="s">
        <v>230969</v>
      </c>
      <c r="DK339" t="s">
        <v>230970</v>
      </c>
      <c r="DL339" t="s">
        <v>230971</v>
      </c>
      <c r="DM339" t="s">
        <v>230972</v>
      </c>
      <c r="DN339" t="s">
        <v>230973</v>
      </c>
      <c r="DO339" t="s">
        <v>230974</v>
      </c>
      <c r="DP339" t="s">
        <v>230975</v>
      </c>
      <c r="DQ339" t="s">
        <v>230976</v>
      </c>
      <c r="DR339" t="s">
        <v>230977</v>
      </c>
      <c r="DS339" t="s">
        <v>230978</v>
      </c>
      <c r="DT339" t="s">
        <v>230979</v>
      </c>
      <c r="DU339" t="s">
        <v>230980</v>
      </c>
      <c r="DV339" t="s">
        <v>230981</v>
      </c>
      <c r="DW339" t="s">
        <v>230982</v>
      </c>
      <c r="DX339" t="s">
        <v>230983</v>
      </c>
      <c r="DY339" t="s">
        <v>230984</v>
      </c>
      <c r="DZ339" t="s">
        <v>230985</v>
      </c>
      <c r="EA339" t="s">
        <v>230986</v>
      </c>
      <c r="EB339" t="s">
        <v>230987</v>
      </c>
      <c r="EC339" t="s">
        <v>230988</v>
      </c>
      <c r="ED339" t="s">
        <v>230989</v>
      </c>
      <c r="EE339" t="s">
        <v>230990</v>
      </c>
      <c r="EF339" t="s">
        <v>230991</v>
      </c>
      <c r="EG339" t="s">
        <v>230992</v>
      </c>
      <c r="EH339" t="s">
        <v>230993</v>
      </c>
      <c r="EI339" t="s">
        <v>230994</v>
      </c>
      <c r="EJ339" t="s">
        <v>230995</v>
      </c>
      <c r="EK339" t="s">
        <v>230996</v>
      </c>
      <c r="EL339" t="s">
        <v>230997</v>
      </c>
      <c r="EM339" t="s">
        <v>230998</v>
      </c>
      <c r="EN339" t="s">
        <v>230999</v>
      </c>
      <c r="EO339" t="s">
        <v>231000</v>
      </c>
      <c r="EP339" t="s">
        <v>231001</v>
      </c>
      <c r="EQ339" t="s">
        <v>231002</v>
      </c>
      <c r="ER339" t="s">
        <v>231003</v>
      </c>
      <c r="ES339" t="s">
        <v>231004</v>
      </c>
      <c r="ET339" t="s">
        <v>231005</v>
      </c>
      <c r="EU339" t="s">
        <v>231006</v>
      </c>
      <c r="EV339" t="s">
        <v>231007</v>
      </c>
      <c r="EW339" t="s">
        <v>231008</v>
      </c>
      <c r="EX339" t="s">
        <v>231009</v>
      </c>
      <c r="EY339" t="s">
        <v>231010</v>
      </c>
      <c r="EZ339" t="s">
        <v>231011</v>
      </c>
      <c r="FA339" t="s">
        <v>231012</v>
      </c>
      <c r="FB339" t="s">
        <v>231013</v>
      </c>
      <c r="FC339" t="s">
        <v>231014</v>
      </c>
      <c r="FD339" t="s">
        <v>231015</v>
      </c>
      <c r="FE339" t="s">
        <v>231016</v>
      </c>
      <c r="FF339" t="s">
        <v>231017</v>
      </c>
      <c r="FG339" t="s">
        <v>231018</v>
      </c>
      <c r="FH339" t="s">
        <v>231019</v>
      </c>
      <c r="FI339" t="s">
        <v>231020</v>
      </c>
      <c r="FJ339" t="s">
        <v>231021</v>
      </c>
      <c r="FK339" t="s">
        <v>231022</v>
      </c>
      <c r="FL339" t="s">
        <v>231023</v>
      </c>
      <c r="FM339" t="s">
        <v>231024</v>
      </c>
      <c r="FN339" t="s">
        <v>231025</v>
      </c>
      <c r="FO339" t="s">
        <v>231026</v>
      </c>
      <c r="FP339" t="s">
        <v>231027</v>
      </c>
      <c r="FQ339" t="s">
        <v>231028</v>
      </c>
      <c r="FR339" t="s">
        <v>231029</v>
      </c>
      <c r="FS339" t="s">
        <v>231030</v>
      </c>
      <c r="FT339" t="s">
        <v>231031</v>
      </c>
      <c r="FU339" t="s">
        <v>231032</v>
      </c>
      <c r="FV339" t="s">
        <v>231033</v>
      </c>
      <c r="FW339" t="s">
        <v>231034</v>
      </c>
      <c r="FX339" t="s">
        <v>231035</v>
      </c>
      <c r="FY339" t="s">
        <v>231036</v>
      </c>
      <c r="FZ339" t="s">
        <v>231037</v>
      </c>
      <c r="GA339" t="s">
        <v>231038</v>
      </c>
      <c r="GB339" t="s">
        <v>231039</v>
      </c>
      <c r="GC339" t="s">
        <v>231040</v>
      </c>
      <c r="GD339" t="s">
        <v>231041</v>
      </c>
      <c r="GE339" t="s">
        <v>231042</v>
      </c>
      <c r="GF339" t="s">
        <v>231043</v>
      </c>
      <c r="GG339" t="s">
        <v>231044</v>
      </c>
      <c r="GH339" t="s">
        <v>231045</v>
      </c>
      <c r="GI339" t="s">
        <v>231046</v>
      </c>
      <c r="GJ339" t="s">
        <v>231047</v>
      </c>
      <c r="GK339" t="s">
        <v>231048</v>
      </c>
      <c r="GL339" t="s">
        <v>231049</v>
      </c>
      <c r="GM339" t="s">
        <v>231050</v>
      </c>
      <c r="GN339" t="s">
        <v>231051</v>
      </c>
      <c r="GO339" t="s">
        <v>231052</v>
      </c>
      <c r="GP339" t="s">
        <v>231053</v>
      </c>
      <c r="GQ339" t="s">
        <v>231054</v>
      </c>
      <c r="GR339" t="s">
        <v>231055</v>
      </c>
      <c r="GS339" t="s">
        <v>231056</v>
      </c>
      <c r="GT339" t="s">
        <v>231057</v>
      </c>
      <c r="GU339" t="s">
        <v>231058</v>
      </c>
      <c r="GV339" t="s">
        <v>231059</v>
      </c>
      <c r="GW339" t="s">
        <v>231060</v>
      </c>
      <c r="GX339" t="s">
        <v>231061</v>
      </c>
      <c r="GY339" t="s">
        <v>231062</v>
      </c>
      <c r="GZ339" t="s">
        <v>231063</v>
      </c>
      <c r="HA339" t="s">
        <v>231064</v>
      </c>
      <c r="HB339" t="s">
        <v>231065</v>
      </c>
      <c r="HC339" t="s">
        <v>231066</v>
      </c>
      <c r="HD339" t="s">
        <v>231067</v>
      </c>
      <c r="HE339" t="s">
        <v>231068</v>
      </c>
      <c r="HF339" t="s">
        <v>231069</v>
      </c>
      <c r="HG339" t="s">
        <v>231070</v>
      </c>
      <c r="HH339" t="s">
        <v>231071</v>
      </c>
      <c r="HI339" t="s">
        <v>231072</v>
      </c>
      <c r="HJ339" t="s">
        <v>231073</v>
      </c>
      <c r="HK339" t="s">
        <v>231074</v>
      </c>
      <c r="HL339" t="s">
        <v>231075</v>
      </c>
      <c r="HM339" t="s">
        <v>231076</v>
      </c>
      <c r="HN339" t="s">
        <v>231077</v>
      </c>
      <c r="HO339" t="s">
        <v>231078</v>
      </c>
      <c r="HP339" t="s">
        <v>231079</v>
      </c>
      <c r="HQ339" t="s">
        <v>231080</v>
      </c>
      <c r="HR339" t="s">
        <v>231081</v>
      </c>
      <c r="HS339" t="s">
        <v>231082</v>
      </c>
      <c r="HT339" t="s">
        <v>231083</v>
      </c>
      <c r="HU339" t="s">
        <v>231084</v>
      </c>
      <c r="HV339" t="s">
        <v>231085</v>
      </c>
      <c r="HW339" t="s">
        <v>231086</v>
      </c>
      <c r="HX339" t="s">
        <v>231087</v>
      </c>
      <c r="HY339" t="s">
        <v>231088</v>
      </c>
      <c r="HZ339" t="s">
        <v>231089</v>
      </c>
      <c r="IA339" t="s">
        <v>231090</v>
      </c>
      <c r="IB339" t="s">
        <v>231091</v>
      </c>
      <c r="IC339" t="s">
        <v>231092</v>
      </c>
      <c r="ID339" t="s">
        <v>231093</v>
      </c>
      <c r="IE339" t="s">
        <v>231094</v>
      </c>
      <c r="IF339" t="s">
        <v>231095</v>
      </c>
      <c r="IG339" t="s">
        <v>231096</v>
      </c>
      <c r="IH339" t="s">
        <v>231097</v>
      </c>
      <c r="II339" t="s">
        <v>231098</v>
      </c>
      <c r="IJ339" t="s">
        <v>231099</v>
      </c>
      <c r="IK339" t="s">
        <v>231100</v>
      </c>
      <c r="IL339" t="s">
        <v>231101</v>
      </c>
      <c r="IM339" t="s">
        <v>231102</v>
      </c>
      <c r="IN339" t="s">
        <v>231103</v>
      </c>
      <c r="IO339" t="s">
        <v>231104</v>
      </c>
      <c r="IP339" t="s">
        <v>231105</v>
      </c>
      <c r="IQ339" t="s">
        <v>231106</v>
      </c>
      <c r="IR339" t="s">
        <v>231107</v>
      </c>
      <c r="IS339" t="s">
        <v>231108</v>
      </c>
      <c r="IT339" t="s">
        <v>231109</v>
      </c>
      <c r="IU339" t="s">
        <v>231110</v>
      </c>
      <c r="IV339" t="s">
        <v>231111</v>
      </c>
      <c r="IW339" t="s">
        <v>231112</v>
      </c>
      <c r="IX339" t="s">
        <v>231113</v>
      </c>
      <c r="IY339" t="s">
        <v>231114</v>
      </c>
      <c r="IZ339" t="s">
        <v>231115</v>
      </c>
      <c r="JA339" t="s">
        <v>231116</v>
      </c>
      <c r="JB339" t="s">
        <v>231117</v>
      </c>
      <c r="JC339" t="s">
        <v>231118</v>
      </c>
      <c r="JD339" t="s">
        <v>231119</v>
      </c>
      <c r="JE339" t="s">
        <v>231120</v>
      </c>
      <c r="JF339" t="s">
        <v>231121</v>
      </c>
      <c r="JG339" t="s">
        <v>231122</v>
      </c>
      <c r="JH339" t="s">
        <v>231123</v>
      </c>
      <c r="JI339" t="s">
        <v>231124</v>
      </c>
      <c r="JJ339" t="s">
        <v>231125</v>
      </c>
      <c r="JK339" t="s">
        <v>231126</v>
      </c>
      <c r="JL339" t="s">
        <v>231127</v>
      </c>
      <c r="JM339" t="s">
        <v>231128</v>
      </c>
      <c r="JN339" t="s">
        <v>231129</v>
      </c>
      <c r="JO339" t="s">
        <v>231130</v>
      </c>
      <c r="JP339" t="s">
        <v>231131</v>
      </c>
      <c r="JQ339" t="s">
        <v>231132</v>
      </c>
      <c r="JR339" t="s">
        <v>231133</v>
      </c>
      <c r="JS339" t="s">
        <v>231134</v>
      </c>
      <c r="JT339" t="s">
        <v>231135</v>
      </c>
      <c r="JU339" t="s">
        <v>231136</v>
      </c>
      <c r="JV339" t="s">
        <v>231137</v>
      </c>
      <c r="JW339" t="s">
        <v>231138</v>
      </c>
      <c r="JX339" t="s">
        <v>231139</v>
      </c>
      <c r="JY339" t="s">
        <v>231140</v>
      </c>
      <c r="JZ339" t="s">
        <v>231141</v>
      </c>
      <c r="KA339" t="s">
        <v>231142</v>
      </c>
      <c r="KB339" t="s">
        <v>231143</v>
      </c>
      <c r="KC339" t="s">
        <v>231144</v>
      </c>
      <c r="KD339" t="s">
        <v>231145</v>
      </c>
      <c r="KE339" t="s">
        <v>231146</v>
      </c>
      <c r="KF339" t="s">
        <v>231147</v>
      </c>
      <c r="KG339" t="s">
        <v>231148</v>
      </c>
      <c r="KH339" t="s">
        <v>231149</v>
      </c>
      <c r="KI339" t="s">
        <v>231150</v>
      </c>
      <c r="KJ339" t="s">
        <v>231151</v>
      </c>
      <c r="KK339" t="s">
        <v>231152</v>
      </c>
      <c r="KL339" t="s">
        <v>231153</v>
      </c>
      <c r="KM339" t="s">
        <v>231154</v>
      </c>
      <c r="KN339" t="s">
        <v>231155</v>
      </c>
      <c r="KO339" t="s">
        <v>231156</v>
      </c>
      <c r="KP339" t="s">
        <v>231157</v>
      </c>
      <c r="KQ339" t="s">
        <v>231158</v>
      </c>
      <c r="KR339" t="s">
        <v>231159</v>
      </c>
      <c r="KS339" t="s">
        <v>231160</v>
      </c>
      <c r="KT339" t="s">
        <v>231161</v>
      </c>
      <c r="KU339" t="s">
        <v>231162</v>
      </c>
      <c r="KV339" t="s">
        <v>231163</v>
      </c>
      <c r="KW339" t="s">
        <v>231164</v>
      </c>
      <c r="KX339" t="s">
        <v>231165</v>
      </c>
      <c r="KY339" t="s">
        <v>231166</v>
      </c>
      <c r="KZ339" t="s">
        <v>231167</v>
      </c>
      <c r="LA339" t="s">
        <v>231168</v>
      </c>
      <c r="LB339" t="s">
        <v>231169</v>
      </c>
      <c r="LC339" t="s">
        <v>231170</v>
      </c>
      <c r="LD339" t="s">
        <v>231171</v>
      </c>
      <c r="LE339" t="s">
        <v>231172</v>
      </c>
      <c r="LF339" t="s">
        <v>231173</v>
      </c>
      <c r="LG339" t="s">
        <v>231174</v>
      </c>
      <c r="LH339" t="s">
        <v>231175</v>
      </c>
      <c r="LI339" t="s">
        <v>231176</v>
      </c>
      <c r="LJ339" t="s">
        <v>231177</v>
      </c>
      <c r="LK339" t="s">
        <v>231178</v>
      </c>
      <c r="LL339" t="s">
        <v>231179</v>
      </c>
      <c r="LM339" t="s">
        <v>231180</v>
      </c>
      <c r="LN339" t="s">
        <v>231181</v>
      </c>
      <c r="LO339" t="s">
        <v>231182</v>
      </c>
      <c r="LP339" t="s">
        <v>231183</v>
      </c>
      <c r="LQ339" t="s">
        <v>231184</v>
      </c>
      <c r="LR339" t="s">
        <v>231185</v>
      </c>
      <c r="LS339" t="s">
        <v>231186</v>
      </c>
      <c r="LT339" t="s">
        <v>231187</v>
      </c>
      <c r="LU339" t="s">
        <v>231188</v>
      </c>
      <c r="LV339" t="s">
        <v>231189</v>
      </c>
      <c r="LW339" t="s">
        <v>231190</v>
      </c>
      <c r="LX339" t="s">
        <v>231191</v>
      </c>
      <c r="LY339" t="s">
        <v>231192</v>
      </c>
      <c r="LZ339" t="s">
        <v>231193</v>
      </c>
      <c r="MA339" t="s">
        <v>231194</v>
      </c>
      <c r="MB339" t="s">
        <v>231195</v>
      </c>
      <c r="MC339" t="s">
        <v>231196</v>
      </c>
      <c r="MD339" t="s">
        <v>231197</v>
      </c>
      <c r="ME339" t="s">
        <v>231198</v>
      </c>
      <c r="MF339" t="s">
        <v>231199</v>
      </c>
      <c r="MG339" t="s">
        <v>231200</v>
      </c>
      <c r="MH339" t="s">
        <v>231201</v>
      </c>
      <c r="MI339" t="s">
        <v>231202</v>
      </c>
      <c r="MJ339" t="s">
        <v>231203</v>
      </c>
      <c r="MK339" t="s">
        <v>231204</v>
      </c>
      <c r="ML339" t="s">
        <v>231205</v>
      </c>
      <c r="MM339" t="s">
        <v>231206</v>
      </c>
      <c r="MN339" t="s">
        <v>231207</v>
      </c>
      <c r="MO339" t="s">
        <v>231208</v>
      </c>
      <c r="MP339" t="s">
        <v>231209</v>
      </c>
      <c r="MQ339" t="s">
        <v>231210</v>
      </c>
      <c r="MR339" t="s">
        <v>231211</v>
      </c>
      <c r="MS339" t="s">
        <v>231212</v>
      </c>
      <c r="MT339" t="s">
        <v>231213</v>
      </c>
      <c r="MU339" t="s">
        <v>231214</v>
      </c>
      <c r="MV339" t="s">
        <v>231215</v>
      </c>
      <c r="MW339" t="s">
        <v>231216</v>
      </c>
      <c r="MX339" t="s">
        <v>231217</v>
      </c>
      <c r="MY339" t="s">
        <v>231218</v>
      </c>
      <c r="MZ339" t="s">
        <v>231219</v>
      </c>
      <c r="NA339" t="s">
        <v>231220</v>
      </c>
      <c r="NB339" t="s">
        <v>231221</v>
      </c>
      <c r="NC339" t="s">
        <v>231222</v>
      </c>
      <c r="ND339" t="s">
        <v>231223</v>
      </c>
      <c r="NE339" t="s">
        <v>231224</v>
      </c>
      <c r="NF339" t="s">
        <v>231225</v>
      </c>
      <c r="NG339" t="s">
        <v>231226</v>
      </c>
      <c r="NH339" t="s">
        <v>231227</v>
      </c>
      <c r="NI339" t="s">
        <v>231228</v>
      </c>
      <c r="NJ339" t="s">
        <v>231229</v>
      </c>
      <c r="NK339" t="s">
        <v>231230</v>
      </c>
      <c r="NL339" t="s">
        <v>231231</v>
      </c>
      <c r="NM339" t="s">
        <v>231232</v>
      </c>
      <c r="NN339" t="s">
        <v>231233</v>
      </c>
      <c r="NO339" t="s">
        <v>231234</v>
      </c>
      <c r="NP339" t="s">
        <v>231235</v>
      </c>
      <c r="NQ339" t="s">
        <v>231236</v>
      </c>
      <c r="NR339" t="s">
        <v>231237</v>
      </c>
      <c r="NS339" t="s">
        <v>231238</v>
      </c>
      <c r="NT339" t="s">
        <v>231239</v>
      </c>
      <c r="NU339" t="s">
        <v>231240</v>
      </c>
      <c r="NV339" t="s">
        <v>231241</v>
      </c>
      <c r="NW339" t="s">
        <v>231242</v>
      </c>
      <c r="NX339" t="s">
        <v>231243</v>
      </c>
      <c r="NY339" t="s">
        <v>231244</v>
      </c>
      <c r="NZ339" t="s">
        <v>231245</v>
      </c>
      <c r="OA339" t="s">
        <v>231246</v>
      </c>
      <c r="OB339" t="s">
        <v>231247</v>
      </c>
      <c r="OC339" t="s">
        <v>231248</v>
      </c>
      <c r="OD339" t="s">
        <v>231249</v>
      </c>
      <c r="OE339" t="s">
        <v>231250</v>
      </c>
      <c r="OF339" t="s">
        <v>231251</v>
      </c>
      <c r="OG339" t="s">
        <v>231252</v>
      </c>
      <c r="OH339" t="s">
        <v>231253</v>
      </c>
      <c r="OI339" t="s">
        <v>231254</v>
      </c>
      <c r="OJ339" t="s">
        <v>231255</v>
      </c>
      <c r="OK339" t="s">
        <v>231256</v>
      </c>
      <c r="OL339" t="s">
        <v>231257</v>
      </c>
      <c r="OM339" t="s">
        <v>231258</v>
      </c>
      <c r="ON339" t="s">
        <v>231259</v>
      </c>
      <c r="OO339" t="s">
        <v>231260</v>
      </c>
      <c r="OP339" t="s">
        <v>231261</v>
      </c>
      <c r="OQ339" t="s">
        <v>231262</v>
      </c>
      <c r="OR339" t="s">
        <v>231263</v>
      </c>
      <c r="OS339" t="s">
        <v>231264</v>
      </c>
      <c r="OT339" t="s">
        <v>231265</v>
      </c>
      <c r="OU339" t="s">
        <v>231266</v>
      </c>
      <c r="OV339" t="s">
        <v>231267</v>
      </c>
      <c r="OW339" t="s">
        <v>231268</v>
      </c>
      <c r="OX339" t="s">
        <v>231269</v>
      </c>
      <c r="OY339" t="s">
        <v>231270</v>
      </c>
      <c r="OZ339" t="s">
        <v>231271</v>
      </c>
      <c r="PA339" t="s">
        <v>231272</v>
      </c>
      <c r="PB339" t="s">
        <v>231273</v>
      </c>
      <c r="PC339" t="s">
        <v>231274</v>
      </c>
      <c r="PD339" t="s">
        <v>231275</v>
      </c>
      <c r="PE339" t="s">
        <v>231276</v>
      </c>
      <c r="PF339" t="s">
        <v>231277</v>
      </c>
      <c r="PG339" t="s">
        <v>231278</v>
      </c>
      <c r="PH339" t="s">
        <v>231279</v>
      </c>
      <c r="PI339" t="s">
        <v>231280</v>
      </c>
      <c r="PJ339" t="s">
        <v>231281</v>
      </c>
      <c r="PK339" t="s">
        <v>231282</v>
      </c>
      <c r="PL339" t="s">
        <v>231283</v>
      </c>
      <c r="PM339" t="s">
        <v>231284</v>
      </c>
      <c r="PN339" t="s">
        <v>231285</v>
      </c>
      <c r="PO339" t="s">
        <v>231286</v>
      </c>
      <c r="PP339" t="s">
        <v>231287</v>
      </c>
      <c r="PQ339" t="s">
        <v>231288</v>
      </c>
      <c r="PR339" t="s">
        <v>231289</v>
      </c>
      <c r="PS339" t="s">
        <v>231290</v>
      </c>
      <c r="PT339" t="s">
        <v>231291</v>
      </c>
      <c r="PU339" t="s">
        <v>231292</v>
      </c>
      <c r="PV339" t="s">
        <v>231293</v>
      </c>
      <c r="PW339" t="s">
        <v>231294</v>
      </c>
      <c r="PX339" t="s">
        <v>231295</v>
      </c>
      <c r="PY339" t="s">
        <v>231296</v>
      </c>
      <c r="PZ339" t="s">
        <v>231297</v>
      </c>
      <c r="QA339" t="s">
        <v>231298</v>
      </c>
      <c r="QB339" t="s">
        <v>231299</v>
      </c>
      <c r="QC339" t="s">
        <v>231300</v>
      </c>
      <c r="QD339" t="s">
        <v>231301</v>
      </c>
      <c r="QE339" t="s">
        <v>231302</v>
      </c>
      <c r="QF339" t="s">
        <v>231303</v>
      </c>
      <c r="QG339" t="s">
        <v>231304</v>
      </c>
      <c r="QH339" t="s">
        <v>231305</v>
      </c>
      <c r="QI339" t="s">
        <v>231306</v>
      </c>
      <c r="QJ339" t="s">
        <v>231307</v>
      </c>
      <c r="QK339" t="s">
        <v>231308</v>
      </c>
      <c r="QL339" t="s">
        <v>231309</v>
      </c>
      <c r="QM339" t="s">
        <v>231310</v>
      </c>
      <c r="QN339" t="s">
        <v>231311</v>
      </c>
      <c r="QO339" t="s">
        <v>231312</v>
      </c>
      <c r="QP339" t="s">
        <v>231313</v>
      </c>
      <c r="QQ339" t="s">
        <v>231314</v>
      </c>
      <c r="QR339" t="s">
        <v>231315</v>
      </c>
      <c r="QS339" t="s">
        <v>231316</v>
      </c>
      <c r="QT339" t="s">
        <v>231317</v>
      </c>
      <c r="QU339" t="s">
        <v>231318</v>
      </c>
      <c r="QV339" t="s">
        <v>231319</v>
      </c>
      <c r="QW339" t="s">
        <v>231320</v>
      </c>
      <c r="QX339" t="s">
        <v>231321</v>
      </c>
      <c r="QY339" t="s">
        <v>231322</v>
      </c>
      <c r="QZ339" t="s">
        <v>231323</v>
      </c>
      <c r="RA339" t="s">
        <v>231324</v>
      </c>
      <c r="RB339" t="s">
        <v>231325</v>
      </c>
      <c r="RC339" t="s">
        <v>231326</v>
      </c>
      <c r="RD339" t="s">
        <v>231327</v>
      </c>
      <c r="RE339" t="s">
        <v>231328</v>
      </c>
      <c r="RF339" t="s">
        <v>231329</v>
      </c>
      <c r="RG339" t="s">
        <v>231330</v>
      </c>
      <c r="RH339" t="s">
        <v>231331</v>
      </c>
      <c r="RI339" t="s">
        <v>231332</v>
      </c>
      <c r="RJ339" t="s">
        <v>231333</v>
      </c>
      <c r="RK339" t="s">
        <v>231334</v>
      </c>
      <c r="RL339" t="s">
        <v>231335</v>
      </c>
      <c r="RM339" t="s">
        <v>231336</v>
      </c>
      <c r="RN339" t="s">
        <v>231337</v>
      </c>
      <c r="RO339" t="s">
        <v>231338</v>
      </c>
      <c r="RP339" t="s">
        <v>231339</v>
      </c>
      <c r="RQ339" t="s">
        <v>231340</v>
      </c>
      <c r="RR339" t="s">
        <v>231341</v>
      </c>
      <c r="RS339" t="s">
        <v>231342</v>
      </c>
      <c r="RT339" t="s">
        <v>231343</v>
      </c>
      <c r="RU339" t="s">
        <v>231344</v>
      </c>
      <c r="RV339" t="s">
        <v>231345</v>
      </c>
      <c r="RW339" t="s">
        <v>231346</v>
      </c>
      <c r="RX339" t="s">
        <v>231347</v>
      </c>
      <c r="RY339" t="s">
        <v>231348</v>
      </c>
      <c r="RZ339" t="s">
        <v>231349</v>
      </c>
      <c r="SA339" t="s">
        <v>231350</v>
      </c>
      <c r="SB339" t="s">
        <v>231351</v>
      </c>
      <c r="SC339" t="s">
        <v>231352</v>
      </c>
      <c r="SD339" t="s">
        <v>231353</v>
      </c>
      <c r="SE339" t="s">
        <v>231354</v>
      </c>
      <c r="SF339" t="s">
        <v>231355</v>
      </c>
      <c r="SG339" t="s">
        <v>231356</v>
      </c>
      <c r="SH339" t="s">
        <v>11636</v>
      </c>
      <c r="SI339" t="s">
        <v>12456</v>
      </c>
      <c r="SJ339" t="s">
        <v>13275</v>
      </c>
      <c r="SK339" t="s">
        <v>14093</v>
      </c>
      <c r="SL339" t="s">
        <v>14910</v>
      </c>
      <c r="SM339" t="s">
        <v>15726</v>
      </c>
      <c r="SN339" t="s">
        <v>16541</v>
      </c>
      <c r="SO339" t="s">
        <v>17355</v>
      </c>
      <c r="SP339" t="s">
        <v>18168</v>
      </c>
      <c r="SQ339" t="s">
        <v>18980</v>
      </c>
      <c r="SR339" t="s">
        <v>20601</v>
      </c>
      <c r="SS339" t="s">
        <v>21410</v>
      </c>
      <c r="ST339" t="s">
        <v>22218</v>
      </c>
      <c r="SU339" t="s">
        <v>23025</v>
      </c>
      <c r="SV339" t="s">
        <v>23831</v>
      </c>
      <c r="SW339" t="s">
        <v>24635</v>
      </c>
      <c r="SX339" t="s">
        <v>25439</v>
      </c>
      <c r="SY339" t="s">
        <v>26242</v>
      </c>
      <c r="SZ339" t="s">
        <v>27044</v>
      </c>
      <c r="TA339" t="s">
        <v>27845</v>
      </c>
      <c r="TB339" t="s">
        <v>29444</v>
      </c>
      <c r="TC339" t="s">
        <v>30242</v>
      </c>
      <c r="TD339" t="s">
        <v>31039</v>
      </c>
      <c r="TE339" t="s">
        <v>31835</v>
      </c>
      <c r="TF339" t="s">
        <v>32630</v>
      </c>
      <c r="TG339" t="s">
        <v>33424</v>
      </c>
      <c r="TH339" t="s">
        <v>34217</v>
      </c>
      <c r="TI339" t="s">
        <v>35009</v>
      </c>
      <c r="TJ339" t="s">
        <v>35800</v>
      </c>
      <c r="TK339" t="s">
        <v>36590</v>
      </c>
      <c r="TL339" t="s">
        <v>38167</v>
      </c>
      <c r="TM339" t="s">
        <v>38954</v>
      </c>
      <c r="TN339" t="s">
        <v>43654</v>
      </c>
      <c r="TO339" t="s">
        <v>44434</v>
      </c>
      <c r="TP339" t="s">
        <v>45213</v>
      </c>
      <c r="TQ339" t="s">
        <v>55249</v>
      </c>
      <c r="TR339" t="s">
        <v>56014</v>
      </c>
      <c r="TS339" t="s">
        <v>56778</v>
      </c>
      <c r="TT339" t="s">
        <v>57541</v>
      </c>
      <c r="TU339" t="s">
        <v>59064</v>
      </c>
      <c r="TV339" t="s">
        <v>59824</v>
      </c>
      <c r="TW339" t="s">
        <v>60583</v>
      </c>
      <c r="TX339" t="s">
        <v>61341</v>
      </c>
      <c r="TY339" t="s">
        <v>62098</v>
      </c>
      <c r="TZ339" t="s">
        <v>62854</v>
      </c>
      <c r="UA339" t="s">
        <v>63609</v>
      </c>
      <c r="UB339" t="s">
        <v>64363</v>
      </c>
      <c r="UC339" t="s">
        <v>65116</v>
      </c>
      <c r="UD339" t="s">
        <v>65868</v>
      </c>
      <c r="UE339" t="s">
        <v>67369</v>
      </c>
      <c r="UF339" t="s">
        <v>68118</v>
      </c>
      <c r="UG339" t="s">
        <v>68866</v>
      </c>
      <c r="UH339" t="s">
        <v>69613</v>
      </c>
      <c r="UI339" t="s">
        <v>70359</v>
      </c>
      <c r="UJ339" t="s">
        <v>71104</v>
      </c>
      <c r="UK339" t="s">
        <v>71848</v>
      </c>
      <c r="UL339" t="s">
        <v>72591</v>
      </c>
      <c r="UM339" t="s">
        <v>73333</v>
      </c>
      <c r="UN339" t="s">
        <v>74074</v>
      </c>
      <c r="UO339" t="s">
        <v>75553</v>
      </c>
      <c r="UP339" t="s">
        <v>76291</v>
      </c>
      <c r="UQ339" t="s">
        <v>77028</v>
      </c>
      <c r="UR339" t="s">
        <v>77764</v>
      </c>
      <c r="US339" t="s">
        <v>78499</v>
      </c>
      <c r="UT339" t="s">
        <v>79233</v>
      </c>
      <c r="UU339" t="s">
        <v>79966</v>
      </c>
      <c r="UV339" t="s">
        <v>80698</v>
      </c>
      <c r="UW339" t="s">
        <v>81429</v>
      </c>
      <c r="UX339" t="s">
        <v>82159</v>
      </c>
      <c r="UY339" t="s">
        <v>83616</v>
      </c>
      <c r="UZ339" t="s">
        <v>84343</v>
      </c>
      <c r="VA339" t="s">
        <v>85069</v>
      </c>
      <c r="VB339" t="s">
        <v>85794</v>
      </c>
      <c r="VC339" t="s">
        <v>86518</v>
      </c>
      <c r="VD339" t="s">
        <v>87241</v>
      </c>
      <c r="VE339" t="s">
        <v>87963</v>
      </c>
      <c r="VF339" t="s">
        <v>88684</v>
      </c>
      <c r="VG339" t="s">
        <v>89404</v>
      </c>
      <c r="VH339" t="s">
        <v>90123</v>
      </c>
      <c r="VI339" t="s">
        <v>91558</v>
      </c>
      <c r="VJ339" t="s">
        <v>92274</v>
      </c>
      <c r="VK339" t="s">
        <v>92989</v>
      </c>
      <c r="VL339" t="s">
        <v>93703</v>
      </c>
      <c r="VM339" t="s">
        <v>94416</v>
      </c>
      <c r="VN339" t="s">
        <v>95128</v>
      </c>
      <c r="VO339" t="s">
        <v>95839</v>
      </c>
      <c r="VP339" t="s">
        <v>96549</v>
      </c>
      <c r="VQ339" t="s">
        <v>97258</v>
      </c>
      <c r="VR339" t="s">
        <v>97966</v>
      </c>
      <c r="VS339" t="s">
        <v>99379</v>
      </c>
      <c r="VT339" t="s">
        <v>100084</v>
      </c>
      <c r="VU339" t="s">
        <v>100788</v>
      </c>
      <c r="VV339" t="s">
        <v>101490</v>
      </c>
      <c r="VW339" t="s">
        <v>102192</v>
      </c>
      <c r="VX339" t="s">
        <v>102893</v>
      </c>
      <c r="VY339" t="s">
        <v>103593</v>
      </c>
      <c r="VZ339" t="s">
        <v>104292</v>
      </c>
      <c r="WA339" t="s">
        <v>104990</v>
      </c>
      <c r="WB339" t="s">
        <v>105687</v>
      </c>
      <c r="WC339" t="s">
        <v>107078</v>
      </c>
      <c r="WD339" t="s">
        <v>107772</v>
      </c>
      <c r="WE339" t="s">
        <v>108465</v>
      </c>
      <c r="WF339" t="s">
        <v>109157</v>
      </c>
      <c r="WG339" t="s">
        <v>109848</v>
      </c>
      <c r="WH339" t="s">
        <v>110538</v>
      </c>
      <c r="WI339" t="s">
        <v>111227</v>
      </c>
      <c r="WJ339" t="s">
        <v>111915</v>
      </c>
      <c r="WK339" t="s">
        <v>112602</v>
      </c>
      <c r="WL339" t="s">
        <v>113288</v>
      </c>
      <c r="WM339" t="s">
        <v>114657</v>
      </c>
      <c r="WN339" t="s">
        <v>115340</v>
      </c>
      <c r="WO339" t="s">
        <v>116022</v>
      </c>
      <c r="WP339" t="s">
        <v>116703</v>
      </c>
      <c r="WQ339" t="s">
        <v>117383</v>
      </c>
      <c r="WR339" t="s">
        <v>118062</v>
      </c>
      <c r="WS339" t="s">
        <v>118740</v>
      </c>
      <c r="WT339" t="s">
        <v>119417</v>
      </c>
      <c r="WU339" t="s">
        <v>120093</v>
      </c>
      <c r="WV339" t="s">
        <v>122787</v>
      </c>
      <c r="WW339" t="s">
        <v>123458</v>
      </c>
      <c r="WX339" t="s">
        <v>124128</v>
      </c>
      <c r="WY339" t="s">
        <v>124797</v>
      </c>
      <c r="WZ339" t="s">
        <v>125465</v>
      </c>
      <c r="XA339" t="s">
        <v>126132</v>
      </c>
      <c r="XB339" t="s">
        <v>127463</v>
      </c>
      <c r="XC339" t="s">
        <v>128127</v>
      </c>
      <c r="XD339" t="s">
        <v>128790</v>
      </c>
      <c r="XE339" t="s">
        <v>129452</v>
      </c>
      <c r="XF339" t="s">
        <v>130113</v>
      </c>
      <c r="XG339" t="s">
        <v>130773</v>
      </c>
      <c r="XH339" t="s">
        <v>131432</v>
      </c>
      <c r="XI339" t="s">
        <v>132090</v>
      </c>
      <c r="XJ339" t="s">
        <v>132747</v>
      </c>
      <c r="XK339" t="s">
        <v>133403</v>
      </c>
      <c r="XL339" t="s">
        <v>134712</v>
      </c>
      <c r="XM339" t="s">
        <v>135365</v>
      </c>
      <c r="XN339" t="s">
        <v>136017</v>
      </c>
      <c r="XO339" t="s">
        <v>136668</v>
      </c>
      <c r="XP339" t="s">
        <v>137318</v>
      </c>
      <c r="XQ339" t="s">
        <v>137967</v>
      </c>
      <c r="XR339" t="s">
        <v>138615</v>
      </c>
      <c r="XS339" t="s">
        <v>139262</v>
      </c>
      <c r="XT339" t="s">
        <v>139908</v>
      </c>
      <c r="XU339" t="s">
        <v>140553</v>
      </c>
      <c r="XV339" t="s">
        <v>141840</v>
      </c>
      <c r="XW339" t="s">
        <v>142482</v>
      </c>
      <c r="XX339" t="s">
        <v>143123</v>
      </c>
      <c r="XY339" t="s">
        <v>143763</v>
      </c>
      <c r="XZ339" t="s">
        <v>144402</v>
      </c>
      <c r="YA339" t="s">
        <v>145040</v>
      </c>
      <c r="YB339" t="s">
        <v>145677</v>
      </c>
      <c r="YC339" t="s">
        <v>146313</v>
      </c>
      <c r="YD339" t="s">
        <v>146948</v>
      </c>
      <c r="YE339" t="s">
        <v>147582</v>
      </c>
      <c r="YF339" t="s">
        <v>148847</v>
      </c>
      <c r="YG339" t="s">
        <v>149478</v>
      </c>
      <c r="YH339" t="s">
        <v>150108</v>
      </c>
      <c r="YI339" t="s">
        <v>150737</v>
      </c>
      <c r="YJ339" t="s">
        <v>151365</v>
      </c>
      <c r="YK339" t="s">
        <v>151992</v>
      </c>
      <c r="YL339" t="s">
        <v>152618</v>
      </c>
      <c r="YM339" t="s">
        <v>153243</v>
      </c>
      <c r="YN339" t="s">
        <v>153867</v>
      </c>
      <c r="YO339" t="s">
        <v>154490</v>
      </c>
      <c r="YP339" t="s">
        <v>155112</v>
      </c>
      <c r="YQ339" t="s">
        <v>155733</v>
      </c>
      <c r="YR339" t="s">
        <v>156353</v>
      </c>
      <c r="YS339" t="s">
        <v>156972</v>
      </c>
      <c r="YT339" t="s">
        <v>157590</v>
      </c>
      <c r="YU339" t="s">
        <v>158207</v>
      </c>
      <c r="YV339" t="s">
        <v>158823</v>
      </c>
      <c r="YW339" t="s">
        <v>159438</v>
      </c>
      <c r="YX339" t="s">
        <v>160052</v>
      </c>
      <c r="YY339" t="s">
        <v>160665</v>
      </c>
      <c r="YZ339" t="s">
        <v>161277</v>
      </c>
      <c r="ZA339" t="s">
        <v>161888</v>
      </c>
      <c r="ZB339" t="s">
        <v>162498</v>
      </c>
      <c r="ZC339" t="s">
        <v>163107</v>
      </c>
      <c r="ZD339" t="s">
        <v>163715</v>
      </c>
      <c r="ZE339" t="s">
        <v>164322</v>
      </c>
      <c r="ZF339" t="s">
        <v>164928</v>
      </c>
      <c r="ZG339" t="s">
        <v>165533</v>
      </c>
      <c r="ZH339" t="s">
        <v>166137</v>
      </c>
      <c r="ZI339" t="s">
        <v>166740</v>
      </c>
      <c r="ZJ339" t="s">
        <v>167342</v>
      </c>
      <c r="ZK339" t="s">
        <v>167943</v>
      </c>
      <c r="ZL339" t="s">
        <v>168543</v>
      </c>
      <c r="ZM339" t="s">
        <v>169142</v>
      </c>
      <c r="ZN339" t="s">
        <v>169740</v>
      </c>
      <c r="ZO339" t="s">
        <v>170337</v>
      </c>
      <c r="ZP339" t="s">
        <v>170933</v>
      </c>
      <c r="ZQ339" t="s">
        <v>171528</v>
      </c>
      <c r="ZR339" t="s">
        <v>172122</v>
      </c>
      <c r="ZS339" t="s">
        <v>172715</v>
      </c>
      <c r="ZT339" t="s">
        <v>173307</v>
      </c>
      <c r="ZU339" t="s">
        <v>173898</v>
      </c>
      <c r="ZV339" t="s">
        <v>174488</v>
      </c>
      <c r="ZW339" t="s">
        <v>175077</v>
      </c>
      <c r="ZX339" t="s">
        <v>175665</v>
      </c>
      <c r="ZY339" t="s">
        <v>176252</v>
      </c>
      <c r="ZZ339" t="s">
        <v>176838</v>
      </c>
      <c r="AAA339" t="s">
        <v>177423</v>
      </c>
      <c r="AAB339" t="s">
        <v>178007</v>
      </c>
      <c r="AAC339" t="s">
        <v>178590</v>
      </c>
      <c r="AAD339" t="s">
        <v>179172</v>
      </c>
      <c r="AAE339" t="s">
        <v>179753</v>
      </c>
      <c r="AAF339" t="s">
        <v>180333</v>
      </c>
      <c r="AAG339" t="s">
        <v>180912</v>
      </c>
      <c r="AAH339" t="s">
        <v>181490</v>
      </c>
      <c r="AAI339" t="s">
        <v>182067</v>
      </c>
      <c r="AAJ339" t="s">
        <v>182642</v>
      </c>
      <c r="AAK339" t="s">
        <v>183217</v>
      </c>
      <c r="AAL339" t="s">
        <v>183791</v>
      </c>
      <c r="AAM339" t="s">
        <v>184364</v>
      </c>
      <c r="AAN339" t="s">
        <v>184936</v>
      </c>
      <c r="AAO339" t="s">
        <v>185507</v>
      </c>
      <c r="AAP339" t="s">
        <v>186077</v>
      </c>
      <c r="AAQ339" t="s">
        <v>186646</v>
      </c>
      <c r="AAR339" t="s">
        <v>187214</v>
      </c>
      <c r="AAS339" t="s">
        <v>187781</v>
      </c>
      <c r="AAT339" t="s">
        <v>188347</v>
      </c>
      <c r="AAU339" t="s">
        <v>188912</v>
      </c>
      <c r="AAV339" t="s">
        <v>189476</v>
      </c>
      <c r="AAW339" t="s">
        <v>190039</v>
      </c>
      <c r="AAX339" t="s">
        <v>190601</v>
      </c>
      <c r="AAY339" t="s">
        <v>191162</v>
      </c>
      <c r="AAZ339" t="s">
        <v>191722</v>
      </c>
      <c r="ABA339" t="s">
        <v>192281</v>
      </c>
      <c r="ABB339" t="s">
        <v>192839</v>
      </c>
      <c r="ABC339" t="s">
        <v>202712</v>
      </c>
      <c r="ABD339" t="s">
        <v>203251</v>
      </c>
      <c r="ABE339" t="s">
        <v>203789</v>
      </c>
      <c r="ABF339" t="s">
        <v>204326</v>
      </c>
      <c r="ABG339" t="s">
        <v>204862</v>
      </c>
      <c r="ABH339" t="s">
        <v>205397</v>
      </c>
      <c r="ABI339" t="s">
        <v>206464</v>
      </c>
      <c r="ABJ339" t="s">
        <v>206996</v>
      </c>
      <c r="ABK339" t="s">
        <v>207527</v>
      </c>
      <c r="ABL339" t="s">
        <v>208057</v>
      </c>
      <c r="ABM339" t="s">
        <v>208586</v>
      </c>
      <c r="ABN339" t="s">
        <v>209114</v>
      </c>
      <c r="ABO339" t="s">
        <v>209641</v>
      </c>
      <c r="ABP339" t="s">
        <v>210167</v>
      </c>
      <c r="ABQ339" t="s">
        <v>210692</v>
      </c>
      <c r="ABR339" t="s">
        <v>211216</v>
      </c>
      <c r="ABS339" t="s">
        <v>212261</v>
      </c>
      <c r="ABT339" t="s">
        <v>212782</v>
      </c>
      <c r="ABU339" t="s">
        <v>213302</v>
      </c>
      <c r="ABV339" t="s">
        <v>213821</v>
      </c>
      <c r="ABW339" t="s">
        <v>214339</v>
      </c>
      <c r="ABX339" t="s">
        <v>214856</v>
      </c>
      <c r="ABY339" t="s">
        <v>215372</v>
      </c>
      <c r="ABZ339" t="s">
        <v>215887</v>
      </c>
      <c r="ACA339" t="s">
        <v>216401</v>
      </c>
      <c r="ACB339" t="s">
        <v>216914</v>
      </c>
      <c r="ACC339" t="s">
        <v>217937</v>
      </c>
      <c r="ACD339" t="s">
        <v>218447</v>
      </c>
      <c r="ACE339" t="s">
        <v>218956</v>
      </c>
      <c r="ACF339" t="s">
        <v>219464</v>
      </c>
      <c r="ACG339" t="s">
        <v>219971</v>
      </c>
      <c r="ACH339" t="s">
        <v>220477</v>
      </c>
      <c r="ACI339" t="s">
        <v>220982</v>
      </c>
      <c r="ACJ339" t="s">
        <v>221486</v>
      </c>
      <c r="ACK339" t="s">
        <v>221989</v>
      </c>
      <c r="ACL339" t="s">
        <v>222491</v>
      </c>
      <c r="ACM339" t="s">
        <v>223492</v>
      </c>
      <c r="ACN339" t="s">
        <v>223991</v>
      </c>
      <c r="ACO339" t="s">
        <v>224489</v>
      </c>
      <c r="ACP339" t="s">
        <v>224986</v>
      </c>
      <c r="ACQ339" t="s">
        <v>225482</v>
      </c>
      <c r="ACR339" t="s">
        <v>225977</v>
      </c>
      <c r="ACS339" t="s">
        <v>226471</v>
      </c>
      <c r="ACT339" t="s">
        <v>226964</v>
      </c>
      <c r="ACU339" t="s">
        <v>227456</v>
      </c>
      <c r="ACV339" t="s">
        <v>227947</v>
      </c>
      <c r="ACW339" t="s">
        <v>228926</v>
      </c>
      <c r="ACX339" t="s">
        <v>229414</v>
      </c>
      <c r="ACY339" t="s">
        <v>229901</v>
      </c>
      <c r="ACZ339" t="s">
        <v>230387</v>
      </c>
      <c r="ADA339" t="s">
        <v>230872</v>
      </c>
      <c r="ADB339" t="s">
        <v>1671</v>
      </c>
      <c r="ADC339" t="s">
        <v>231357</v>
      </c>
      <c r="ADD339" t="s">
        <v>231358</v>
      </c>
      <c r="ADE339" t="s">
        <v>231359</v>
      </c>
      <c r="ADF339" t="s">
        <v>231360</v>
      </c>
      <c r="ADG339" t="s">
        <v>231361</v>
      </c>
      <c r="ADH339" t="s">
        <v>231362</v>
      </c>
      <c r="ADI339" t="s">
        <v>231363</v>
      </c>
      <c r="ADJ339" t="s">
        <v>231364</v>
      </c>
      <c r="ADK339" t="s">
        <v>231365</v>
      </c>
      <c r="ADL339" t="s">
        <v>231366</v>
      </c>
      <c r="ADM339" t="s">
        <v>231367</v>
      </c>
      <c r="ADN339" t="s">
        <v>231368</v>
      </c>
      <c r="ADO339" t="s">
        <v>231369</v>
      </c>
      <c r="ADP339" t="s">
        <v>231370</v>
      </c>
      <c r="ADQ339" t="s">
        <v>231371</v>
      </c>
      <c r="ADR339" t="s">
        <v>231372</v>
      </c>
      <c r="ADS339" t="s">
        <v>231373</v>
      </c>
      <c r="ADT339" t="s">
        <v>231374</v>
      </c>
      <c r="ADU339" t="s">
        <v>231375</v>
      </c>
      <c r="ADV339" t="s">
        <v>231376</v>
      </c>
      <c r="ADW339" t="s">
        <v>231377</v>
      </c>
      <c r="ADX339" t="s">
        <v>231378</v>
      </c>
      <c r="ADY339" t="s">
        <v>231379</v>
      </c>
      <c r="ADZ339" t="s">
        <v>231380</v>
      </c>
      <c r="AEA339" t="s">
        <v>231381</v>
      </c>
      <c r="AEB339" t="s">
        <v>231382</v>
      </c>
      <c r="AEC339" t="s">
        <v>231383</v>
      </c>
      <c r="AED339" t="s">
        <v>231384</v>
      </c>
      <c r="AEE339" t="s">
        <v>231385</v>
      </c>
      <c r="AEF339" t="s">
        <v>231386</v>
      </c>
      <c r="AEG339" t="s">
        <v>231387</v>
      </c>
      <c r="AEH339" t="s">
        <v>231388</v>
      </c>
      <c r="AEI339" t="s">
        <v>231389</v>
      </c>
      <c r="AEJ339" t="s">
        <v>231390</v>
      </c>
      <c r="AEK339" t="s">
        <v>231391</v>
      </c>
      <c r="AEL339" t="s">
        <v>231392</v>
      </c>
      <c r="AEM339" t="s">
        <v>231393</v>
      </c>
      <c r="AEN339" t="s">
        <v>231394</v>
      </c>
      <c r="AEO339" t="s">
        <v>231395</v>
      </c>
      <c r="AEP339" t="s">
        <v>231396</v>
      </c>
      <c r="AEQ339" t="s">
        <v>231397</v>
      </c>
    </row>
    <row r="340" spans="1:823" x14ac:dyDescent="0.3">
      <c r="A340" t="s">
        <v>10427</v>
      </c>
      <c r="B340" t="s">
        <v>231398</v>
      </c>
      <c r="C340" t="s">
        <v>231399</v>
      </c>
      <c r="D340" t="s">
        <v>231400</v>
      </c>
      <c r="E340" t="s">
        <v>231401</v>
      </c>
      <c r="F340" t="s">
        <v>231402</v>
      </c>
      <c r="G340" t="s">
        <v>231403</v>
      </c>
      <c r="H340" t="s">
        <v>231404</v>
      </c>
      <c r="I340" t="s">
        <v>231405</v>
      </c>
      <c r="J340" t="s">
        <v>231406</v>
      </c>
      <c r="K340" t="s">
        <v>231407</v>
      </c>
      <c r="L340" t="s">
        <v>231408</v>
      </c>
      <c r="M340" t="s">
        <v>231409</v>
      </c>
      <c r="N340" t="s">
        <v>231410</v>
      </c>
      <c r="O340" t="s">
        <v>231411</v>
      </c>
      <c r="P340" t="s">
        <v>231412</v>
      </c>
      <c r="Q340" t="s">
        <v>231413</v>
      </c>
      <c r="R340" t="s">
        <v>231414</v>
      </c>
      <c r="S340" t="s">
        <v>231415</v>
      </c>
      <c r="T340" t="s">
        <v>231416</v>
      </c>
      <c r="U340" t="s">
        <v>231417</v>
      </c>
      <c r="V340" t="s">
        <v>231418</v>
      </c>
      <c r="W340" t="s">
        <v>231419</v>
      </c>
      <c r="X340" t="s">
        <v>231420</v>
      </c>
      <c r="Y340" t="s">
        <v>231421</v>
      </c>
      <c r="Z340" t="s">
        <v>231422</v>
      </c>
      <c r="AA340" t="s">
        <v>231423</v>
      </c>
      <c r="AB340" t="s">
        <v>231424</v>
      </c>
      <c r="AC340" t="s">
        <v>231425</v>
      </c>
      <c r="AD340" t="s">
        <v>231426</v>
      </c>
      <c r="AE340" t="s">
        <v>231427</v>
      </c>
      <c r="AF340" t="s">
        <v>231428</v>
      </c>
      <c r="AG340" t="s">
        <v>231429</v>
      </c>
      <c r="AH340" t="s">
        <v>231430</v>
      </c>
      <c r="AI340" t="s">
        <v>231431</v>
      </c>
      <c r="AJ340" t="s">
        <v>231432</v>
      </c>
      <c r="AK340" t="s">
        <v>231433</v>
      </c>
      <c r="AL340" t="s">
        <v>231434</v>
      </c>
      <c r="AM340" t="s">
        <v>231435</v>
      </c>
      <c r="AN340" t="s">
        <v>231436</v>
      </c>
      <c r="AO340" t="s">
        <v>231437</v>
      </c>
      <c r="AP340" t="s">
        <v>231438</v>
      </c>
      <c r="AQ340" t="s">
        <v>231439</v>
      </c>
      <c r="AR340" t="s">
        <v>231440</v>
      </c>
      <c r="AS340" t="s">
        <v>231441</v>
      </c>
      <c r="AT340" t="s">
        <v>231442</v>
      </c>
      <c r="AU340" t="s">
        <v>231443</v>
      </c>
      <c r="AV340" t="s">
        <v>231444</v>
      </c>
      <c r="AW340" t="s">
        <v>231445</v>
      </c>
      <c r="AX340" t="s">
        <v>231446</v>
      </c>
      <c r="AY340" t="s">
        <v>231447</v>
      </c>
      <c r="AZ340" t="s">
        <v>231448</v>
      </c>
      <c r="BA340" t="s">
        <v>231449</v>
      </c>
      <c r="BB340" t="s">
        <v>231450</v>
      </c>
      <c r="BC340" t="s">
        <v>231451</v>
      </c>
      <c r="BD340" t="s">
        <v>231452</v>
      </c>
      <c r="BE340" t="s">
        <v>19792</v>
      </c>
      <c r="BF340" t="s">
        <v>28646</v>
      </c>
      <c r="BG340" t="s">
        <v>37380</v>
      </c>
      <c r="BH340" t="s">
        <v>39741</v>
      </c>
      <c r="BI340" t="s">
        <v>40525</v>
      </c>
      <c r="BJ340" t="s">
        <v>41309</v>
      </c>
      <c r="BK340" t="s">
        <v>42092</v>
      </c>
      <c r="BL340" t="s">
        <v>42874</v>
      </c>
      <c r="BM340" t="s">
        <v>45992</v>
      </c>
      <c r="BN340" t="s">
        <v>46769</v>
      </c>
      <c r="BO340" t="s">
        <v>47545</v>
      </c>
      <c r="BP340" t="s">
        <v>48320</v>
      </c>
      <c r="BQ340" t="s">
        <v>49094</v>
      </c>
      <c r="BR340" t="s">
        <v>49867</v>
      </c>
      <c r="BS340" t="s">
        <v>50639</v>
      </c>
      <c r="BT340" t="s">
        <v>51410</v>
      </c>
      <c r="BU340" t="s">
        <v>52180</v>
      </c>
      <c r="BV340" t="s">
        <v>52949</v>
      </c>
      <c r="BW340" t="s">
        <v>53717</v>
      </c>
      <c r="BX340" t="s">
        <v>54484</v>
      </c>
      <c r="BY340" t="s">
        <v>58304</v>
      </c>
      <c r="BZ340" t="s">
        <v>66620</v>
      </c>
      <c r="CA340" t="s">
        <v>74815</v>
      </c>
      <c r="CB340" t="s">
        <v>82889</v>
      </c>
      <c r="CC340" t="s">
        <v>90842</v>
      </c>
      <c r="CD340" t="s">
        <v>98674</v>
      </c>
      <c r="CE340" t="s">
        <v>106384</v>
      </c>
      <c r="CF340" t="s">
        <v>113974</v>
      </c>
      <c r="CG340" t="s">
        <v>120769</v>
      </c>
      <c r="CH340" t="s">
        <v>121443</v>
      </c>
      <c r="CI340" t="s">
        <v>122116</v>
      </c>
      <c r="CJ340" t="s">
        <v>126799</v>
      </c>
      <c r="CK340" t="s">
        <v>134059</v>
      </c>
      <c r="CL340" t="s">
        <v>141198</v>
      </c>
      <c r="CM340" t="s">
        <v>148216</v>
      </c>
      <c r="CN340" t="s">
        <v>193397</v>
      </c>
      <c r="CO340" t="s">
        <v>193953</v>
      </c>
      <c r="CP340" t="s">
        <v>194508</v>
      </c>
      <c r="CQ340" t="s">
        <v>195062</v>
      </c>
      <c r="CR340" t="s">
        <v>195615</v>
      </c>
      <c r="CS340" t="s">
        <v>196167</v>
      </c>
      <c r="CT340" t="s">
        <v>196718</v>
      </c>
      <c r="CU340" t="s">
        <v>197268</v>
      </c>
      <c r="CV340" t="s">
        <v>197817</v>
      </c>
      <c r="CW340" t="s">
        <v>198365</v>
      </c>
      <c r="CX340" t="s">
        <v>198912</v>
      </c>
      <c r="CY340" t="s">
        <v>199458</v>
      </c>
      <c r="CZ340" t="s">
        <v>200003</v>
      </c>
      <c r="DA340" t="s">
        <v>200547</v>
      </c>
      <c r="DB340" t="s">
        <v>201090</v>
      </c>
      <c r="DC340" t="s">
        <v>201632</v>
      </c>
      <c r="DD340" t="s">
        <v>202173</v>
      </c>
      <c r="DE340" t="s">
        <v>205932</v>
      </c>
      <c r="DF340" t="s">
        <v>211740</v>
      </c>
      <c r="DG340" t="s">
        <v>217427</v>
      </c>
      <c r="DH340" t="s">
        <v>222993</v>
      </c>
      <c r="DI340" t="s">
        <v>228438</v>
      </c>
      <c r="DJ340" t="s">
        <v>231453</v>
      </c>
      <c r="DK340" t="s">
        <v>231454</v>
      </c>
      <c r="DL340" t="s">
        <v>231455</v>
      </c>
      <c r="DM340" t="s">
        <v>231456</v>
      </c>
      <c r="DN340" t="s">
        <v>231457</v>
      </c>
      <c r="DO340" t="s">
        <v>231458</v>
      </c>
      <c r="DP340" t="s">
        <v>231459</v>
      </c>
      <c r="DQ340" t="s">
        <v>231460</v>
      </c>
      <c r="DR340" t="s">
        <v>231461</v>
      </c>
      <c r="DS340" t="s">
        <v>231462</v>
      </c>
      <c r="DT340" t="s">
        <v>231463</v>
      </c>
      <c r="DU340" t="s">
        <v>231464</v>
      </c>
      <c r="DV340" t="s">
        <v>231465</v>
      </c>
      <c r="DW340" t="s">
        <v>231466</v>
      </c>
      <c r="DX340" t="s">
        <v>231467</v>
      </c>
      <c r="DY340" t="s">
        <v>231468</v>
      </c>
      <c r="DZ340" t="s">
        <v>231469</v>
      </c>
      <c r="EA340" t="s">
        <v>231470</v>
      </c>
      <c r="EB340" t="s">
        <v>231471</v>
      </c>
      <c r="EC340" t="s">
        <v>231472</v>
      </c>
      <c r="ED340" t="s">
        <v>231473</v>
      </c>
      <c r="EE340" t="s">
        <v>231474</v>
      </c>
      <c r="EF340" t="s">
        <v>231475</v>
      </c>
      <c r="EG340" t="s">
        <v>231476</v>
      </c>
      <c r="EH340" t="s">
        <v>231477</v>
      </c>
      <c r="EI340" t="s">
        <v>231478</v>
      </c>
      <c r="EJ340" t="s">
        <v>231479</v>
      </c>
      <c r="EK340" t="s">
        <v>231480</v>
      </c>
      <c r="EL340" t="s">
        <v>231481</v>
      </c>
      <c r="EM340" t="s">
        <v>231482</v>
      </c>
      <c r="EN340" t="s">
        <v>231483</v>
      </c>
      <c r="EO340" t="s">
        <v>231484</v>
      </c>
      <c r="EP340" t="s">
        <v>231485</v>
      </c>
      <c r="EQ340" t="s">
        <v>231486</v>
      </c>
      <c r="ER340" t="s">
        <v>231487</v>
      </c>
      <c r="ES340" t="s">
        <v>231488</v>
      </c>
      <c r="ET340" t="s">
        <v>231489</v>
      </c>
      <c r="EU340" t="s">
        <v>231490</v>
      </c>
      <c r="EV340" t="s">
        <v>231491</v>
      </c>
      <c r="EW340" t="s">
        <v>231492</v>
      </c>
      <c r="EX340" t="s">
        <v>231493</v>
      </c>
      <c r="EY340" t="s">
        <v>231494</v>
      </c>
      <c r="EZ340" t="s">
        <v>231495</v>
      </c>
      <c r="FA340" t="s">
        <v>231496</v>
      </c>
      <c r="FB340" t="s">
        <v>231497</v>
      </c>
      <c r="FC340" t="s">
        <v>231498</v>
      </c>
      <c r="FD340" t="s">
        <v>231499</v>
      </c>
      <c r="FE340" t="s">
        <v>231500</v>
      </c>
      <c r="FF340" t="s">
        <v>231501</v>
      </c>
      <c r="FG340" t="s">
        <v>231502</v>
      </c>
      <c r="FH340" t="s">
        <v>231503</v>
      </c>
      <c r="FI340" t="s">
        <v>231504</v>
      </c>
      <c r="FJ340" t="s">
        <v>231505</v>
      </c>
      <c r="FK340" t="s">
        <v>231506</v>
      </c>
      <c r="FL340" t="s">
        <v>231507</v>
      </c>
      <c r="FM340" t="s">
        <v>231508</v>
      </c>
      <c r="FN340" t="s">
        <v>231509</v>
      </c>
      <c r="FO340" t="s">
        <v>231510</v>
      </c>
      <c r="FP340" t="s">
        <v>231511</v>
      </c>
      <c r="FQ340" t="s">
        <v>231512</v>
      </c>
      <c r="FR340" t="s">
        <v>231513</v>
      </c>
      <c r="FS340" t="s">
        <v>231514</v>
      </c>
      <c r="FT340" t="s">
        <v>231515</v>
      </c>
      <c r="FU340" t="s">
        <v>231516</v>
      </c>
      <c r="FV340" t="s">
        <v>231517</v>
      </c>
      <c r="FW340" t="s">
        <v>231518</v>
      </c>
      <c r="FX340" t="s">
        <v>231519</v>
      </c>
      <c r="FY340" t="s">
        <v>231520</v>
      </c>
      <c r="FZ340" t="s">
        <v>231521</v>
      </c>
      <c r="GA340" t="s">
        <v>231522</v>
      </c>
      <c r="GB340" t="s">
        <v>231523</v>
      </c>
      <c r="GC340" t="s">
        <v>231524</v>
      </c>
      <c r="GD340" t="s">
        <v>231525</v>
      </c>
      <c r="GE340" t="s">
        <v>231526</v>
      </c>
      <c r="GF340" t="s">
        <v>231527</v>
      </c>
      <c r="GG340" t="s">
        <v>231528</v>
      </c>
      <c r="GH340" t="s">
        <v>231529</v>
      </c>
      <c r="GI340" t="s">
        <v>231530</v>
      </c>
      <c r="GJ340" t="s">
        <v>231531</v>
      </c>
      <c r="GK340" t="s">
        <v>231532</v>
      </c>
      <c r="GL340" t="s">
        <v>231533</v>
      </c>
      <c r="GM340" t="s">
        <v>231534</v>
      </c>
      <c r="GN340" t="s">
        <v>231535</v>
      </c>
      <c r="GO340" t="s">
        <v>231536</v>
      </c>
      <c r="GP340" t="s">
        <v>231537</v>
      </c>
      <c r="GQ340" t="s">
        <v>231538</v>
      </c>
      <c r="GR340" t="s">
        <v>231539</v>
      </c>
      <c r="GS340" t="s">
        <v>231540</v>
      </c>
      <c r="GT340" t="s">
        <v>231541</v>
      </c>
      <c r="GU340" t="s">
        <v>231542</v>
      </c>
      <c r="GV340" t="s">
        <v>231543</v>
      </c>
      <c r="GW340" t="s">
        <v>231544</v>
      </c>
      <c r="GX340" t="s">
        <v>231545</v>
      </c>
      <c r="GY340" t="s">
        <v>231546</v>
      </c>
      <c r="GZ340" t="s">
        <v>231547</v>
      </c>
      <c r="HA340" t="s">
        <v>231548</v>
      </c>
      <c r="HB340" t="s">
        <v>231549</v>
      </c>
      <c r="HC340" t="s">
        <v>231550</v>
      </c>
      <c r="HD340" t="s">
        <v>231551</v>
      </c>
      <c r="HE340" t="s">
        <v>231552</v>
      </c>
      <c r="HF340" t="s">
        <v>231553</v>
      </c>
      <c r="HG340" t="s">
        <v>231554</v>
      </c>
      <c r="HH340" t="s">
        <v>231555</v>
      </c>
      <c r="HI340" t="s">
        <v>231556</v>
      </c>
      <c r="HJ340" t="s">
        <v>231557</v>
      </c>
      <c r="HK340" t="s">
        <v>231558</v>
      </c>
      <c r="HL340" t="s">
        <v>231559</v>
      </c>
      <c r="HM340" t="s">
        <v>231560</v>
      </c>
      <c r="HN340" t="s">
        <v>231561</v>
      </c>
      <c r="HO340" t="s">
        <v>231562</v>
      </c>
      <c r="HP340" t="s">
        <v>231563</v>
      </c>
      <c r="HQ340" t="s">
        <v>231564</v>
      </c>
      <c r="HR340" t="s">
        <v>231565</v>
      </c>
      <c r="HS340" t="s">
        <v>231566</v>
      </c>
      <c r="HT340" t="s">
        <v>231567</v>
      </c>
      <c r="HU340" t="s">
        <v>231568</v>
      </c>
      <c r="HV340" t="s">
        <v>231569</v>
      </c>
      <c r="HW340" t="s">
        <v>231570</v>
      </c>
      <c r="HX340" t="s">
        <v>231571</v>
      </c>
      <c r="HY340" t="s">
        <v>231572</v>
      </c>
      <c r="HZ340" t="s">
        <v>231573</v>
      </c>
      <c r="IA340" t="s">
        <v>231574</v>
      </c>
      <c r="IB340" t="s">
        <v>231575</v>
      </c>
      <c r="IC340" t="s">
        <v>231576</v>
      </c>
      <c r="ID340" t="s">
        <v>231577</v>
      </c>
      <c r="IE340" t="s">
        <v>231578</v>
      </c>
      <c r="IF340" t="s">
        <v>231579</v>
      </c>
      <c r="IG340" t="s">
        <v>231580</v>
      </c>
      <c r="IH340" t="s">
        <v>231581</v>
      </c>
      <c r="II340" t="s">
        <v>231582</v>
      </c>
      <c r="IJ340" t="s">
        <v>231583</v>
      </c>
      <c r="IK340" t="s">
        <v>231584</v>
      </c>
      <c r="IL340" t="s">
        <v>231585</v>
      </c>
      <c r="IM340" t="s">
        <v>231586</v>
      </c>
      <c r="IN340" t="s">
        <v>231587</v>
      </c>
      <c r="IO340" t="s">
        <v>231588</v>
      </c>
      <c r="IP340" t="s">
        <v>231589</v>
      </c>
      <c r="IQ340" t="s">
        <v>231590</v>
      </c>
      <c r="IR340" t="s">
        <v>231591</v>
      </c>
      <c r="IS340" t="s">
        <v>231592</v>
      </c>
      <c r="IT340" t="s">
        <v>231593</v>
      </c>
      <c r="IU340" t="s">
        <v>231594</v>
      </c>
      <c r="IV340" t="s">
        <v>231595</v>
      </c>
      <c r="IW340" t="s">
        <v>231596</v>
      </c>
      <c r="IX340" t="s">
        <v>231597</v>
      </c>
      <c r="IY340" t="s">
        <v>231598</v>
      </c>
      <c r="IZ340" t="s">
        <v>231599</v>
      </c>
      <c r="JA340" t="s">
        <v>231600</v>
      </c>
      <c r="JB340" t="s">
        <v>231601</v>
      </c>
      <c r="JC340" t="s">
        <v>231602</v>
      </c>
      <c r="JD340" t="s">
        <v>231603</v>
      </c>
      <c r="JE340" t="s">
        <v>231604</v>
      </c>
      <c r="JF340" t="s">
        <v>231605</v>
      </c>
      <c r="JG340" t="s">
        <v>231606</v>
      </c>
      <c r="JH340" t="s">
        <v>231607</v>
      </c>
      <c r="JI340" t="s">
        <v>231608</v>
      </c>
      <c r="JJ340" t="s">
        <v>231609</v>
      </c>
      <c r="JK340" t="s">
        <v>231610</v>
      </c>
      <c r="JL340" t="s">
        <v>231611</v>
      </c>
      <c r="JM340" t="s">
        <v>231612</v>
      </c>
      <c r="JN340" t="s">
        <v>231613</v>
      </c>
      <c r="JO340" t="s">
        <v>231614</v>
      </c>
      <c r="JP340" t="s">
        <v>231615</v>
      </c>
      <c r="JQ340" t="s">
        <v>231616</v>
      </c>
      <c r="JR340" t="s">
        <v>231617</v>
      </c>
      <c r="JS340" t="s">
        <v>231618</v>
      </c>
      <c r="JT340" t="s">
        <v>231619</v>
      </c>
      <c r="JU340" t="s">
        <v>231620</v>
      </c>
      <c r="JV340" t="s">
        <v>231621</v>
      </c>
      <c r="JW340" t="s">
        <v>231622</v>
      </c>
      <c r="JX340" t="s">
        <v>231623</v>
      </c>
      <c r="JY340" t="s">
        <v>231624</v>
      </c>
      <c r="JZ340" t="s">
        <v>231625</v>
      </c>
      <c r="KA340" t="s">
        <v>231626</v>
      </c>
      <c r="KB340" t="s">
        <v>231627</v>
      </c>
      <c r="KC340" t="s">
        <v>231628</v>
      </c>
      <c r="KD340" t="s">
        <v>231629</v>
      </c>
      <c r="KE340" t="s">
        <v>231630</v>
      </c>
      <c r="KF340" t="s">
        <v>231631</v>
      </c>
      <c r="KG340" t="s">
        <v>231632</v>
      </c>
      <c r="KH340" t="s">
        <v>231633</v>
      </c>
      <c r="KI340" t="s">
        <v>231634</v>
      </c>
      <c r="KJ340" t="s">
        <v>231635</v>
      </c>
      <c r="KK340" t="s">
        <v>231636</v>
      </c>
      <c r="KL340" t="s">
        <v>231637</v>
      </c>
      <c r="KM340" t="s">
        <v>231638</v>
      </c>
      <c r="KN340" t="s">
        <v>231639</v>
      </c>
      <c r="KO340" t="s">
        <v>231640</v>
      </c>
      <c r="KP340" t="s">
        <v>231641</v>
      </c>
      <c r="KQ340" t="s">
        <v>231642</v>
      </c>
      <c r="KR340" t="s">
        <v>231643</v>
      </c>
      <c r="KS340" t="s">
        <v>231644</v>
      </c>
      <c r="KT340" t="s">
        <v>231645</v>
      </c>
      <c r="KU340" t="s">
        <v>231646</v>
      </c>
      <c r="KV340" t="s">
        <v>231647</v>
      </c>
      <c r="KW340" t="s">
        <v>231648</v>
      </c>
      <c r="KX340" t="s">
        <v>231649</v>
      </c>
      <c r="KY340" t="s">
        <v>231650</v>
      </c>
      <c r="KZ340" t="s">
        <v>231651</v>
      </c>
      <c r="LA340" t="s">
        <v>231652</v>
      </c>
      <c r="LB340" t="s">
        <v>231653</v>
      </c>
      <c r="LC340" t="s">
        <v>231654</v>
      </c>
      <c r="LD340" t="s">
        <v>231655</v>
      </c>
      <c r="LE340" t="s">
        <v>231656</v>
      </c>
      <c r="LF340" t="s">
        <v>231657</v>
      </c>
      <c r="LG340" t="s">
        <v>231658</v>
      </c>
      <c r="LH340" t="s">
        <v>231659</v>
      </c>
      <c r="LI340" t="s">
        <v>231660</v>
      </c>
      <c r="LJ340" t="s">
        <v>231661</v>
      </c>
      <c r="LK340" t="s">
        <v>231662</v>
      </c>
      <c r="LL340" t="s">
        <v>231663</v>
      </c>
      <c r="LM340" t="s">
        <v>231664</v>
      </c>
      <c r="LN340" t="s">
        <v>231665</v>
      </c>
      <c r="LO340" t="s">
        <v>231666</v>
      </c>
      <c r="LP340" t="s">
        <v>231667</v>
      </c>
      <c r="LQ340" t="s">
        <v>231668</v>
      </c>
      <c r="LR340" t="s">
        <v>231669</v>
      </c>
      <c r="LS340" t="s">
        <v>231670</v>
      </c>
      <c r="LT340" t="s">
        <v>231671</v>
      </c>
      <c r="LU340" t="s">
        <v>231672</v>
      </c>
      <c r="LV340" t="s">
        <v>231673</v>
      </c>
      <c r="LW340" t="s">
        <v>231674</v>
      </c>
      <c r="LX340" t="s">
        <v>231675</v>
      </c>
      <c r="LY340" t="s">
        <v>231676</v>
      </c>
      <c r="LZ340" t="s">
        <v>231677</v>
      </c>
      <c r="MA340" t="s">
        <v>231678</v>
      </c>
      <c r="MB340" t="s">
        <v>231679</v>
      </c>
      <c r="MC340" t="s">
        <v>231680</v>
      </c>
      <c r="MD340" t="s">
        <v>231681</v>
      </c>
      <c r="ME340" t="s">
        <v>231682</v>
      </c>
      <c r="MF340" t="s">
        <v>231683</v>
      </c>
      <c r="MG340" t="s">
        <v>231684</v>
      </c>
      <c r="MH340" t="s">
        <v>231685</v>
      </c>
      <c r="MI340" t="s">
        <v>231686</v>
      </c>
      <c r="MJ340" t="s">
        <v>231687</v>
      </c>
      <c r="MK340" t="s">
        <v>231688</v>
      </c>
      <c r="ML340" t="s">
        <v>231689</v>
      </c>
      <c r="MM340" t="s">
        <v>231690</v>
      </c>
      <c r="MN340" t="s">
        <v>231691</v>
      </c>
      <c r="MO340" t="s">
        <v>231692</v>
      </c>
      <c r="MP340" t="s">
        <v>231693</v>
      </c>
      <c r="MQ340" t="s">
        <v>231694</v>
      </c>
      <c r="MR340" t="s">
        <v>231695</v>
      </c>
      <c r="MS340" t="s">
        <v>231696</v>
      </c>
      <c r="MT340" t="s">
        <v>231697</v>
      </c>
      <c r="MU340" t="s">
        <v>231698</v>
      </c>
      <c r="MV340" t="s">
        <v>231699</v>
      </c>
      <c r="MW340" t="s">
        <v>231700</v>
      </c>
      <c r="MX340" t="s">
        <v>231701</v>
      </c>
      <c r="MY340" t="s">
        <v>231702</v>
      </c>
      <c r="MZ340" t="s">
        <v>231703</v>
      </c>
      <c r="NA340" t="s">
        <v>231704</v>
      </c>
      <c r="NB340" t="s">
        <v>231705</v>
      </c>
      <c r="NC340" t="s">
        <v>231706</v>
      </c>
      <c r="ND340" t="s">
        <v>231707</v>
      </c>
      <c r="NE340" t="s">
        <v>231708</v>
      </c>
      <c r="NF340" t="s">
        <v>231709</v>
      </c>
      <c r="NG340" t="s">
        <v>231710</v>
      </c>
      <c r="NH340" t="s">
        <v>231711</v>
      </c>
      <c r="NI340" t="s">
        <v>231712</v>
      </c>
      <c r="NJ340" t="s">
        <v>231713</v>
      </c>
      <c r="NK340" t="s">
        <v>231714</v>
      </c>
      <c r="NL340" t="s">
        <v>231715</v>
      </c>
      <c r="NM340" t="s">
        <v>231716</v>
      </c>
      <c r="NN340" t="s">
        <v>231717</v>
      </c>
      <c r="NO340" t="s">
        <v>231718</v>
      </c>
      <c r="NP340" t="s">
        <v>231719</v>
      </c>
      <c r="NQ340" t="s">
        <v>231720</v>
      </c>
      <c r="NR340" t="s">
        <v>231721</v>
      </c>
      <c r="NS340" t="s">
        <v>231722</v>
      </c>
      <c r="NT340" t="s">
        <v>231723</v>
      </c>
      <c r="NU340" t="s">
        <v>231724</v>
      </c>
      <c r="NV340" t="s">
        <v>231725</v>
      </c>
      <c r="NW340" t="s">
        <v>231726</v>
      </c>
      <c r="NX340" t="s">
        <v>231727</v>
      </c>
      <c r="NY340" t="s">
        <v>231728</v>
      </c>
      <c r="NZ340" t="s">
        <v>231729</v>
      </c>
      <c r="OA340" t="s">
        <v>231730</v>
      </c>
      <c r="OB340" t="s">
        <v>231731</v>
      </c>
      <c r="OC340" t="s">
        <v>231732</v>
      </c>
      <c r="OD340" t="s">
        <v>231733</v>
      </c>
      <c r="OE340" t="s">
        <v>231734</v>
      </c>
      <c r="OF340" t="s">
        <v>231735</v>
      </c>
      <c r="OG340" t="s">
        <v>231736</v>
      </c>
      <c r="OH340" t="s">
        <v>231737</v>
      </c>
      <c r="OI340" t="s">
        <v>231738</v>
      </c>
      <c r="OJ340" t="s">
        <v>231739</v>
      </c>
      <c r="OK340" t="s">
        <v>231740</v>
      </c>
      <c r="OL340" t="s">
        <v>231741</v>
      </c>
      <c r="OM340" t="s">
        <v>231742</v>
      </c>
      <c r="ON340" t="s">
        <v>231743</v>
      </c>
      <c r="OO340" t="s">
        <v>231744</v>
      </c>
      <c r="OP340" t="s">
        <v>231745</v>
      </c>
      <c r="OQ340" t="s">
        <v>231746</v>
      </c>
      <c r="OR340" t="s">
        <v>231747</v>
      </c>
      <c r="OS340" t="s">
        <v>231748</v>
      </c>
      <c r="OT340" t="s">
        <v>231749</v>
      </c>
      <c r="OU340" t="s">
        <v>231750</v>
      </c>
      <c r="OV340" t="s">
        <v>231751</v>
      </c>
      <c r="OW340" t="s">
        <v>231752</v>
      </c>
      <c r="OX340" t="s">
        <v>231753</v>
      </c>
      <c r="OY340" t="s">
        <v>231754</v>
      </c>
      <c r="OZ340" t="s">
        <v>231755</v>
      </c>
      <c r="PA340" t="s">
        <v>231756</v>
      </c>
      <c r="PB340" t="s">
        <v>231757</v>
      </c>
      <c r="PC340" t="s">
        <v>231758</v>
      </c>
      <c r="PD340" t="s">
        <v>231759</v>
      </c>
      <c r="PE340" t="s">
        <v>231760</v>
      </c>
      <c r="PF340" t="s">
        <v>231761</v>
      </c>
      <c r="PG340" t="s">
        <v>231762</v>
      </c>
      <c r="PH340" t="s">
        <v>231763</v>
      </c>
      <c r="PI340" t="s">
        <v>231764</v>
      </c>
      <c r="PJ340" t="s">
        <v>231765</v>
      </c>
      <c r="PK340" t="s">
        <v>231766</v>
      </c>
      <c r="PL340" t="s">
        <v>231767</v>
      </c>
      <c r="PM340" t="s">
        <v>231768</v>
      </c>
      <c r="PN340" t="s">
        <v>231769</v>
      </c>
      <c r="PO340" t="s">
        <v>231770</v>
      </c>
      <c r="PP340" t="s">
        <v>231771</v>
      </c>
      <c r="PQ340" t="s">
        <v>231772</v>
      </c>
      <c r="PR340" t="s">
        <v>231773</v>
      </c>
      <c r="PS340" t="s">
        <v>231774</v>
      </c>
      <c r="PT340" t="s">
        <v>231775</v>
      </c>
      <c r="PU340" t="s">
        <v>231776</v>
      </c>
      <c r="PV340" t="s">
        <v>231777</v>
      </c>
      <c r="PW340" t="s">
        <v>231778</v>
      </c>
      <c r="PX340" t="s">
        <v>231779</v>
      </c>
      <c r="PY340" t="s">
        <v>231780</v>
      </c>
      <c r="PZ340" t="s">
        <v>231781</v>
      </c>
      <c r="QA340" t="s">
        <v>231782</v>
      </c>
      <c r="QB340" t="s">
        <v>231783</v>
      </c>
      <c r="QC340" t="s">
        <v>231784</v>
      </c>
      <c r="QD340" t="s">
        <v>231785</v>
      </c>
      <c r="QE340" t="s">
        <v>231786</v>
      </c>
      <c r="QF340" t="s">
        <v>231787</v>
      </c>
      <c r="QG340" t="s">
        <v>231788</v>
      </c>
      <c r="QH340" t="s">
        <v>231789</v>
      </c>
      <c r="QI340" t="s">
        <v>231790</v>
      </c>
      <c r="QJ340" t="s">
        <v>231791</v>
      </c>
      <c r="QK340" t="s">
        <v>231792</v>
      </c>
      <c r="QL340" t="s">
        <v>231793</v>
      </c>
      <c r="QM340" t="s">
        <v>231794</v>
      </c>
      <c r="QN340" t="s">
        <v>231795</v>
      </c>
      <c r="QO340" t="s">
        <v>231796</v>
      </c>
      <c r="QP340" t="s">
        <v>231797</v>
      </c>
      <c r="QQ340" t="s">
        <v>231798</v>
      </c>
      <c r="QR340" t="s">
        <v>231799</v>
      </c>
      <c r="QS340" t="s">
        <v>231800</v>
      </c>
      <c r="QT340" t="s">
        <v>231801</v>
      </c>
      <c r="QU340" t="s">
        <v>231802</v>
      </c>
      <c r="QV340" t="s">
        <v>231803</v>
      </c>
      <c r="QW340" t="s">
        <v>231804</v>
      </c>
      <c r="QX340" t="s">
        <v>231805</v>
      </c>
      <c r="QY340" t="s">
        <v>231806</v>
      </c>
      <c r="QZ340" t="s">
        <v>231807</v>
      </c>
      <c r="RA340" t="s">
        <v>231808</v>
      </c>
      <c r="RB340" t="s">
        <v>231809</v>
      </c>
      <c r="RC340" t="s">
        <v>231810</v>
      </c>
      <c r="RD340" t="s">
        <v>231811</v>
      </c>
      <c r="RE340" t="s">
        <v>231812</v>
      </c>
      <c r="RF340" t="s">
        <v>231813</v>
      </c>
      <c r="RG340" t="s">
        <v>231814</v>
      </c>
      <c r="RH340" t="s">
        <v>231815</v>
      </c>
      <c r="RI340" t="s">
        <v>231816</v>
      </c>
      <c r="RJ340" t="s">
        <v>231817</v>
      </c>
      <c r="RK340" t="s">
        <v>231818</v>
      </c>
      <c r="RL340" t="s">
        <v>231819</v>
      </c>
      <c r="RM340" t="s">
        <v>231820</v>
      </c>
      <c r="RN340" t="s">
        <v>231821</v>
      </c>
      <c r="RO340" t="s">
        <v>231822</v>
      </c>
      <c r="RP340" t="s">
        <v>231823</v>
      </c>
      <c r="RQ340" t="s">
        <v>231824</v>
      </c>
      <c r="RR340" t="s">
        <v>231825</v>
      </c>
      <c r="RS340" t="s">
        <v>231826</v>
      </c>
      <c r="RT340" t="s">
        <v>231827</v>
      </c>
      <c r="RU340" t="s">
        <v>231828</v>
      </c>
      <c r="RV340" t="s">
        <v>231829</v>
      </c>
      <c r="RW340" t="s">
        <v>231830</v>
      </c>
      <c r="RX340" t="s">
        <v>231831</v>
      </c>
      <c r="RY340" t="s">
        <v>231832</v>
      </c>
      <c r="RZ340" t="s">
        <v>231833</v>
      </c>
      <c r="SA340" t="s">
        <v>231834</v>
      </c>
      <c r="SB340" t="s">
        <v>231835</v>
      </c>
      <c r="SC340" t="s">
        <v>231836</v>
      </c>
      <c r="SD340" t="s">
        <v>231837</v>
      </c>
      <c r="SE340" t="s">
        <v>231838</v>
      </c>
      <c r="SF340" t="s">
        <v>231839</v>
      </c>
      <c r="SG340" t="s">
        <v>231840</v>
      </c>
      <c r="SH340" t="s">
        <v>11637</v>
      </c>
      <c r="SI340" t="s">
        <v>12457</v>
      </c>
      <c r="SJ340" t="s">
        <v>13276</v>
      </c>
      <c r="SK340" t="s">
        <v>14094</v>
      </c>
      <c r="SL340" t="s">
        <v>14911</v>
      </c>
      <c r="SM340" t="s">
        <v>15727</v>
      </c>
      <c r="SN340" t="s">
        <v>16542</v>
      </c>
      <c r="SO340" t="s">
        <v>17356</v>
      </c>
      <c r="SP340" t="s">
        <v>18169</v>
      </c>
      <c r="SQ340" t="s">
        <v>18981</v>
      </c>
      <c r="SR340" t="s">
        <v>20602</v>
      </c>
      <c r="SS340" t="s">
        <v>21411</v>
      </c>
      <c r="ST340" t="s">
        <v>22219</v>
      </c>
      <c r="SU340" t="s">
        <v>23026</v>
      </c>
      <c r="SV340" t="s">
        <v>23832</v>
      </c>
      <c r="SW340" t="s">
        <v>24636</v>
      </c>
      <c r="SX340" t="s">
        <v>25440</v>
      </c>
      <c r="SY340" t="s">
        <v>26243</v>
      </c>
      <c r="SZ340" t="s">
        <v>27045</v>
      </c>
      <c r="TA340" t="s">
        <v>27846</v>
      </c>
      <c r="TB340" t="s">
        <v>29445</v>
      </c>
      <c r="TC340" t="s">
        <v>30243</v>
      </c>
      <c r="TD340" t="s">
        <v>31040</v>
      </c>
      <c r="TE340" t="s">
        <v>31836</v>
      </c>
      <c r="TF340" t="s">
        <v>32631</v>
      </c>
      <c r="TG340" t="s">
        <v>33425</v>
      </c>
      <c r="TH340" t="s">
        <v>34218</v>
      </c>
      <c r="TI340" t="s">
        <v>35010</v>
      </c>
      <c r="TJ340" t="s">
        <v>35801</v>
      </c>
      <c r="TK340" t="s">
        <v>36591</v>
      </c>
      <c r="TL340" t="s">
        <v>38168</v>
      </c>
      <c r="TM340" t="s">
        <v>38955</v>
      </c>
      <c r="TN340" t="s">
        <v>43655</v>
      </c>
      <c r="TO340" t="s">
        <v>44435</v>
      </c>
      <c r="TP340" t="s">
        <v>45214</v>
      </c>
      <c r="TQ340" t="s">
        <v>55250</v>
      </c>
      <c r="TR340" t="s">
        <v>56015</v>
      </c>
      <c r="TS340" t="s">
        <v>56779</v>
      </c>
      <c r="TT340" t="s">
        <v>57542</v>
      </c>
      <c r="TU340" t="s">
        <v>59065</v>
      </c>
      <c r="TV340" t="s">
        <v>59825</v>
      </c>
      <c r="TW340" t="s">
        <v>60584</v>
      </c>
      <c r="TX340" t="s">
        <v>61342</v>
      </c>
      <c r="TY340" t="s">
        <v>62099</v>
      </c>
      <c r="TZ340" t="s">
        <v>62855</v>
      </c>
      <c r="UA340" t="s">
        <v>63610</v>
      </c>
      <c r="UB340" t="s">
        <v>64364</v>
      </c>
      <c r="UC340" t="s">
        <v>65117</v>
      </c>
      <c r="UD340" t="s">
        <v>65869</v>
      </c>
      <c r="UE340" t="s">
        <v>67370</v>
      </c>
      <c r="UF340" t="s">
        <v>68119</v>
      </c>
      <c r="UG340" t="s">
        <v>68867</v>
      </c>
      <c r="UH340" t="s">
        <v>69614</v>
      </c>
      <c r="UI340" t="s">
        <v>70360</v>
      </c>
      <c r="UJ340" t="s">
        <v>71105</v>
      </c>
      <c r="UK340" t="s">
        <v>71849</v>
      </c>
      <c r="UL340" t="s">
        <v>72592</v>
      </c>
      <c r="UM340" t="s">
        <v>73334</v>
      </c>
      <c r="UN340" t="s">
        <v>74075</v>
      </c>
      <c r="UO340" t="s">
        <v>75554</v>
      </c>
      <c r="UP340" t="s">
        <v>76292</v>
      </c>
      <c r="UQ340" t="s">
        <v>77029</v>
      </c>
      <c r="UR340" t="s">
        <v>77765</v>
      </c>
      <c r="US340" t="s">
        <v>78500</v>
      </c>
      <c r="UT340" t="s">
        <v>79234</v>
      </c>
      <c r="UU340" t="s">
        <v>79967</v>
      </c>
      <c r="UV340" t="s">
        <v>80699</v>
      </c>
      <c r="UW340" t="s">
        <v>81430</v>
      </c>
      <c r="UX340" t="s">
        <v>82160</v>
      </c>
      <c r="UY340" t="s">
        <v>83617</v>
      </c>
      <c r="UZ340" t="s">
        <v>84344</v>
      </c>
      <c r="VA340" t="s">
        <v>85070</v>
      </c>
      <c r="VB340" t="s">
        <v>85795</v>
      </c>
      <c r="VC340" t="s">
        <v>86519</v>
      </c>
      <c r="VD340" t="s">
        <v>87242</v>
      </c>
      <c r="VE340" t="s">
        <v>87964</v>
      </c>
      <c r="VF340" t="s">
        <v>88685</v>
      </c>
      <c r="VG340" t="s">
        <v>89405</v>
      </c>
      <c r="VH340" t="s">
        <v>90124</v>
      </c>
      <c r="VI340" t="s">
        <v>91559</v>
      </c>
      <c r="VJ340" t="s">
        <v>92275</v>
      </c>
      <c r="VK340" t="s">
        <v>92990</v>
      </c>
      <c r="VL340" t="s">
        <v>93704</v>
      </c>
      <c r="VM340" t="s">
        <v>94417</v>
      </c>
      <c r="VN340" t="s">
        <v>95129</v>
      </c>
      <c r="VO340" t="s">
        <v>95840</v>
      </c>
      <c r="VP340" t="s">
        <v>96550</v>
      </c>
      <c r="VQ340" t="s">
        <v>97259</v>
      </c>
      <c r="VR340" t="s">
        <v>97967</v>
      </c>
      <c r="VS340" t="s">
        <v>99380</v>
      </c>
      <c r="VT340" t="s">
        <v>100085</v>
      </c>
      <c r="VU340" t="s">
        <v>100789</v>
      </c>
      <c r="VV340" t="s">
        <v>101491</v>
      </c>
      <c r="VW340" t="s">
        <v>102193</v>
      </c>
      <c r="VX340" t="s">
        <v>102894</v>
      </c>
      <c r="VY340" t="s">
        <v>103594</v>
      </c>
      <c r="VZ340" t="s">
        <v>104293</v>
      </c>
      <c r="WA340" t="s">
        <v>104991</v>
      </c>
      <c r="WB340" t="s">
        <v>105688</v>
      </c>
      <c r="WC340" t="s">
        <v>107079</v>
      </c>
      <c r="WD340" t="s">
        <v>107773</v>
      </c>
      <c r="WE340" t="s">
        <v>108466</v>
      </c>
      <c r="WF340" t="s">
        <v>109158</v>
      </c>
      <c r="WG340" t="s">
        <v>109849</v>
      </c>
      <c r="WH340" t="s">
        <v>110539</v>
      </c>
      <c r="WI340" t="s">
        <v>111228</v>
      </c>
      <c r="WJ340" t="s">
        <v>111916</v>
      </c>
      <c r="WK340" t="s">
        <v>112603</v>
      </c>
      <c r="WL340" t="s">
        <v>113289</v>
      </c>
      <c r="WM340" t="s">
        <v>114658</v>
      </c>
      <c r="WN340" t="s">
        <v>115341</v>
      </c>
      <c r="WO340" t="s">
        <v>116023</v>
      </c>
      <c r="WP340" t="s">
        <v>116704</v>
      </c>
      <c r="WQ340" t="s">
        <v>117384</v>
      </c>
      <c r="WR340" t="s">
        <v>118063</v>
      </c>
      <c r="WS340" t="s">
        <v>118741</v>
      </c>
      <c r="WT340" t="s">
        <v>119418</v>
      </c>
      <c r="WU340" t="s">
        <v>120094</v>
      </c>
      <c r="WV340" t="s">
        <v>122788</v>
      </c>
      <c r="WW340" t="s">
        <v>123459</v>
      </c>
      <c r="WX340" t="s">
        <v>124129</v>
      </c>
      <c r="WY340" t="s">
        <v>124798</v>
      </c>
      <c r="WZ340" t="s">
        <v>125466</v>
      </c>
      <c r="XA340" t="s">
        <v>126133</v>
      </c>
      <c r="XB340" t="s">
        <v>127464</v>
      </c>
      <c r="XC340" t="s">
        <v>128128</v>
      </c>
      <c r="XD340" t="s">
        <v>128791</v>
      </c>
      <c r="XE340" t="s">
        <v>129453</v>
      </c>
      <c r="XF340" t="s">
        <v>130114</v>
      </c>
      <c r="XG340" t="s">
        <v>130774</v>
      </c>
      <c r="XH340" t="s">
        <v>131433</v>
      </c>
      <c r="XI340" t="s">
        <v>132091</v>
      </c>
      <c r="XJ340" t="s">
        <v>132748</v>
      </c>
      <c r="XK340" t="s">
        <v>133404</v>
      </c>
      <c r="XL340" t="s">
        <v>134713</v>
      </c>
      <c r="XM340" t="s">
        <v>135366</v>
      </c>
      <c r="XN340" t="s">
        <v>136018</v>
      </c>
      <c r="XO340" t="s">
        <v>136669</v>
      </c>
      <c r="XP340" t="s">
        <v>137319</v>
      </c>
      <c r="XQ340" t="s">
        <v>137968</v>
      </c>
      <c r="XR340" t="s">
        <v>138616</v>
      </c>
      <c r="XS340" t="s">
        <v>139263</v>
      </c>
      <c r="XT340" t="s">
        <v>139909</v>
      </c>
      <c r="XU340" t="s">
        <v>140554</v>
      </c>
      <c r="XV340" t="s">
        <v>141841</v>
      </c>
      <c r="XW340" t="s">
        <v>142483</v>
      </c>
      <c r="XX340" t="s">
        <v>143124</v>
      </c>
      <c r="XY340" t="s">
        <v>143764</v>
      </c>
      <c r="XZ340" t="s">
        <v>144403</v>
      </c>
      <c r="YA340" t="s">
        <v>145041</v>
      </c>
      <c r="YB340" t="s">
        <v>145678</v>
      </c>
      <c r="YC340" t="s">
        <v>146314</v>
      </c>
      <c r="YD340" t="s">
        <v>146949</v>
      </c>
      <c r="YE340" t="s">
        <v>147583</v>
      </c>
      <c r="YF340" t="s">
        <v>148848</v>
      </c>
      <c r="YG340" t="s">
        <v>149479</v>
      </c>
      <c r="YH340" t="s">
        <v>150109</v>
      </c>
      <c r="YI340" t="s">
        <v>150738</v>
      </c>
      <c r="YJ340" t="s">
        <v>151366</v>
      </c>
      <c r="YK340" t="s">
        <v>151993</v>
      </c>
      <c r="YL340" t="s">
        <v>152619</v>
      </c>
      <c r="YM340" t="s">
        <v>153244</v>
      </c>
      <c r="YN340" t="s">
        <v>153868</v>
      </c>
      <c r="YO340" t="s">
        <v>154491</v>
      </c>
      <c r="YP340" t="s">
        <v>155113</v>
      </c>
      <c r="YQ340" t="s">
        <v>155734</v>
      </c>
      <c r="YR340" t="s">
        <v>156354</v>
      </c>
      <c r="YS340" t="s">
        <v>156973</v>
      </c>
      <c r="YT340" t="s">
        <v>157591</v>
      </c>
      <c r="YU340" t="s">
        <v>158208</v>
      </c>
      <c r="YV340" t="s">
        <v>158824</v>
      </c>
      <c r="YW340" t="s">
        <v>159439</v>
      </c>
      <c r="YX340" t="s">
        <v>160053</v>
      </c>
      <c r="YY340" t="s">
        <v>160666</v>
      </c>
      <c r="YZ340" t="s">
        <v>161278</v>
      </c>
      <c r="ZA340" t="s">
        <v>161889</v>
      </c>
      <c r="ZB340" t="s">
        <v>162499</v>
      </c>
      <c r="ZC340" t="s">
        <v>163108</v>
      </c>
      <c r="ZD340" t="s">
        <v>163716</v>
      </c>
      <c r="ZE340" t="s">
        <v>164323</v>
      </c>
      <c r="ZF340" t="s">
        <v>164929</v>
      </c>
      <c r="ZG340" t="s">
        <v>165534</v>
      </c>
      <c r="ZH340" t="s">
        <v>166138</v>
      </c>
      <c r="ZI340" t="s">
        <v>166741</v>
      </c>
      <c r="ZJ340" t="s">
        <v>167343</v>
      </c>
      <c r="ZK340" t="s">
        <v>167944</v>
      </c>
      <c r="ZL340" t="s">
        <v>168544</v>
      </c>
      <c r="ZM340" t="s">
        <v>169143</v>
      </c>
      <c r="ZN340" t="s">
        <v>169741</v>
      </c>
      <c r="ZO340" t="s">
        <v>170338</v>
      </c>
      <c r="ZP340" t="s">
        <v>170934</v>
      </c>
      <c r="ZQ340" t="s">
        <v>171529</v>
      </c>
      <c r="ZR340" t="s">
        <v>172123</v>
      </c>
      <c r="ZS340" t="s">
        <v>172716</v>
      </c>
      <c r="ZT340" t="s">
        <v>173308</v>
      </c>
      <c r="ZU340" t="s">
        <v>173899</v>
      </c>
      <c r="ZV340" t="s">
        <v>174489</v>
      </c>
      <c r="ZW340" t="s">
        <v>175078</v>
      </c>
      <c r="ZX340" t="s">
        <v>175666</v>
      </c>
      <c r="ZY340" t="s">
        <v>176253</v>
      </c>
      <c r="ZZ340" t="s">
        <v>176839</v>
      </c>
      <c r="AAA340" t="s">
        <v>177424</v>
      </c>
      <c r="AAB340" t="s">
        <v>178008</v>
      </c>
      <c r="AAC340" t="s">
        <v>178591</v>
      </c>
      <c r="AAD340" t="s">
        <v>179173</v>
      </c>
      <c r="AAE340" t="s">
        <v>179754</v>
      </c>
      <c r="AAF340" t="s">
        <v>180334</v>
      </c>
      <c r="AAG340" t="s">
        <v>180913</v>
      </c>
      <c r="AAH340" t="s">
        <v>181491</v>
      </c>
      <c r="AAI340" t="s">
        <v>182068</v>
      </c>
      <c r="AAJ340" t="s">
        <v>182643</v>
      </c>
      <c r="AAK340" t="s">
        <v>183218</v>
      </c>
      <c r="AAL340" t="s">
        <v>183792</v>
      </c>
      <c r="AAM340" t="s">
        <v>184365</v>
      </c>
      <c r="AAN340" t="s">
        <v>184937</v>
      </c>
      <c r="AAO340" t="s">
        <v>185508</v>
      </c>
      <c r="AAP340" t="s">
        <v>186078</v>
      </c>
      <c r="AAQ340" t="s">
        <v>186647</v>
      </c>
      <c r="AAR340" t="s">
        <v>187215</v>
      </c>
      <c r="AAS340" t="s">
        <v>187782</v>
      </c>
      <c r="AAT340" t="s">
        <v>188348</v>
      </c>
      <c r="AAU340" t="s">
        <v>188913</v>
      </c>
      <c r="AAV340" t="s">
        <v>189477</v>
      </c>
      <c r="AAW340" t="s">
        <v>190040</v>
      </c>
      <c r="AAX340" t="s">
        <v>190602</v>
      </c>
      <c r="AAY340" t="s">
        <v>191163</v>
      </c>
      <c r="AAZ340" t="s">
        <v>191723</v>
      </c>
      <c r="ABA340" t="s">
        <v>192282</v>
      </c>
      <c r="ABB340" t="s">
        <v>192840</v>
      </c>
      <c r="ABC340" t="s">
        <v>202713</v>
      </c>
      <c r="ABD340" t="s">
        <v>203252</v>
      </c>
      <c r="ABE340" t="s">
        <v>203790</v>
      </c>
      <c r="ABF340" t="s">
        <v>204327</v>
      </c>
      <c r="ABG340" t="s">
        <v>204863</v>
      </c>
      <c r="ABH340" t="s">
        <v>205398</v>
      </c>
      <c r="ABI340" t="s">
        <v>206465</v>
      </c>
      <c r="ABJ340" t="s">
        <v>206997</v>
      </c>
      <c r="ABK340" t="s">
        <v>207528</v>
      </c>
      <c r="ABL340" t="s">
        <v>208058</v>
      </c>
      <c r="ABM340" t="s">
        <v>208587</v>
      </c>
      <c r="ABN340" t="s">
        <v>209115</v>
      </c>
      <c r="ABO340" t="s">
        <v>209642</v>
      </c>
      <c r="ABP340" t="s">
        <v>210168</v>
      </c>
      <c r="ABQ340" t="s">
        <v>210693</v>
      </c>
      <c r="ABR340" t="s">
        <v>211217</v>
      </c>
      <c r="ABS340" t="s">
        <v>212262</v>
      </c>
      <c r="ABT340" t="s">
        <v>212783</v>
      </c>
      <c r="ABU340" t="s">
        <v>213303</v>
      </c>
      <c r="ABV340" t="s">
        <v>213822</v>
      </c>
      <c r="ABW340" t="s">
        <v>214340</v>
      </c>
      <c r="ABX340" t="s">
        <v>214857</v>
      </c>
      <c r="ABY340" t="s">
        <v>215373</v>
      </c>
      <c r="ABZ340" t="s">
        <v>215888</v>
      </c>
      <c r="ACA340" t="s">
        <v>216402</v>
      </c>
      <c r="ACB340" t="s">
        <v>216915</v>
      </c>
      <c r="ACC340" t="s">
        <v>217938</v>
      </c>
      <c r="ACD340" t="s">
        <v>218448</v>
      </c>
      <c r="ACE340" t="s">
        <v>218957</v>
      </c>
      <c r="ACF340" t="s">
        <v>219465</v>
      </c>
      <c r="ACG340" t="s">
        <v>219972</v>
      </c>
      <c r="ACH340" t="s">
        <v>220478</v>
      </c>
      <c r="ACI340" t="s">
        <v>220983</v>
      </c>
      <c r="ACJ340" t="s">
        <v>221487</v>
      </c>
      <c r="ACK340" t="s">
        <v>221990</v>
      </c>
      <c r="ACL340" t="s">
        <v>222492</v>
      </c>
      <c r="ACM340" t="s">
        <v>223493</v>
      </c>
      <c r="ACN340" t="s">
        <v>223992</v>
      </c>
      <c r="ACO340" t="s">
        <v>224490</v>
      </c>
      <c r="ACP340" t="s">
        <v>224987</v>
      </c>
      <c r="ACQ340" t="s">
        <v>225483</v>
      </c>
      <c r="ACR340" t="s">
        <v>225978</v>
      </c>
      <c r="ACS340" t="s">
        <v>226472</v>
      </c>
      <c r="ACT340" t="s">
        <v>226965</v>
      </c>
      <c r="ACU340" t="s">
        <v>227457</v>
      </c>
      <c r="ACV340" t="s">
        <v>227948</v>
      </c>
      <c r="ACW340" t="s">
        <v>228927</v>
      </c>
      <c r="ACX340" t="s">
        <v>229415</v>
      </c>
      <c r="ACY340" t="s">
        <v>229902</v>
      </c>
      <c r="ACZ340" t="s">
        <v>230388</v>
      </c>
      <c r="ADA340" t="s">
        <v>230873</v>
      </c>
      <c r="ADB340" t="s">
        <v>231357</v>
      </c>
      <c r="ADC340" t="s">
        <v>1671</v>
      </c>
      <c r="ADD340" t="s">
        <v>231841</v>
      </c>
      <c r="ADE340" t="s">
        <v>231842</v>
      </c>
      <c r="ADF340" t="s">
        <v>231843</v>
      </c>
      <c r="ADG340" t="s">
        <v>231844</v>
      </c>
      <c r="ADH340" t="s">
        <v>231845</v>
      </c>
      <c r="ADI340" t="s">
        <v>231846</v>
      </c>
      <c r="ADJ340" t="s">
        <v>231847</v>
      </c>
      <c r="ADK340" t="s">
        <v>231848</v>
      </c>
      <c r="ADL340" t="s">
        <v>231849</v>
      </c>
      <c r="ADM340" t="s">
        <v>231850</v>
      </c>
      <c r="ADN340" t="s">
        <v>231851</v>
      </c>
      <c r="ADO340" t="s">
        <v>231852</v>
      </c>
      <c r="ADP340" t="s">
        <v>231853</v>
      </c>
      <c r="ADQ340" t="s">
        <v>231854</v>
      </c>
      <c r="ADR340" t="s">
        <v>231855</v>
      </c>
      <c r="ADS340" t="s">
        <v>231856</v>
      </c>
      <c r="ADT340" t="s">
        <v>231857</v>
      </c>
      <c r="ADU340" t="s">
        <v>231858</v>
      </c>
      <c r="ADV340" t="s">
        <v>231859</v>
      </c>
      <c r="ADW340" t="s">
        <v>231860</v>
      </c>
      <c r="ADX340" t="s">
        <v>231861</v>
      </c>
      <c r="ADY340" t="s">
        <v>231862</v>
      </c>
      <c r="ADZ340" t="s">
        <v>231863</v>
      </c>
      <c r="AEA340" t="s">
        <v>231864</v>
      </c>
      <c r="AEB340" t="s">
        <v>231865</v>
      </c>
      <c r="AEC340" t="s">
        <v>231866</v>
      </c>
      <c r="AED340" t="s">
        <v>231867</v>
      </c>
      <c r="AEE340" t="s">
        <v>231868</v>
      </c>
      <c r="AEF340" t="s">
        <v>231869</v>
      </c>
      <c r="AEG340" t="s">
        <v>231870</v>
      </c>
      <c r="AEH340" t="s">
        <v>231871</v>
      </c>
      <c r="AEI340" t="s">
        <v>231872</v>
      </c>
      <c r="AEJ340" t="s">
        <v>231873</v>
      </c>
      <c r="AEK340" t="s">
        <v>231874</v>
      </c>
      <c r="AEL340" t="s">
        <v>231875</v>
      </c>
      <c r="AEM340" t="s">
        <v>231876</v>
      </c>
      <c r="AEN340" t="s">
        <v>231877</v>
      </c>
      <c r="AEO340" t="s">
        <v>231878</v>
      </c>
      <c r="AEP340" t="s">
        <v>231879</v>
      </c>
      <c r="AEQ340" t="s">
        <v>231880</v>
      </c>
    </row>
    <row r="341" spans="1:823" x14ac:dyDescent="0.3">
      <c r="A341" t="s">
        <v>10431</v>
      </c>
      <c r="B341" t="s">
        <v>231881</v>
      </c>
      <c r="C341" t="s">
        <v>231882</v>
      </c>
      <c r="D341" t="s">
        <v>231883</v>
      </c>
      <c r="E341" t="s">
        <v>231884</v>
      </c>
      <c r="F341" t="s">
        <v>231885</v>
      </c>
      <c r="G341" t="s">
        <v>231886</v>
      </c>
      <c r="H341" t="s">
        <v>231887</v>
      </c>
      <c r="I341" t="s">
        <v>231888</v>
      </c>
      <c r="J341" t="s">
        <v>231889</v>
      </c>
      <c r="K341" t="s">
        <v>231890</v>
      </c>
      <c r="L341" t="s">
        <v>231891</v>
      </c>
      <c r="M341" t="s">
        <v>231892</v>
      </c>
      <c r="N341" t="s">
        <v>231893</v>
      </c>
      <c r="O341" t="s">
        <v>231894</v>
      </c>
      <c r="P341" t="s">
        <v>231895</v>
      </c>
      <c r="Q341" t="s">
        <v>231896</v>
      </c>
      <c r="R341" t="s">
        <v>231897</v>
      </c>
      <c r="S341" t="s">
        <v>231898</v>
      </c>
      <c r="T341" t="s">
        <v>231899</v>
      </c>
      <c r="U341" t="s">
        <v>231900</v>
      </c>
      <c r="V341" t="s">
        <v>231901</v>
      </c>
      <c r="W341" t="s">
        <v>231902</v>
      </c>
      <c r="X341" t="s">
        <v>231903</v>
      </c>
      <c r="Y341" t="s">
        <v>231904</v>
      </c>
      <c r="Z341" t="s">
        <v>231905</v>
      </c>
      <c r="AA341" t="s">
        <v>231906</v>
      </c>
      <c r="AB341" t="s">
        <v>231907</v>
      </c>
      <c r="AC341" t="s">
        <v>231908</v>
      </c>
      <c r="AD341" t="s">
        <v>231909</v>
      </c>
      <c r="AE341" t="s">
        <v>231910</v>
      </c>
      <c r="AF341" t="s">
        <v>231911</v>
      </c>
      <c r="AG341" t="s">
        <v>231912</v>
      </c>
      <c r="AH341" t="s">
        <v>231913</v>
      </c>
      <c r="AI341" t="s">
        <v>231914</v>
      </c>
      <c r="AJ341" t="s">
        <v>231915</v>
      </c>
      <c r="AK341" t="s">
        <v>231916</v>
      </c>
      <c r="AL341" t="s">
        <v>231917</v>
      </c>
      <c r="AM341" t="s">
        <v>231918</v>
      </c>
      <c r="AN341" t="s">
        <v>231919</v>
      </c>
      <c r="AO341" t="s">
        <v>231920</v>
      </c>
      <c r="AP341" t="s">
        <v>231921</v>
      </c>
      <c r="AQ341" t="s">
        <v>231922</v>
      </c>
      <c r="AR341" t="s">
        <v>231923</v>
      </c>
      <c r="AS341" t="s">
        <v>231924</v>
      </c>
      <c r="AT341" t="s">
        <v>231925</v>
      </c>
      <c r="AU341" t="s">
        <v>231926</v>
      </c>
      <c r="AV341" t="s">
        <v>231927</v>
      </c>
      <c r="AW341" t="s">
        <v>231928</v>
      </c>
      <c r="AX341" t="s">
        <v>231929</v>
      </c>
      <c r="AY341" t="s">
        <v>231930</v>
      </c>
      <c r="AZ341" t="s">
        <v>231931</v>
      </c>
      <c r="BA341" t="s">
        <v>231932</v>
      </c>
      <c r="BB341" t="s">
        <v>231933</v>
      </c>
      <c r="BC341" t="s">
        <v>231934</v>
      </c>
      <c r="BD341" t="s">
        <v>231935</v>
      </c>
      <c r="BE341" t="s">
        <v>19793</v>
      </c>
      <c r="BF341" t="s">
        <v>28647</v>
      </c>
      <c r="BG341" t="s">
        <v>37381</v>
      </c>
      <c r="BH341" t="s">
        <v>39742</v>
      </c>
      <c r="BI341" t="s">
        <v>40526</v>
      </c>
      <c r="BJ341" t="s">
        <v>41310</v>
      </c>
      <c r="BK341" t="s">
        <v>42093</v>
      </c>
      <c r="BL341" t="s">
        <v>42875</v>
      </c>
      <c r="BM341" t="s">
        <v>45993</v>
      </c>
      <c r="BN341" t="s">
        <v>46770</v>
      </c>
      <c r="BO341" t="s">
        <v>47546</v>
      </c>
      <c r="BP341" t="s">
        <v>48321</v>
      </c>
      <c r="BQ341" t="s">
        <v>49095</v>
      </c>
      <c r="BR341" t="s">
        <v>49868</v>
      </c>
      <c r="BS341" t="s">
        <v>50640</v>
      </c>
      <c r="BT341" t="s">
        <v>51411</v>
      </c>
      <c r="BU341" t="s">
        <v>52181</v>
      </c>
      <c r="BV341" t="s">
        <v>52950</v>
      </c>
      <c r="BW341" t="s">
        <v>53718</v>
      </c>
      <c r="BX341" t="s">
        <v>54485</v>
      </c>
      <c r="BY341" t="s">
        <v>58305</v>
      </c>
      <c r="BZ341" t="s">
        <v>66621</v>
      </c>
      <c r="CA341" t="s">
        <v>74816</v>
      </c>
      <c r="CB341" t="s">
        <v>82890</v>
      </c>
      <c r="CC341" t="s">
        <v>90843</v>
      </c>
      <c r="CD341" t="s">
        <v>98675</v>
      </c>
      <c r="CE341" t="s">
        <v>106385</v>
      </c>
      <c r="CF341" t="s">
        <v>113975</v>
      </c>
      <c r="CG341" t="s">
        <v>120770</v>
      </c>
      <c r="CH341" t="s">
        <v>121444</v>
      </c>
      <c r="CI341" t="s">
        <v>122117</v>
      </c>
      <c r="CJ341" t="s">
        <v>126800</v>
      </c>
      <c r="CK341" t="s">
        <v>134060</v>
      </c>
      <c r="CL341" t="s">
        <v>141199</v>
      </c>
      <c r="CM341" t="s">
        <v>148217</v>
      </c>
      <c r="CN341" t="s">
        <v>193398</v>
      </c>
      <c r="CO341" t="s">
        <v>193954</v>
      </c>
      <c r="CP341" t="s">
        <v>194509</v>
      </c>
      <c r="CQ341" t="s">
        <v>195063</v>
      </c>
      <c r="CR341" t="s">
        <v>195616</v>
      </c>
      <c r="CS341" t="s">
        <v>196168</v>
      </c>
      <c r="CT341" t="s">
        <v>196719</v>
      </c>
      <c r="CU341" t="s">
        <v>197269</v>
      </c>
      <c r="CV341" t="s">
        <v>197818</v>
      </c>
      <c r="CW341" t="s">
        <v>198366</v>
      </c>
      <c r="CX341" t="s">
        <v>198913</v>
      </c>
      <c r="CY341" t="s">
        <v>199459</v>
      </c>
      <c r="CZ341" t="s">
        <v>200004</v>
      </c>
      <c r="DA341" t="s">
        <v>200548</v>
      </c>
      <c r="DB341" t="s">
        <v>201091</v>
      </c>
      <c r="DC341" t="s">
        <v>201633</v>
      </c>
      <c r="DD341" t="s">
        <v>202174</v>
      </c>
      <c r="DE341" t="s">
        <v>205933</v>
      </c>
      <c r="DF341" t="s">
        <v>211741</v>
      </c>
      <c r="DG341" t="s">
        <v>217428</v>
      </c>
      <c r="DH341" t="s">
        <v>222994</v>
      </c>
      <c r="DI341" t="s">
        <v>228439</v>
      </c>
      <c r="DJ341" t="s">
        <v>231936</v>
      </c>
      <c r="DK341" t="s">
        <v>231937</v>
      </c>
      <c r="DL341" t="s">
        <v>231938</v>
      </c>
      <c r="DM341" t="s">
        <v>231939</v>
      </c>
      <c r="DN341" t="s">
        <v>231940</v>
      </c>
      <c r="DO341" t="s">
        <v>231941</v>
      </c>
      <c r="DP341" t="s">
        <v>231942</v>
      </c>
      <c r="DQ341" t="s">
        <v>231943</v>
      </c>
      <c r="DR341" t="s">
        <v>231944</v>
      </c>
      <c r="DS341" t="s">
        <v>231945</v>
      </c>
      <c r="DT341" t="s">
        <v>231946</v>
      </c>
      <c r="DU341" t="s">
        <v>231947</v>
      </c>
      <c r="DV341" t="s">
        <v>231948</v>
      </c>
      <c r="DW341" t="s">
        <v>231949</v>
      </c>
      <c r="DX341" t="s">
        <v>231950</v>
      </c>
      <c r="DY341" t="s">
        <v>231951</v>
      </c>
      <c r="DZ341" t="s">
        <v>231952</v>
      </c>
      <c r="EA341" t="s">
        <v>231953</v>
      </c>
      <c r="EB341" t="s">
        <v>231954</v>
      </c>
      <c r="EC341" t="s">
        <v>231955</v>
      </c>
      <c r="ED341" t="s">
        <v>231956</v>
      </c>
      <c r="EE341" t="s">
        <v>231957</v>
      </c>
      <c r="EF341" t="s">
        <v>231958</v>
      </c>
      <c r="EG341" t="s">
        <v>231959</v>
      </c>
      <c r="EH341" t="s">
        <v>231960</v>
      </c>
      <c r="EI341" t="s">
        <v>231961</v>
      </c>
      <c r="EJ341" t="s">
        <v>231962</v>
      </c>
      <c r="EK341" t="s">
        <v>231963</v>
      </c>
      <c r="EL341" t="s">
        <v>231964</v>
      </c>
      <c r="EM341" t="s">
        <v>231965</v>
      </c>
      <c r="EN341" t="s">
        <v>231966</v>
      </c>
      <c r="EO341" t="s">
        <v>231967</v>
      </c>
      <c r="EP341" t="s">
        <v>231968</v>
      </c>
      <c r="EQ341" t="s">
        <v>231969</v>
      </c>
      <c r="ER341" t="s">
        <v>231970</v>
      </c>
      <c r="ES341" t="s">
        <v>231971</v>
      </c>
      <c r="ET341" t="s">
        <v>231972</v>
      </c>
      <c r="EU341" t="s">
        <v>231973</v>
      </c>
      <c r="EV341" t="s">
        <v>231974</v>
      </c>
      <c r="EW341" t="s">
        <v>231975</v>
      </c>
      <c r="EX341" t="s">
        <v>231976</v>
      </c>
      <c r="EY341" t="s">
        <v>231977</v>
      </c>
      <c r="EZ341" t="s">
        <v>231978</v>
      </c>
      <c r="FA341" t="s">
        <v>231979</v>
      </c>
      <c r="FB341" t="s">
        <v>231980</v>
      </c>
      <c r="FC341" t="s">
        <v>231981</v>
      </c>
      <c r="FD341" t="s">
        <v>231982</v>
      </c>
      <c r="FE341" t="s">
        <v>231983</v>
      </c>
      <c r="FF341" t="s">
        <v>231984</v>
      </c>
      <c r="FG341" t="s">
        <v>231985</v>
      </c>
      <c r="FH341" t="s">
        <v>231986</v>
      </c>
      <c r="FI341" t="s">
        <v>231987</v>
      </c>
      <c r="FJ341" t="s">
        <v>231988</v>
      </c>
      <c r="FK341" t="s">
        <v>231989</v>
      </c>
      <c r="FL341" t="s">
        <v>231990</v>
      </c>
      <c r="FM341" t="s">
        <v>231991</v>
      </c>
      <c r="FN341" t="s">
        <v>231992</v>
      </c>
      <c r="FO341" t="s">
        <v>231993</v>
      </c>
      <c r="FP341" t="s">
        <v>231994</v>
      </c>
      <c r="FQ341" t="s">
        <v>231995</v>
      </c>
      <c r="FR341" t="s">
        <v>231996</v>
      </c>
      <c r="FS341" t="s">
        <v>231997</v>
      </c>
      <c r="FT341" t="s">
        <v>231998</v>
      </c>
      <c r="FU341" t="s">
        <v>231999</v>
      </c>
      <c r="FV341" t="s">
        <v>232000</v>
      </c>
      <c r="FW341" t="s">
        <v>232001</v>
      </c>
      <c r="FX341" t="s">
        <v>232002</v>
      </c>
      <c r="FY341" t="s">
        <v>232003</v>
      </c>
      <c r="FZ341" t="s">
        <v>232004</v>
      </c>
      <c r="GA341" t="s">
        <v>232005</v>
      </c>
      <c r="GB341" t="s">
        <v>232006</v>
      </c>
      <c r="GC341" t="s">
        <v>232007</v>
      </c>
      <c r="GD341" t="s">
        <v>232008</v>
      </c>
      <c r="GE341" t="s">
        <v>232009</v>
      </c>
      <c r="GF341" t="s">
        <v>232010</v>
      </c>
      <c r="GG341" t="s">
        <v>232011</v>
      </c>
      <c r="GH341" t="s">
        <v>232012</v>
      </c>
      <c r="GI341" t="s">
        <v>232013</v>
      </c>
      <c r="GJ341" t="s">
        <v>232014</v>
      </c>
      <c r="GK341" t="s">
        <v>232015</v>
      </c>
      <c r="GL341" t="s">
        <v>232016</v>
      </c>
      <c r="GM341" t="s">
        <v>232017</v>
      </c>
      <c r="GN341" t="s">
        <v>232018</v>
      </c>
      <c r="GO341" t="s">
        <v>232019</v>
      </c>
      <c r="GP341" t="s">
        <v>232020</v>
      </c>
      <c r="GQ341" t="s">
        <v>232021</v>
      </c>
      <c r="GR341" t="s">
        <v>232022</v>
      </c>
      <c r="GS341" t="s">
        <v>232023</v>
      </c>
      <c r="GT341" t="s">
        <v>232024</v>
      </c>
      <c r="GU341" t="s">
        <v>232025</v>
      </c>
      <c r="GV341" t="s">
        <v>232026</v>
      </c>
      <c r="GW341" t="s">
        <v>232027</v>
      </c>
      <c r="GX341" t="s">
        <v>232028</v>
      </c>
      <c r="GY341" t="s">
        <v>232029</v>
      </c>
      <c r="GZ341" t="s">
        <v>232030</v>
      </c>
      <c r="HA341" t="s">
        <v>232031</v>
      </c>
      <c r="HB341" t="s">
        <v>232032</v>
      </c>
      <c r="HC341" t="s">
        <v>232033</v>
      </c>
      <c r="HD341" t="s">
        <v>232034</v>
      </c>
      <c r="HE341" t="s">
        <v>232035</v>
      </c>
      <c r="HF341" t="s">
        <v>232036</v>
      </c>
      <c r="HG341" t="s">
        <v>232037</v>
      </c>
      <c r="HH341" t="s">
        <v>232038</v>
      </c>
      <c r="HI341" t="s">
        <v>232039</v>
      </c>
      <c r="HJ341" t="s">
        <v>232040</v>
      </c>
      <c r="HK341" t="s">
        <v>232041</v>
      </c>
      <c r="HL341" t="s">
        <v>232042</v>
      </c>
      <c r="HM341" t="s">
        <v>232043</v>
      </c>
      <c r="HN341" t="s">
        <v>232044</v>
      </c>
      <c r="HO341" t="s">
        <v>232045</v>
      </c>
      <c r="HP341" t="s">
        <v>232046</v>
      </c>
      <c r="HQ341" t="s">
        <v>232047</v>
      </c>
      <c r="HR341" t="s">
        <v>232048</v>
      </c>
      <c r="HS341" t="s">
        <v>232049</v>
      </c>
      <c r="HT341" t="s">
        <v>232050</v>
      </c>
      <c r="HU341" t="s">
        <v>232051</v>
      </c>
      <c r="HV341" t="s">
        <v>232052</v>
      </c>
      <c r="HW341" t="s">
        <v>232053</v>
      </c>
      <c r="HX341" t="s">
        <v>232054</v>
      </c>
      <c r="HY341" t="s">
        <v>232055</v>
      </c>
      <c r="HZ341" t="s">
        <v>232056</v>
      </c>
      <c r="IA341" t="s">
        <v>232057</v>
      </c>
      <c r="IB341" t="s">
        <v>232058</v>
      </c>
      <c r="IC341" t="s">
        <v>232059</v>
      </c>
      <c r="ID341" t="s">
        <v>232060</v>
      </c>
      <c r="IE341" t="s">
        <v>232061</v>
      </c>
      <c r="IF341" t="s">
        <v>232062</v>
      </c>
      <c r="IG341" t="s">
        <v>232063</v>
      </c>
      <c r="IH341" t="s">
        <v>232064</v>
      </c>
      <c r="II341" t="s">
        <v>232065</v>
      </c>
      <c r="IJ341" t="s">
        <v>232066</v>
      </c>
      <c r="IK341" t="s">
        <v>232067</v>
      </c>
      <c r="IL341" t="s">
        <v>232068</v>
      </c>
      <c r="IM341" t="s">
        <v>232069</v>
      </c>
      <c r="IN341" t="s">
        <v>232070</v>
      </c>
      <c r="IO341" t="s">
        <v>232071</v>
      </c>
      <c r="IP341" t="s">
        <v>232072</v>
      </c>
      <c r="IQ341" t="s">
        <v>232073</v>
      </c>
      <c r="IR341" t="s">
        <v>232074</v>
      </c>
      <c r="IS341" t="s">
        <v>232075</v>
      </c>
      <c r="IT341" t="s">
        <v>232076</v>
      </c>
      <c r="IU341" t="s">
        <v>232077</v>
      </c>
      <c r="IV341" t="s">
        <v>232078</v>
      </c>
      <c r="IW341" t="s">
        <v>232079</v>
      </c>
      <c r="IX341" t="s">
        <v>232080</v>
      </c>
      <c r="IY341" t="s">
        <v>232081</v>
      </c>
      <c r="IZ341" t="s">
        <v>232082</v>
      </c>
      <c r="JA341" t="s">
        <v>232083</v>
      </c>
      <c r="JB341" t="s">
        <v>232084</v>
      </c>
      <c r="JC341" t="s">
        <v>232085</v>
      </c>
      <c r="JD341" t="s">
        <v>232086</v>
      </c>
      <c r="JE341" t="s">
        <v>232087</v>
      </c>
      <c r="JF341" t="s">
        <v>232088</v>
      </c>
      <c r="JG341" t="s">
        <v>232089</v>
      </c>
      <c r="JH341" t="s">
        <v>232090</v>
      </c>
      <c r="JI341" t="s">
        <v>232091</v>
      </c>
      <c r="JJ341" t="s">
        <v>232092</v>
      </c>
      <c r="JK341" t="s">
        <v>232093</v>
      </c>
      <c r="JL341" t="s">
        <v>232094</v>
      </c>
      <c r="JM341" t="s">
        <v>232095</v>
      </c>
      <c r="JN341" t="s">
        <v>232096</v>
      </c>
      <c r="JO341" t="s">
        <v>232097</v>
      </c>
      <c r="JP341" t="s">
        <v>232098</v>
      </c>
      <c r="JQ341" t="s">
        <v>232099</v>
      </c>
      <c r="JR341" t="s">
        <v>232100</v>
      </c>
      <c r="JS341" t="s">
        <v>232101</v>
      </c>
      <c r="JT341" t="s">
        <v>232102</v>
      </c>
      <c r="JU341" t="s">
        <v>232103</v>
      </c>
      <c r="JV341" t="s">
        <v>232104</v>
      </c>
      <c r="JW341" t="s">
        <v>232105</v>
      </c>
      <c r="JX341" t="s">
        <v>232106</v>
      </c>
      <c r="JY341" t="s">
        <v>232107</v>
      </c>
      <c r="JZ341" t="s">
        <v>232108</v>
      </c>
      <c r="KA341" t="s">
        <v>232109</v>
      </c>
      <c r="KB341" t="s">
        <v>232110</v>
      </c>
      <c r="KC341" t="s">
        <v>232111</v>
      </c>
      <c r="KD341" t="s">
        <v>232112</v>
      </c>
      <c r="KE341" t="s">
        <v>232113</v>
      </c>
      <c r="KF341" t="s">
        <v>232114</v>
      </c>
      <c r="KG341" t="s">
        <v>232115</v>
      </c>
      <c r="KH341" t="s">
        <v>232116</v>
      </c>
      <c r="KI341" t="s">
        <v>232117</v>
      </c>
      <c r="KJ341" t="s">
        <v>232118</v>
      </c>
      <c r="KK341" t="s">
        <v>232119</v>
      </c>
      <c r="KL341" t="s">
        <v>232120</v>
      </c>
      <c r="KM341" t="s">
        <v>232121</v>
      </c>
      <c r="KN341" t="s">
        <v>232122</v>
      </c>
      <c r="KO341" t="s">
        <v>232123</v>
      </c>
      <c r="KP341" t="s">
        <v>232124</v>
      </c>
      <c r="KQ341" t="s">
        <v>232125</v>
      </c>
      <c r="KR341" t="s">
        <v>232126</v>
      </c>
      <c r="KS341" t="s">
        <v>232127</v>
      </c>
      <c r="KT341" t="s">
        <v>232128</v>
      </c>
      <c r="KU341" t="s">
        <v>232129</v>
      </c>
      <c r="KV341" t="s">
        <v>232130</v>
      </c>
      <c r="KW341" t="s">
        <v>232131</v>
      </c>
      <c r="KX341" t="s">
        <v>232132</v>
      </c>
      <c r="KY341" t="s">
        <v>232133</v>
      </c>
      <c r="KZ341" t="s">
        <v>232134</v>
      </c>
      <c r="LA341" t="s">
        <v>232135</v>
      </c>
      <c r="LB341" t="s">
        <v>232136</v>
      </c>
      <c r="LC341" t="s">
        <v>232137</v>
      </c>
      <c r="LD341" t="s">
        <v>232138</v>
      </c>
      <c r="LE341" t="s">
        <v>232139</v>
      </c>
      <c r="LF341" t="s">
        <v>232140</v>
      </c>
      <c r="LG341" t="s">
        <v>232141</v>
      </c>
      <c r="LH341" t="s">
        <v>232142</v>
      </c>
      <c r="LI341" t="s">
        <v>232143</v>
      </c>
      <c r="LJ341" t="s">
        <v>232144</v>
      </c>
      <c r="LK341" t="s">
        <v>232145</v>
      </c>
      <c r="LL341" t="s">
        <v>232146</v>
      </c>
      <c r="LM341" t="s">
        <v>232147</v>
      </c>
      <c r="LN341" t="s">
        <v>232148</v>
      </c>
      <c r="LO341" t="s">
        <v>232149</v>
      </c>
      <c r="LP341" t="s">
        <v>232150</v>
      </c>
      <c r="LQ341" t="s">
        <v>232151</v>
      </c>
      <c r="LR341" t="s">
        <v>232152</v>
      </c>
      <c r="LS341" t="s">
        <v>232153</v>
      </c>
      <c r="LT341" t="s">
        <v>232154</v>
      </c>
      <c r="LU341" t="s">
        <v>232155</v>
      </c>
      <c r="LV341" t="s">
        <v>232156</v>
      </c>
      <c r="LW341" t="s">
        <v>232157</v>
      </c>
      <c r="LX341" t="s">
        <v>232158</v>
      </c>
      <c r="LY341" t="s">
        <v>232159</v>
      </c>
      <c r="LZ341" t="s">
        <v>232160</v>
      </c>
      <c r="MA341" t="s">
        <v>232161</v>
      </c>
      <c r="MB341" t="s">
        <v>232162</v>
      </c>
      <c r="MC341" t="s">
        <v>232163</v>
      </c>
      <c r="MD341" t="s">
        <v>232164</v>
      </c>
      <c r="ME341" t="s">
        <v>232165</v>
      </c>
      <c r="MF341" t="s">
        <v>232166</v>
      </c>
      <c r="MG341" t="s">
        <v>232167</v>
      </c>
      <c r="MH341" t="s">
        <v>232168</v>
      </c>
      <c r="MI341" t="s">
        <v>232169</v>
      </c>
      <c r="MJ341" t="s">
        <v>232170</v>
      </c>
      <c r="MK341" t="s">
        <v>232171</v>
      </c>
      <c r="ML341" t="s">
        <v>232172</v>
      </c>
      <c r="MM341" t="s">
        <v>232173</v>
      </c>
      <c r="MN341" t="s">
        <v>232174</v>
      </c>
      <c r="MO341" t="s">
        <v>232175</v>
      </c>
      <c r="MP341" t="s">
        <v>232176</v>
      </c>
      <c r="MQ341" t="s">
        <v>232177</v>
      </c>
      <c r="MR341" t="s">
        <v>232178</v>
      </c>
      <c r="MS341" t="s">
        <v>232179</v>
      </c>
      <c r="MT341" t="s">
        <v>232180</v>
      </c>
      <c r="MU341" t="s">
        <v>232181</v>
      </c>
      <c r="MV341" t="s">
        <v>232182</v>
      </c>
      <c r="MW341" t="s">
        <v>232183</v>
      </c>
      <c r="MX341" t="s">
        <v>232184</v>
      </c>
      <c r="MY341" t="s">
        <v>232185</v>
      </c>
      <c r="MZ341" t="s">
        <v>232186</v>
      </c>
      <c r="NA341" t="s">
        <v>232187</v>
      </c>
      <c r="NB341" t="s">
        <v>232188</v>
      </c>
      <c r="NC341" t="s">
        <v>232189</v>
      </c>
      <c r="ND341" t="s">
        <v>232190</v>
      </c>
      <c r="NE341" t="s">
        <v>232191</v>
      </c>
      <c r="NF341" t="s">
        <v>232192</v>
      </c>
      <c r="NG341" t="s">
        <v>232193</v>
      </c>
      <c r="NH341" t="s">
        <v>232194</v>
      </c>
      <c r="NI341" t="s">
        <v>232195</v>
      </c>
      <c r="NJ341" t="s">
        <v>232196</v>
      </c>
      <c r="NK341" t="s">
        <v>232197</v>
      </c>
      <c r="NL341" t="s">
        <v>232198</v>
      </c>
      <c r="NM341" t="s">
        <v>232199</v>
      </c>
      <c r="NN341" t="s">
        <v>232200</v>
      </c>
      <c r="NO341" t="s">
        <v>232201</v>
      </c>
      <c r="NP341" t="s">
        <v>232202</v>
      </c>
      <c r="NQ341" t="s">
        <v>232203</v>
      </c>
      <c r="NR341" t="s">
        <v>232204</v>
      </c>
      <c r="NS341" t="s">
        <v>232205</v>
      </c>
      <c r="NT341" t="s">
        <v>232206</v>
      </c>
      <c r="NU341" t="s">
        <v>232207</v>
      </c>
      <c r="NV341" t="s">
        <v>232208</v>
      </c>
      <c r="NW341" t="s">
        <v>232209</v>
      </c>
      <c r="NX341" t="s">
        <v>232210</v>
      </c>
      <c r="NY341" t="s">
        <v>232211</v>
      </c>
      <c r="NZ341" t="s">
        <v>232212</v>
      </c>
      <c r="OA341" t="s">
        <v>232213</v>
      </c>
      <c r="OB341" t="s">
        <v>232214</v>
      </c>
      <c r="OC341" t="s">
        <v>232215</v>
      </c>
      <c r="OD341" t="s">
        <v>232216</v>
      </c>
      <c r="OE341" t="s">
        <v>232217</v>
      </c>
      <c r="OF341" t="s">
        <v>232218</v>
      </c>
      <c r="OG341" t="s">
        <v>232219</v>
      </c>
      <c r="OH341" t="s">
        <v>232220</v>
      </c>
      <c r="OI341" t="s">
        <v>232221</v>
      </c>
      <c r="OJ341" t="s">
        <v>232222</v>
      </c>
      <c r="OK341" t="s">
        <v>232223</v>
      </c>
      <c r="OL341" t="s">
        <v>232224</v>
      </c>
      <c r="OM341" t="s">
        <v>232225</v>
      </c>
      <c r="ON341" t="s">
        <v>232226</v>
      </c>
      <c r="OO341" t="s">
        <v>232227</v>
      </c>
      <c r="OP341" t="s">
        <v>232228</v>
      </c>
      <c r="OQ341" t="s">
        <v>232229</v>
      </c>
      <c r="OR341" t="s">
        <v>232230</v>
      </c>
      <c r="OS341" t="s">
        <v>232231</v>
      </c>
      <c r="OT341" t="s">
        <v>232232</v>
      </c>
      <c r="OU341" t="s">
        <v>232233</v>
      </c>
      <c r="OV341" t="s">
        <v>232234</v>
      </c>
      <c r="OW341" t="s">
        <v>232235</v>
      </c>
      <c r="OX341" t="s">
        <v>232236</v>
      </c>
      <c r="OY341" t="s">
        <v>232237</v>
      </c>
      <c r="OZ341" t="s">
        <v>232238</v>
      </c>
      <c r="PA341" t="s">
        <v>232239</v>
      </c>
      <c r="PB341" t="s">
        <v>232240</v>
      </c>
      <c r="PC341" t="s">
        <v>232241</v>
      </c>
      <c r="PD341" t="s">
        <v>232242</v>
      </c>
      <c r="PE341" t="s">
        <v>232243</v>
      </c>
      <c r="PF341" t="s">
        <v>232244</v>
      </c>
      <c r="PG341" t="s">
        <v>232245</v>
      </c>
      <c r="PH341" t="s">
        <v>232246</v>
      </c>
      <c r="PI341" t="s">
        <v>232247</v>
      </c>
      <c r="PJ341" t="s">
        <v>232248</v>
      </c>
      <c r="PK341" t="s">
        <v>232249</v>
      </c>
      <c r="PL341" t="s">
        <v>232250</v>
      </c>
      <c r="PM341" t="s">
        <v>232251</v>
      </c>
      <c r="PN341" t="s">
        <v>232252</v>
      </c>
      <c r="PO341" t="s">
        <v>232253</v>
      </c>
      <c r="PP341" t="s">
        <v>232254</v>
      </c>
      <c r="PQ341" t="s">
        <v>232255</v>
      </c>
      <c r="PR341" t="s">
        <v>232256</v>
      </c>
      <c r="PS341" t="s">
        <v>232257</v>
      </c>
      <c r="PT341" t="s">
        <v>232258</v>
      </c>
      <c r="PU341" t="s">
        <v>232259</v>
      </c>
      <c r="PV341" t="s">
        <v>232260</v>
      </c>
      <c r="PW341" t="s">
        <v>232261</v>
      </c>
      <c r="PX341" t="s">
        <v>232262</v>
      </c>
      <c r="PY341" t="s">
        <v>232263</v>
      </c>
      <c r="PZ341" t="s">
        <v>232264</v>
      </c>
      <c r="QA341" t="s">
        <v>232265</v>
      </c>
      <c r="QB341" t="s">
        <v>232266</v>
      </c>
      <c r="QC341" t="s">
        <v>232267</v>
      </c>
      <c r="QD341" t="s">
        <v>232268</v>
      </c>
      <c r="QE341" t="s">
        <v>232269</v>
      </c>
      <c r="QF341" t="s">
        <v>232270</v>
      </c>
      <c r="QG341" t="s">
        <v>232271</v>
      </c>
      <c r="QH341" t="s">
        <v>232272</v>
      </c>
      <c r="QI341" t="s">
        <v>232273</v>
      </c>
      <c r="QJ341" t="s">
        <v>232274</v>
      </c>
      <c r="QK341" t="s">
        <v>232275</v>
      </c>
      <c r="QL341" t="s">
        <v>232276</v>
      </c>
      <c r="QM341" t="s">
        <v>232277</v>
      </c>
      <c r="QN341" t="s">
        <v>232278</v>
      </c>
      <c r="QO341" t="s">
        <v>232279</v>
      </c>
      <c r="QP341" t="s">
        <v>232280</v>
      </c>
      <c r="QQ341" t="s">
        <v>232281</v>
      </c>
      <c r="QR341" t="s">
        <v>232282</v>
      </c>
      <c r="QS341" t="s">
        <v>232283</v>
      </c>
      <c r="QT341" t="s">
        <v>232284</v>
      </c>
      <c r="QU341" t="s">
        <v>232285</v>
      </c>
      <c r="QV341" t="s">
        <v>232286</v>
      </c>
      <c r="QW341" t="s">
        <v>232287</v>
      </c>
      <c r="QX341" t="s">
        <v>232288</v>
      </c>
      <c r="QY341" t="s">
        <v>232289</v>
      </c>
      <c r="QZ341" t="s">
        <v>232290</v>
      </c>
      <c r="RA341" t="s">
        <v>232291</v>
      </c>
      <c r="RB341" t="s">
        <v>232292</v>
      </c>
      <c r="RC341" t="s">
        <v>232293</v>
      </c>
      <c r="RD341" t="s">
        <v>232294</v>
      </c>
      <c r="RE341" t="s">
        <v>232295</v>
      </c>
      <c r="RF341" t="s">
        <v>232296</v>
      </c>
      <c r="RG341" t="s">
        <v>232297</v>
      </c>
      <c r="RH341" t="s">
        <v>232298</v>
      </c>
      <c r="RI341" t="s">
        <v>232299</v>
      </c>
      <c r="RJ341" t="s">
        <v>232300</v>
      </c>
      <c r="RK341" t="s">
        <v>232301</v>
      </c>
      <c r="RL341" t="s">
        <v>232302</v>
      </c>
      <c r="RM341" t="s">
        <v>232303</v>
      </c>
      <c r="RN341" t="s">
        <v>232304</v>
      </c>
      <c r="RO341" t="s">
        <v>232305</v>
      </c>
      <c r="RP341" t="s">
        <v>232306</v>
      </c>
      <c r="RQ341" t="s">
        <v>232307</v>
      </c>
      <c r="RR341" t="s">
        <v>232308</v>
      </c>
      <c r="RS341" t="s">
        <v>232309</v>
      </c>
      <c r="RT341" t="s">
        <v>232310</v>
      </c>
      <c r="RU341" t="s">
        <v>232311</v>
      </c>
      <c r="RV341" t="s">
        <v>232312</v>
      </c>
      <c r="RW341" t="s">
        <v>232313</v>
      </c>
      <c r="RX341" t="s">
        <v>232314</v>
      </c>
      <c r="RY341" t="s">
        <v>232315</v>
      </c>
      <c r="RZ341" t="s">
        <v>232316</v>
      </c>
      <c r="SA341" t="s">
        <v>232317</v>
      </c>
      <c r="SB341" t="s">
        <v>232318</v>
      </c>
      <c r="SC341" t="s">
        <v>232319</v>
      </c>
      <c r="SD341" t="s">
        <v>232320</v>
      </c>
      <c r="SE341" t="s">
        <v>232321</v>
      </c>
      <c r="SF341" t="s">
        <v>232322</v>
      </c>
      <c r="SG341" t="s">
        <v>232323</v>
      </c>
      <c r="SH341" t="s">
        <v>11638</v>
      </c>
      <c r="SI341" t="s">
        <v>12458</v>
      </c>
      <c r="SJ341" t="s">
        <v>13277</v>
      </c>
      <c r="SK341" t="s">
        <v>14095</v>
      </c>
      <c r="SL341" t="s">
        <v>14912</v>
      </c>
      <c r="SM341" t="s">
        <v>15728</v>
      </c>
      <c r="SN341" t="s">
        <v>16543</v>
      </c>
      <c r="SO341" t="s">
        <v>17357</v>
      </c>
      <c r="SP341" t="s">
        <v>18170</v>
      </c>
      <c r="SQ341" t="s">
        <v>18982</v>
      </c>
      <c r="SR341" t="s">
        <v>20603</v>
      </c>
      <c r="SS341" t="s">
        <v>21412</v>
      </c>
      <c r="ST341" t="s">
        <v>22220</v>
      </c>
      <c r="SU341" t="s">
        <v>23027</v>
      </c>
      <c r="SV341" t="s">
        <v>23833</v>
      </c>
      <c r="SW341" t="s">
        <v>24637</v>
      </c>
      <c r="SX341" t="s">
        <v>25441</v>
      </c>
      <c r="SY341" t="s">
        <v>26244</v>
      </c>
      <c r="SZ341" t="s">
        <v>27046</v>
      </c>
      <c r="TA341" t="s">
        <v>27847</v>
      </c>
      <c r="TB341" t="s">
        <v>29446</v>
      </c>
      <c r="TC341" t="s">
        <v>30244</v>
      </c>
      <c r="TD341" t="s">
        <v>31041</v>
      </c>
      <c r="TE341" t="s">
        <v>31837</v>
      </c>
      <c r="TF341" t="s">
        <v>32632</v>
      </c>
      <c r="TG341" t="s">
        <v>33426</v>
      </c>
      <c r="TH341" t="s">
        <v>34219</v>
      </c>
      <c r="TI341" t="s">
        <v>35011</v>
      </c>
      <c r="TJ341" t="s">
        <v>35802</v>
      </c>
      <c r="TK341" t="s">
        <v>36592</v>
      </c>
      <c r="TL341" t="s">
        <v>38169</v>
      </c>
      <c r="TM341" t="s">
        <v>38956</v>
      </c>
      <c r="TN341" t="s">
        <v>43656</v>
      </c>
      <c r="TO341" t="s">
        <v>44436</v>
      </c>
      <c r="TP341" t="s">
        <v>45215</v>
      </c>
      <c r="TQ341" t="s">
        <v>55251</v>
      </c>
      <c r="TR341" t="s">
        <v>56016</v>
      </c>
      <c r="TS341" t="s">
        <v>56780</v>
      </c>
      <c r="TT341" t="s">
        <v>57543</v>
      </c>
      <c r="TU341" t="s">
        <v>59066</v>
      </c>
      <c r="TV341" t="s">
        <v>59826</v>
      </c>
      <c r="TW341" t="s">
        <v>60585</v>
      </c>
      <c r="TX341" t="s">
        <v>61343</v>
      </c>
      <c r="TY341" t="s">
        <v>62100</v>
      </c>
      <c r="TZ341" t="s">
        <v>62856</v>
      </c>
      <c r="UA341" t="s">
        <v>63611</v>
      </c>
      <c r="UB341" t="s">
        <v>64365</v>
      </c>
      <c r="UC341" t="s">
        <v>65118</v>
      </c>
      <c r="UD341" t="s">
        <v>65870</v>
      </c>
      <c r="UE341" t="s">
        <v>67371</v>
      </c>
      <c r="UF341" t="s">
        <v>68120</v>
      </c>
      <c r="UG341" t="s">
        <v>68868</v>
      </c>
      <c r="UH341" t="s">
        <v>69615</v>
      </c>
      <c r="UI341" t="s">
        <v>70361</v>
      </c>
      <c r="UJ341" t="s">
        <v>71106</v>
      </c>
      <c r="UK341" t="s">
        <v>71850</v>
      </c>
      <c r="UL341" t="s">
        <v>72593</v>
      </c>
      <c r="UM341" t="s">
        <v>73335</v>
      </c>
      <c r="UN341" t="s">
        <v>74076</v>
      </c>
      <c r="UO341" t="s">
        <v>75555</v>
      </c>
      <c r="UP341" t="s">
        <v>76293</v>
      </c>
      <c r="UQ341" t="s">
        <v>77030</v>
      </c>
      <c r="UR341" t="s">
        <v>77766</v>
      </c>
      <c r="US341" t="s">
        <v>78501</v>
      </c>
      <c r="UT341" t="s">
        <v>79235</v>
      </c>
      <c r="UU341" t="s">
        <v>79968</v>
      </c>
      <c r="UV341" t="s">
        <v>80700</v>
      </c>
      <c r="UW341" t="s">
        <v>81431</v>
      </c>
      <c r="UX341" t="s">
        <v>82161</v>
      </c>
      <c r="UY341" t="s">
        <v>83618</v>
      </c>
      <c r="UZ341" t="s">
        <v>84345</v>
      </c>
      <c r="VA341" t="s">
        <v>85071</v>
      </c>
      <c r="VB341" t="s">
        <v>85796</v>
      </c>
      <c r="VC341" t="s">
        <v>86520</v>
      </c>
      <c r="VD341" t="s">
        <v>87243</v>
      </c>
      <c r="VE341" t="s">
        <v>87965</v>
      </c>
      <c r="VF341" t="s">
        <v>88686</v>
      </c>
      <c r="VG341" t="s">
        <v>89406</v>
      </c>
      <c r="VH341" t="s">
        <v>90125</v>
      </c>
      <c r="VI341" t="s">
        <v>91560</v>
      </c>
      <c r="VJ341" t="s">
        <v>92276</v>
      </c>
      <c r="VK341" t="s">
        <v>92991</v>
      </c>
      <c r="VL341" t="s">
        <v>93705</v>
      </c>
      <c r="VM341" t="s">
        <v>94418</v>
      </c>
      <c r="VN341" t="s">
        <v>95130</v>
      </c>
      <c r="VO341" t="s">
        <v>95841</v>
      </c>
      <c r="VP341" t="s">
        <v>96551</v>
      </c>
      <c r="VQ341" t="s">
        <v>97260</v>
      </c>
      <c r="VR341" t="s">
        <v>97968</v>
      </c>
      <c r="VS341" t="s">
        <v>99381</v>
      </c>
      <c r="VT341" t="s">
        <v>100086</v>
      </c>
      <c r="VU341" t="s">
        <v>100790</v>
      </c>
      <c r="VV341" t="s">
        <v>101492</v>
      </c>
      <c r="VW341" t="s">
        <v>102194</v>
      </c>
      <c r="VX341" t="s">
        <v>102895</v>
      </c>
      <c r="VY341" t="s">
        <v>103595</v>
      </c>
      <c r="VZ341" t="s">
        <v>104294</v>
      </c>
      <c r="WA341" t="s">
        <v>104992</v>
      </c>
      <c r="WB341" t="s">
        <v>105689</v>
      </c>
      <c r="WC341" t="s">
        <v>107080</v>
      </c>
      <c r="WD341" t="s">
        <v>107774</v>
      </c>
      <c r="WE341" t="s">
        <v>108467</v>
      </c>
      <c r="WF341" t="s">
        <v>109159</v>
      </c>
      <c r="WG341" t="s">
        <v>109850</v>
      </c>
      <c r="WH341" t="s">
        <v>110540</v>
      </c>
      <c r="WI341" t="s">
        <v>111229</v>
      </c>
      <c r="WJ341" t="s">
        <v>111917</v>
      </c>
      <c r="WK341" t="s">
        <v>112604</v>
      </c>
      <c r="WL341" t="s">
        <v>113290</v>
      </c>
      <c r="WM341" t="s">
        <v>114659</v>
      </c>
      <c r="WN341" t="s">
        <v>115342</v>
      </c>
      <c r="WO341" t="s">
        <v>116024</v>
      </c>
      <c r="WP341" t="s">
        <v>116705</v>
      </c>
      <c r="WQ341" t="s">
        <v>117385</v>
      </c>
      <c r="WR341" t="s">
        <v>118064</v>
      </c>
      <c r="WS341" t="s">
        <v>118742</v>
      </c>
      <c r="WT341" t="s">
        <v>119419</v>
      </c>
      <c r="WU341" t="s">
        <v>120095</v>
      </c>
      <c r="WV341" t="s">
        <v>122789</v>
      </c>
      <c r="WW341" t="s">
        <v>123460</v>
      </c>
      <c r="WX341" t="s">
        <v>124130</v>
      </c>
      <c r="WY341" t="s">
        <v>124799</v>
      </c>
      <c r="WZ341" t="s">
        <v>125467</v>
      </c>
      <c r="XA341" t="s">
        <v>126134</v>
      </c>
      <c r="XB341" t="s">
        <v>127465</v>
      </c>
      <c r="XC341" t="s">
        <v>128129</v>
      </c>
      <c r="XD341" t="s">
        <v>128792</v>
      </c>
      <c r="XE341" t="s">
        <v>129454</v>
      </c>
      <c r="XF341" t="s">
        <v>130115</v>
      </c>
      <c r="XG341" t="s">
        <v>130775</v>
      </c>
      <c r="XH341" t="s">
        <v>131434</v>
      </c>
      <c r="XI341" t="s">
        <v>132092</v>
      </c>
      <c r="XJ341" t="s">
        <v>132749</v>
      </c>
      <c r="XK341" t="s">
        <v>133405</v>
      </c>
      <c r="XL341" t="s">
        <v>134714</v>
      </c>
      <c r="XM341" t="s">
        <v>135367</v>
      </c>
      <c r="XN341" t="s">
        <v>136019</v>
      </c>
      <c r="XO341" t="s">
        <v>136670</v>
      </c>
      <c r="XP341" t="s">
        <v>137320</v>
      </c>
      <c r="XQ341" t="s">
        <v>137969</v>
      </c>
      <c r="XR341" t="s">
        <v>138617</v>
      </c>
      <c r="XS341" t="s">
        <v>139264</v>
      </c>
      <c r="XT341" t="s">
        <v>139910</v>
      </c>
      <c r="XU341" t="s">
        <v>140555</v>
      </c>
      <c r="XV341" t="s">
        <v>141842</v>
      </c>
      <c r="XW341" t="s">
        <v>142484</v>
      </c>
      <c r="XX341" t="s">
        <v>143125</v>
      </c>
      <c r="XY341" t="s">
        <v>143765</v>
      </c>
      <c r="XZ341" t="s">
        <v>144404</v>
      </c>
      <c r="YA341" t="s">
        <v>145042</v>
      </c>
      <c r="YB341" t="s">
        <v>145679</v>
      </c>
      <c r="YC341" t="s">
        <v>146315</v>
      </c>
      <c r="YD341" t="s">
        <v>146950</v>
      </c>
      <c r="YE341" t="s">
        <v>147584</v>
      </c>
      <c r="YF341" t="s">
        <v>148849</v>
      </c>
      <c r="YG341" t="s">
        <v>149480</v>
      </c>
      <c r="YH341" t="s">
        <v>150110</v>
      </c>
      <c r="YI341" t="s">
        <v>150739</v>
      </c>
      <c r="YJ341" t="s">
        <v>151367</v>
      </c>
      <c r="YK341" t="s">
        <v>151994</v>
      </c>
      <c r="YL341" t="s">
        <v>152620</v>
      </c>
      <c r="YM341" t="s">
        <v>153245</v>
      </c>
      <c r="YN341" t="s">
        <v>153869</v>
      </c>
      <c r="YO341" t="s">
        <v>154492</v>
      </c>
      <c r="YP341" t="s">
        <v>155114</v>
      </c>
      <c r="YQ341" t="s">
        <v>155735</v>
      </c>
      <c r="YR341" t="s">
        <v>156355</v>
      </c>
      <c r="YS341" t="s">
        <v>156974</v>
      </c>
      <c r="YT341" t="s">
        <v>157592</v>
      </c>
      <c r="YU341" t="s">
        <v>158209</v>
      </c>
      <c r="YV341" t="s">
        <v>158825</v>
      </c>
      <c r="YW341" t="s">
        <v>159440</v>
      </c>
      <c r="YX341" t="s">
        <v>160054</v>
      </c>
      <c r="YY341" t="s">
        <v>160667</v>
      </c>
      <c r="YZ341" t="s">
        <v>161279</v>
      </c>
      <c r="ZA341" t="s">
        <v>161890</v>
      </c>
      <c r="ZB341" t="s">
        <v>162500</v>
      </c>
      <c r="ZC341" t="s">
        <v>163109</v>
      </c>
      <c r="ZD341" t="s">
        <v>163717</v>
      </c>
      <c r="ZE341" t="s">
        <v>164324</v>
      </c>
      <c r="ZF341" t="s">
        <v>164930</v>
      </c>
      <c r="ZG341" t="s">
        <v>165535</v>
      </c>
      <c r="ZH341" t="s">
        <v>166139</v>
      </c>
      <c r="ZI341" t="s">
        <v>166742</v>
      </c>
      <c r="ZJ341" t="s">
        <v>167344</v>
      </c>
      <c r="ZK341" t="s">
        <v>167945</v>
      </c>
      <c r="ZL341" t="s">
        <v>168545</v>
      </c>
      <c r="ZM341" t="s">
        <v>169144</v>
      </c>
      <c r="ZN341" t="s">
        <v>169742</v>
      </c>
      <c r="ZO341" t="s">
        <v>170339</v>
      </c>
      <c r="ZP341" t="s">
        <v>170935</v>
      </c>
      <c r="ZQ341" t="s">
        <v>171530</v>
      </c>
      <c r="ZR341" t="s">
        <v>172124</v>
      </c>
      <c r="ZS341" t="s">
        <v>172717</v>
      </c>
      <c r="ZT341" t="s">
        <v>173309</v>
      </c>
      <c r="ZU341" t="s">
        <v>173900</v>
      </c>
      <c r="ZV341" t="s">
        <v>174490</v>
      </c>
      <c r="ZW341" t="s">
        <v>175079</v>
      </c>
      <c r="ZX341" t="s">
        <v>175667</v>
      </c>
      <c r="ZY341" t="s">
        <v>176254</v>
      </c>
      <c r="ZZ341" t="s">
        <v>176840</v>
      </c>
      <c r="AAA341" t="s">
        <v>177425</v>
      </c>
      <c r="AAB341" t="s">
        <v>178009</v>
      </c>
      <c r="AAC341" t="s">
        <v>178592</v>
      </c>
      <c r="AAD341" t="s">
        <v>179174</v>
      </c>
      <c r="AAE341" t="s">
        <v>179755</v>
      </c>
      <c r="AAF341" t="s">
        <v>180335</v>
      </c>
      <c r="AAG341" t="s">
        <v>180914</v>
      </c>
      <c r="AAH341" t="s">
        <v>181492</v>
      </c>
      <c r="AAI341" t="s">
        <v>182069</v>
      </c>
      <c r="AAJ341" t="s">
        <v>182644</v>
      </c>
      <c r="AAK341" t="s">
        <v>183219</v>
      </c>
      <c r="AAL341" t="s">
        <v>183793</v>
      </c>
      <c r="AAM341" t="s">
        <v>184366</v>
      </c>
      <c r="AAN341" t="s">
        <v>184938</v>
      </c>
      <c r="AAO341" t="s">
        <v>185509</v>
      </c>
      <c r="AAP341" t="s">
        <v>186079</v>
      </c>
      <c r="AAQ341" t="s">
        <v>186648</v>
      </c>
      <c r="AAR341" t="s">
        <v>187216</v>
      </c>
      <c r="AAS341" t="s">
        <v>187783</v>
      </c>
      <c r="AAT341" t="s">
        <v>188349</v>
      </c>
      <c r="AAU341" t="s">
        <v>188914</v>
      </c>
      <c r="AAV341" t="s">
        <v>189478</v>
      </c>
      <c r="AAW341" t="s">
        <v>190041</v>
      </c>
      <c r="AAX341" t="s">
        <v>190603</v>
      </c>
      <c r="AAY341" t="s">
        <v>191164</v>
      </c>
      <c r="AAZ341" t="s">
        <v>191724</v>
      </c>
      <c r="ABA341" t="s">
        <v>192283</v>
      </c>
      <c r="ABB341" t="s">
        <v>192841</v>
      </c>
      <c r="ABC341" t="s">
        <v>202714</v>
      </c>
      <c r="ABD341" t="s">
        <v>203253</v>
      </c>
      <c r="ABE341" t="s">
        <v>203791</v>
      </c>
      <c r="ABF341" t="s">
        <v>204328</v>
      </c>
      <c r="ABG341" t="s">
        <v>204864</v>
      </c>
      <c r="ABH341" t="s">
        <v>205399</v>
      </c>
      <c r="ABI341" t="s">
        <v>206466</v>
      </c>
      <c r="ABJ341" t="s">
        <v>206998</v>
      </c>
      <c r="ABK341" t="s">
        <v>207529</v>
      </c>
      <c r="ABL341" t="s">
        <v>208059</v>
      </c>
      <c r="ABM341" t="s">
        <v>208588</v>
      </c>
      <c r="ABN341" t="s">
        <v>209116</v>
      </c>
      <c r="ABO341" t="s">
        <v>209643</v>
      </c>
      <c r="ABP341" t="s">
        <v>210169</v>
      </c>
      <c r="ABQ341" t="s">
        <v>210694</v>
      </c>
      <c r="ABR341" t="s">
        <v>211218</v>
      </c>
      <c r="ABS341" t="s">
        <v>212263</v>
      </c>
      <c r="ABT341" t="s">
        <v>212784</v>
      </c>
      <c r="ABU341" t="s">
        <v>213304</v>
      </c>
      <c r="ABV341" t="s">
        <v>213823</v>
      </c>
      <c r="ABW341" t="s">
        <v>214341</v>
      </c>
      <c r="ABX341" t="s">
        <v>214858</v>
      </c>
      <c r="ABY341" t="s">
        <v>215374</v>
      </c>
      <c r="ABZ341" t="s">
        <v>215889</v>
      </c>
      <c r="ACA341" t="s">
        <v>216403</v>
      </c>
      <c r="ACB341" t="s">
        <v>216916</v>
      </c>
      <c r="ACC341" t="s">
        <v>217939</v>
      </c>
      <c r="ACD341" t="s">
        <v>218449</v>
      </c>
      <c r="ACE341" t="s">
        <v>218958</v>
      </c>
      <c r="ACF341" t="s">
        <v>219466</v>
      </c>
      <c r="ACG341" t="s">
        <v>219973</v>
      </c>
      <c r="ACH341" t="s">
        <v>220479</v>
      </c>
      <c r="ACI341" t="s">
        <v>220984</v>
      </c>
      <c r="ACJ341" t="s">
        <v>221488</v>
      </c>
      <c r="ACK341" t="s">
        <v>221991</v>
      </c>
      <c r="ACL341" t="s">
        <v>222493</v>
      </c>
      <c r="ACM341" t="s">
        <v>223494</v>
      </c>
      <c r="ACN341" t="s">
        <v>223993</v>
      </c>
      <c r="ACO341" t="s">
        <v>224491</v>
      </c>
      <c r="ACP341" t="s">
        <v>224988</v>
      </c>
      <c r="ACQ341" t="s">
        <v>225484</v>
      </c>
      <c r="ACR341" t="s">
        <v>225979</v>
      </c>
      <c r="ACS341" t="s">
        <v>226473</v>
      </c>
      <c r="ACT341" t="s">
        <v>226966</v>
      </c>
      <c r="ACU341" t="s">
        <v>227458</v>
      </c>
      <c r="ACV341" t="s">
        <v>227949</v>
      </c>
      <c r="ACW341" t="s">
        <v>228928</v>
      </c>
      <c r="ACX341" t="s">
        <v>229416</v>
      </c>
      <c r="ACY341" t="s">
        <v>229903</v>
      </c>
      <c r="ACZ341" t="s">
        <v>230389</v>
      </c>
      <c r="ADA341" t="s">
        <v>230874</v>
      </c>
      <c r="ADB341" t="s">
        <v>231358</v>
      </c>
      <c r="ADC341" t="s">
        <v>231841</v>
      </c>
      <c r="ADD341" t="s">
        <v>1671</v>
      </c>
      <c r="ADE341" t="s">
        <v>232324</v>
      </c>
      <c r="ADF341" t="s">
        <v>232325</v>
      </c>
      <c r="ADG341" t="s">
        <v>232326</v>
      </c>
      <c r="ADH341" t="s">
        <v>232327</v>
      </c>
      <c r="ADI341" t="s">
        <v>232328</v>
      </c>
      <c r="ADJ341" t="s">
        <v>232329</v>
      </c>
      <c r="ADK341" t="s">
        <v>232330</v>
      </c>
      <c r="ADL341" t="s">
        <v>232331</v>
      </c>
      <c r="ADM341" t="s">
        <v>232332</v>
      </c>
      <c r="ADN341" t="s">
        <v>232333</v>
      </c>
      <c r="ADO341" t="s">
        <v>232334</v>
      </c>
      <c r="ADP341" t="s">
        <v>232335</v>
      </c>
      <c r="ADQ341" t="s">
        <v>232336</v>
      </c>
      <c r="ADR341" t="s">
        <v>232337</v>
      </c>
      <c r="ADS341" t="s">
        <v>232338</v>
      </c>
      <c r="ADT341" t="s">
        <v>232339</v>
      </c>
      <c r="ADU341" t="s">
        <v>232340</v>
      </c>
      <c r="ADV341" t="s">
        <v>232341</v>
      </c>
      <c r="ADW341" t="s">
        <v>232342</v>
      </c>
      <c r="ADX341" t="s">
        <v>232343</v>
      </c>
      <c r="ADY341" t="s">
        <v>232344</v>
      </c>
      <c r="ADZ341" t="s">
        <v>232345</v>
      </c>
      <c r="AEA341" t="s">
        <v>232346</v>
      </c>
      <c r="AEB341" t="s">
        <v>232347</v>
      </c>
      <c r="AEC341" t="s">
        <v>232348</v>
      </c>
      <c r="AED341" t="s">
        <v>232349</v>
      </c>
      <c r="AEE341" t="s">
        <v>232350</v>
      </c>
      <c r="AEF341" t="s">
        <v>232351</v>
      </c>
      <c r="AEG341" t="s">
        <v>232352</v>
      </c>
      <c r="AEH341" t="s">
        <v>232353</v>
      </c>
      <c r="AEI341" t="s">
        <v>232354</v>
      </c>
      <c r="AEJ341" t="s">
        <v>232355</v>
      </c>
      <c r="AEK341" t="s">
        <v>232356</v>
      </c>
      <c r="AEL341" t="s">
        <v>232357</v>
      </c>
      <c r="AEM341" t="s">
        <v>232358</v>
      </c>
      <c r="AEN341" t="s">
        <v>232359</v>
      </c>
      <c r="AEO341" t="s">
        <v>232360</v>
      </c>
      <c r="AEP341" t="s">
        <v>232361</v>
      </c>
      <c r="AEQ341" t="s">
        <v>232362</v>
      </c>
    </row>
    <row r="342" spans="1:823" x14ac:dyDescent="0.3">
      <c r="A342" t="s">
        <v>10439</v>
      </c>
      <c r="B342" t="s">
        <v>232363</v>
      </c>
      <c r="C342" t="s">
        <v>232364</v>
      </c>
      <c r="D342" t="s">
        <v>232365</v>
      </c>
      <c r="E342" t="s">
        <v>232366</v>
      </c>
      <c r="F342" t="s">
        <v>232367</v>
      </c>
      <c r="G342" t="s">
        <v>232368</v>
      </c>
      <c r="H342" t="s">
        <v>232369</v>
      </c>
      <c r="I342" t="s">
        <v>232370</v>
      </c>
      <c r="J342" t="s">
        <v>232371</v>
      </c>
      <c r="K342" t="s">
        <v>232372</v>
      </c>
      <c r="L342" t="s">
        <v>232373</v>
      </c>
      <c r="M342" t="s">
        <v>232374</v>
      </c>
      <c r="N342" t="s">
        <v>232375</v>
      </c>
      <c r="O342" t="s">
        <v>232376</v>
      </c>
      <c r="P342" t="s">
        <v>232377</v>
      </c>
      <c r="Q342" t="s">
        <v>232378</v>
      </c>
      <c r="R342" t="s">
        <v>232379</v>
      </c>
      <c r="S342" t="s">
        <v>232380</v>
      </c>
      <c r="T342" t="s">
        <v>232381</v>
      </c>
      <c r="U342" t="s">
        <v>232382</v>
      </c>
      <c r="V342" t="s">
        <v>232383</v>
      </c>
      <c r="W342" t="s">
        <v>232384</v>
      </c>
      <c r="X342" t="s">
        <v>232385</v>
      </c>
      <c r="Y342" t="s">
        <v>232386</v>
      </c>
      <c r="Z342" t="s">
        <v>232387</v>
      </c>
      <c r="AA342" t="s">
        <v>232388</v>
      </c>
      <c r="AB342" t="s">
        <v>232389</v>
      </c>
      <c r="AC342" t="s">
        <v>232390</v>
      </c>
      <c r="AD342" t="s">
        <v>232391</v>
      </c>
      <c r="AE342" t="s">
        <v>232392</v>
      </c>
      <c r="AF342" t="s">
        <v>232393</v>
      </c>
      <c r="AG342" t="s">
        <v>232394</v>
      </c>
      <c r="AH342" t="s">
        <v>232395</v>
      </c>
      <c r="AI342" t="s">
        <v>232396</v>
      </c>
      <c r="AJ342" t="s">
        <v>232397</v>
      </c>
      <c r="AK342" t="s">
        <v>232398</v>
      </c>
      <c r="AL342" t="s">
        <v>232399</v>
      </c>
      <c r="AM342" t="s">
        <v>232400</v>
      </c>
      <c r="AN342" t="s">
        <v>232401</v>
      </c>
      <c r="AO342" t="s">
        <v>232402</v>
      </c>
      <c r="AP342" t="s">
        <v>232403</v>
      </c>
      <c r="AQ342" t="s">
        <v>232404</v>
      </c>
      <c r="AR342" t="s">
        <v>232405</v>
      </c>
      <c r="AS342" t="s">
        <v>232406</v>
      </c>
      <c r="AT342" t="s">
        <v>232407</v>
      </c>
      <c r="AU342" t="s">
        <v>232408</v>
      </c>
      <c r="AV342" t="s">
        <v>232409</v>
      </c>
      <c r="AW342" t="s">
        <v>232410</v>
      </c>
      <c r="AX342" t="s">
        <v>232411</v>
      </c>
      <c r="AY342" t="s">
        <v>232412</v>
      </c>
      <c r="AZ342" t="s">
        <v>232413</v>
      </c>
      <c r="BA342" t="s">
        <v>232414</v>
      </c>
      <c r="BB342" t="s">
        <v>232415</v>
      </c>
      <c r="BC342" t="s">
        <v>232416</v>
      </c>
      <c r="BD342" t="s">
        <v>232417</v>
      </c>
      <c r="BE342" t="s">
        <v>19794</v>
      </c>
      <c r="BF342" t="s">
        <v>28648</v>
      </c>
      <c r="BG342" t="s">
        <v>37382</v>
      </c>
      <c r="BH342" t="s">
        <v>39743</v>
      </c>
      <c r="BI342" t="s">
        <v>40527</v>
      </c>
      <c r="BJ342" t="s">
        <v>41311</v>
      </c>
      <c r="BK342" t="s">
        <v>42094</v>
      </c>
      <c r="BL342" t="s">
        <v>42876</v>
      </c>
      <c r="BM342" t="s">
        <v>45994</v>
      </c>
      <c r="BN342" t="s">
        <v>46771</v>
      </c>
      <c r="BO342" t="s">
        <v>47547</v>
      </c>
      <c r="BP342" t="s">
        <v>48322</v>
      </c>
      <c r="BQ342" t="s">
        <v>49096</v>
      </c>
      <c r="BR342" t="s">
        <v>49869</v>
      </c>
      <c r="BS342" t="s">
        <v>50641</v>
      </c>
      <c r="BT342" t="s">
        <v>51412</v>
      </c>
      <c r="BU342" t="s">
        <v>52182</v>
      </c>
      <c r="BV342" t="s">
        <v>52951</v>
      </c>
      <c r="BW342" t="s">
        <v>53719</v>
      </c>
      <c r="BX342" t="s">
        <v>54486</v>
      </c>
      <c r="BY342" t="s">
        <v>58306</v>
      </c>
      <c r="BZ342" t="s">
        <v>66622</v>
      </c>
      <c r="CA342" t="s">
        <v>74817</v>
      </c>
      <c r="CB342" t="s">
        <v>82891</v>
      </c>
      <c r="CC342" t="s">
        <v>90844</v>
      </c>
      <c r="CD342" t="s">
        <v>98676</v>
      </c>
      <c r="CE342" t="s">
        <v>106386</v>
      </c>
      <c r="CF342" t="s">
        <v>113976</v>
      </c>
      <c r="CG342" t="s">
        <v>120771</v>
      </c>
      <c r="CH342" t="s">
        <v>121445</v>
      </c>
      <c r="CI342" t="s">
        <v>122118</v>
      </c>
      <c r="CJ342" t="s">
        <v>126801</v>
      </c>
      <c r="CK342" t="s">
        <v>134061</v>
      </c>
      <c r="CL342" t="s">
        <v>141200</v>
      </c>
      <c r="CM342" t="s">
        <v>148218</v>
      </c>
      <c r="CN342" t="s">
        <v>193399</v>
      </c>
      <c r="CO342" t="s">
        <v>193955</v>
      </c>
      <c r="CP342" t="s">
        <v>194510</v>
      </c>
      <c r="CQ342" t="s">
        <v>195064</v>
      </c>
      <c r="CR342" t="s">
        <v>195617</v>
      </c>
      <c r="CS342" t="s">
        <v>196169</v>
      </c>
      <c r="CT342" t="s">
        <v>196720</v>
      </c>
      <c r="CU342" t="s">
        <v>197270</v>
      </c>
      <c r="CV342" t="s">
        <v>197819</v>
      </c>
      <c r="CW342" t="s">
        <v>198367</v>
      </c>
      <c r="CX342" t="s">
        <v>198914</v>
      </c>
      <c r="CY342" t="s">
        <v>199460</v>
      </c>
      <c r="CZ342" t="s">
        <v>200005</v>
      </c>
      <c r="DA342" t="s">
        <v>200549</v>
      </c>
      <c r="DB342" t="s">
        <v>201092</v>
      </c>
      <c r="DC342" t="s">
        <v>201634</v>
      </c>
      <c r="DD342" t="s">
        <v>202175</v>
      </c>
      <c r="DE342" t="s">
        <v>205934</v>
      </c>
      <c r="DF342" t="s">
        <v>211742</v>
      </c>
      <c r="DG342" t="s">
        <v>217429</v>
      </c>
      <c r="DH342" t="s">
        <v>222995</v>
      </c>
      <c r="DI342" t="s">
        <v>228440</v>
      </c>
      <c r="DJ342" t="s">
        <v>232418</v>
      </c>
      <c r="DK342" t="s">
        <v>232419</v>
      </c>
      <c r="DL342" t="s">
        <v>232420</v>
      </c>
      <c r="DM342" t="s">
        <v>232421</v>
      </c>
      <c r="DN342" t="s">
        <v>232422</v>
      </c>
      <c r="DO342" t="s">
        <v>232423</v>
      </c>
      <c r="DP342" t="s">
        <v>232424</v>
      </c>
      <c r="DQ342" t="s">
        <v>232425</v>
      </c>
      <c r="DR342" t="s">
        <v>232426</v>
      </c>
      <c r="DS342" t="s">
        <v>232427</v>
      </c>
      <c r="DT342" t="s">
        <v>232428</v>
      </c>
      <c r="DU342" t="s">
        <v>232429</v>
      </c>
      <c r="DV342" t="s">
        <v>232430</v>
      </c>
      <c r="DW342" t="s">
        <v>232431</v>
      </c>
      <c r="DX342" t="s">
        <v>232432</v>
      </c>
      <c r="DY342" t="s">
        <v>232433</v>
      </c>
      <c r="DZ342" t="s">
        <v>232434</v>
      </c>
      <c r="EA342" t="s">
        <v>232435</v>
      </c>
      <c r="EB342" t="s">
        <v>232436</v>
      </c>
      <c r="EC342" t="s">
        <v>232437</v>
      </c>
      <c r="ED342" t="s">
        <v>232438</v>
      </c>
      <c r="EE342" t="s">
        <v>232439</v>
      </c>
      <c r="EF342" t="s">
        <v>232440</v>
      </c>
      <c r="EG342" t="s">
        <v>232441</v>
      </c>
      <c r="EH342" t="s">
        <v>232442</v>
      </c>
      <c r="EI342" t="s">
        <v>232443</v>
      </c>
      <c r="EJ342" t="s">
        <v>232444</v>
      </c>
      <c r="EK342" t="s">
        <v>232445</v>
      </c>
      <c r="EL342" t="s">
        <v>232446</v>
      </c>
      <c r="EM342" t="s">
        <v>232447</v>
      </c>
      <c r="EN342" t="s">
        <v>232448</v>
      </c>
      <c r="EO342" t="s">
        <v>232449</v>
      </c>
      <c r="EP342" t="s">
        <v>232450</v>
      </c>
      <c r="EQ342" t="s">
        <v>232451</v>
      </c>
      <c r="ER342" t="s">
        <v>232452</v>
      </c>
      <c r="ES342" t="s">
        <v>232453</v>
      </c>
      <c r="ET342" t="s">
        <v>232454</v>
      </c>
      <c r="EU342" t="s">
        <v>232455</v>
      </c>
      <c r="EV342" t="s">
        <v>232456</v>
      </c>
      <c r="EW342" t="s">
        <v>232457</v>
      </c>
      <c r="EX342" t="s">
        <v>232458</v>
      </c>
      <c r="EY342" t="s">
        <v>232459</v>
      </c>
      <c r="EZ342" t="s">
        <v>232460</v>
      </c>
      <c r="FA342" t="s">
        <v>232461</v>
      </c>
      <c r="FB342" t="s">
        <v>232462</v>
      </c>
      <c r="FC342" t="s">
        <v>232463</v>
      </c>
      <c r="FD342" t="s">
        <v>232464</v>
      </c>
      <c r="FE342" t="s">
        <v>232465</v>
      </c>
      <c r="FF342" t="s">
        <v>232466</v>
      </c>
      <c r="FG342" t="s">
        <v>232467</v>
      </c>
      <c r="FH342" t="s">
        <v>232468</v>
      </c>
      <c r="FI342" t="s">
        <v>232469</v>
      </c>
      <c r="FJ342" t="s">
        <v>232470</v>
      </c>
      <c r="FK342" t="s">
        <v>232471</v>
      </c>
      <c r="FL342" t="s">
        <v>232472</v>
      </c>
      <c r="FM342" t="s">
        <v>232473</v>
      </c>
      <c r="FN342" t="s">
        <v>232474</v>
      </c>
      <c r="FO342" t="s">
        <v>232475</v>
      </c>
      <c r="FP342" t="s">
        <v>232476</v>
      </c>
      <c r="FQ342" t="s">
        <v>232477</v>
      </c>
      <c r="FR342" t="s">
        <v>232478</v>
      </c>
      <c r="FS342" t="s">
        <v>232479</v>
      </c>
      <c r="FT342" t="s">
        <v>232480</v>
      </c>
      <c r="FU342" t="s">
        <v>232481</v>
      </c>
      <c r="FV342" t="s">
        <v>232482</v>
      </c>
      <c r="FW342" t="s">
        <v>232483</v>
      </c>
      <c r="FX342" t="s">
        <v>232484</v>
      </c>
      <c r="FY342" t="s">
        <v>232485</v>
      </c>
      <c r="FZ342" t="s">
        <v>232486</v>
      </c>
      <c r="GA342" t="s">
        <v>232487</v>
      </c>
      <c r="GB342" t="s">
        <v>232488</v>
      </c>
      <c r="GC342" t="s">
        <v>232489</v>
      </c>
      <c r="GD342" t="s">
        <v>232490</v>
      </c>
      <c r="GE342" t="s">
        <v>232491</v>
      </c>
      <c r="GF342" t="s">
        <v>232492</v>
      </c>
      <c r="GG342" t="s">
        <v>232493</v>
      </c>
      <c r="GH342" t="s">
        <v>232494</v>
      </c>
      <c r="GI342" t="s">
        <v>232495</v>
      </c>
      <c r="GJ342" t="s">
        <v>232496</v>
      </c>
      <c r="GK342" t="s">
        <v>232497</v>
      </c>
      <c r="GL342" t="s">
        <v>232498</v>
      </c>
      <c r="GM342" t="s">
        <v>232499</v>
      </c>
      <c r="GN342" t="s">
        <v>232500</v>
      </c>
      <c r="GO342" t="s">
        <v>232501</v>
      </c>
      <c r="GP342" t="s">
        <v>232502</v>
      </c>
      <c r="GQ342" t="s">
        <v>232503</v>
      </c>
      <c r="GR342" t="s">
        <v>232504</v>
      </c>
      <c r="GS342" t="s">
        <v>232505</v>
      </c>
      <c r="GT342" t="s">
        <v>232506</v>
      </c>
      <c r="GU342" t="s">
        <v>232507</v>
      </c>
      <c r="GV342" t="s">
        <v>232508</v>
      </c>
      <c r="GW342" t="s">
        <v>232509</v>
      </c>
      <c r="GX342" t="s">
        <v>232510</v>
      </c>
      <c r="GY342" t="s">
        <v>232511</v>
      </c>
      <c r="GZ342" t="s">
        <v>232512</v>
      </c>
      <c r="HA342" t="s">
        <v>232513</v>
      </c>
      <c r="HB342" t="s">
        <v>232514</v>
      </c>
      <c r="HC342" t="s">
        <v>232515</v>
      </c>
      <c r="HD342" t="s">
        <v>232516</v>
      </c>
      <c r="HE342" t="s">
        <v>232517</v>
      </c>
      <c r="HF342" t="s">
        <v>232518</v>
      </c>
      <c r="HG342" t="s">
        <v>232519</v>
      </c>
      <c r="HH342" t="s">
        <v>232520</v>
      </c>
      <c r="HI342" t="s">
        <v>232521</v>
      </c>
      <c r="HJ342" t="s">
        <v>232522</v>
      </c>
      <c r="HK342" t="s">
        <v>232523</v>
      </c>
      <c r="HL342" t="s">
        <v>232524</v>
      </c>
      <c r="HM342" t="s">
        <v>232525</v>
      </c>
      <c r="HN342" t="s">
        <v>232526</v>
      </c>
      <c r="HO342" t="s">
        <v>232527</v>
      </c>
      <c r="HP342" t="s">
        <v>232528</v>
      </c>
      <c r="HQ342" t="s">
        <v>232529</v>
      </c>
      <c r="HR342" t="s">
        <v>232530</v>
      </c>
      <c r="HS342" t="s">
        <v>232531</v>
      </c>
      <c r="HT342" t="s">
        <v>232532</v>
      </c>
      <c r="HU342" t="s">
        <v>232533</v>
      </c>
      <c r="HV342" t="s">
        <v>232534</v>
      </c>
      <c r="HW342" t="s">
        <v>232535</v>
      </c>
      <c r="HX342" t="s">
        <v>232536</v>
      </c>
      <c r="HY342" t="s">
        <v>232537</v>
      </c>
      <c r="HZ342" t="s">
        <v>232538</v>
      </c>
      <c r="IA342" t="s">
        <v>232539</v>
      </c>
      <c r="IB342" t="s">
        <v>232540</v>
      </c>
      <c r="IC342" t="s">
        <v>232541</v>
      </c>
      <c r="ID342" t="s">
        <v>232542</v>
      </c>
      <c r="IE342" t="s">
        <v>232543</v>
      </c>
      <c r="IF342" t="s">
        <v>232544</v>
      </c>
      <c r="IG342" t="s">
        <v>232545</v>
      </c>
      <c r="IH342" t="s">
        <v>232546</v>
      </c>
      <c r="II342" t="s">
        <v>232547</v>
      </c>
      <c r="IJ342" t="s">
        <v>232548</v>
      </c>
      <c r="IK342" t="s">
        <v>232549</v>
      </c>
      <c r="IL342" t="s">
        <v>232550</v>
      </c>
      <c r="IM342" t="s">
        <v>232551</v>
      </c>
      <c r="IN342" t="s">
        <v>232552</v>
      </c>
      <c r="IO342" t="s">
        <v>232553</v>
      </c>
      <c r="IP342" t="s">
        <v>232554</v>
      </c>
      <c r="IQ342" t="s">
        <v>232555</v>
      </c>
      <c r="IR342" t="s">
        <v>232556</v>
      </c>
      <c r="IS342" t="s">
        <v>232557</v>
      </c>
      <c r="IT342" t="s">
        <v>232558</v>
      </c>
      <c r="IU342" t="s">
        <v>232559</v>
      </c>
      <c r="IV342" t="s">
        <v>232560</v>
      </c>
      <c r="IW342" t="s">
        <v>232561</v>
      </c>
      <c r="IX342" t="s">
        <v>232562</v>
      </c>
      <c r="IY342" t="s">
        <v>232563</v>
      </c>
      <c r="IZ342" t="s">
        <v>232564</v>
      </c>
      <c r="JA342" t="s">
        <v>232565</v>
      </c>
      <c r="JB342" t="s">
        <v>232566</v>
      </c>
      <c r="JC342" t="s">
        <v>232567</v>
      </c>
      <c r="JD342" t="s">
        <v>232568</v>
      </c>
      <c r="JE342" t="s">
        <v>232569</v>
      </c>
      <c r="JF342" t="s">
        <v>232570</v>
      </c>
      <c r="JG342" t="s">
        <v>232571</v>
      </c>
      <c r="JH342" t="s">
        <v>232572</v>
      </c>
      <c r="JI342" t="s">
        <v>232573</v>
      </c>
      <c r="JJ342" t="s">
        <v>232574</v>
      </c>
      <c r="JK342" t="s">
        <v>232575</v>
      </c>
      <c r="JL342" t="s">
        <v>232576</v>
      </c>
      <c r="JM342" t="s">
        <v>232577</v>
      </c>
      <c r="JN342" t="s">
        <v>232578</v>
      </c>
      <c r="JO342" t="s">
        <v>232579</v>
      </c>
      <c r="JP342" t="s">
        <v>232580</v>
      </c>
      <c r="JQ342" t="s">
        <v>232581</v>
      </c>
      <c r="JR342" t="s">
        <v>232582</v>
      </c>
      <c r="JS342" t="s">
        <v>232583</v>
      </c>
      <c r="JT342" t="s">
        <v>232584</v>
      </c>
      <c r="JU342" t="s">
        <v>232585</v>
      </c>
      <c r="JV342" t="s">
        <v>232586</v>
      </c>
      <c r="JW342" t="s">
        <v>232587</v>
      </c>
      <c r="JX342" t="s">
        <v>232588</v>
      </c>
      <c r="JY342" t="s">
        <v>232589</v>
      </c>
      <c r="JZ342" t="s">
        <v>232590</v>
      </c>
      <c r="KA342" t="s">
        <v>232591</v>
      </c>
      <c r="KB342" t="s">
        <v>232592</v>
      </c>
      <c r="KC342" t="s">
        <v>232593</v>
      </c>
      <c r="KD342" t="s">
        <v>232594</v>
      </c>
      <c r="KE342" t="s">
        <v>232595</v>
      </c>
      <c r="KF342" t="s">
        <v>232596</v>
      </c>
      <c r="KG342" t="s">
        <v>232597</v>
      </c>
      <c r="KH342" t="s">
        <v>232598</v>
      </c>
      <c r="KI342" t="s">
        <v>232599</v>
      </c>
      <c r="KJ342" t="s">
        <v>232600</v>
      </c>
      <c r="KK342" t="s">
        <v>232601</v>
      </c>
      <c r="KL342" t="s">
        <v>232602</v>
      </c>
      <c r="KM342" t="s">
        <v>232603</v>
      </c>
      <c r="KN342" t="s">
        <v>232604</v>
      </c>
      <c r="KO342" t="s">
        <v>232605</v>
      </c>
      <c r="KP342" t="s">
        <v>232606</v>
      </c>
      <c r="KQ342" t="s">
        <v>232607</v>
      </c>
      <c r="KR342" t="s">
        <v>232608</v>
      </c>
      <c r="KS342" t="s">
        <v>232609</v>
      </c>
      <c r="KT342" t="s">
        <v>232610</v>
      </c>
      <c r="KU342" t="s">
        <v>232611</v>
      </c>
      <c r="KV342" t="s">
        <v>232612</v>
      </c>
      <c r="KW342" t="s">
        <v>232613</v>
      </c>
      <c r="KX342" t="s">
        <v>232614</v>
      </c>
      <c r="KY342" t="s">
        <v>232615</v>
      </c>
      <c r="KZ342" t="s">
        <v>232616</v>
      </c>
      <c r="LA342" t="s">
        <v>232617</v>
      </c>
      <c r="LB342" t="s">
        <v>232618</v>
      </c>
      <c r="LC342" t="s">
        <v>232619</v>
      </c>
      <c r="LD342" t="s">
        <v>232620</v>
      </c>
      <c r="LE342" t="s">
        <v>232621</v>
      </c>
      <c r="LF342" t="s">
        <v>232622</v>
      </c>
      <c r="LG342" t="s">
        <v>232623</v>
      </c>
      <c r="LH342" t="s">
        <v>232624</v>
      </c>
      <c r="LI342" t="s">
        <v>232625</v>
      </c>
      <c r="LJ342" t="s">
        <v>232626</v>
      </c>
      <c r="LK342" t="s">
        <v>232627</v>
      </c>
      <c r="LL342" t="s">
        <v>232628</v>
      </c>
      <c r="LM342" t="s">
        <v>232629</v>
      </c>
      <c r="LN342" t="s">
        <v>232630</v>
      </c>
      <c r="LO342" t="s">
        <v>232631</v>
      </c>
      <c r="LP342" t="s">
        <v>232632</v>
      </c>
      <c r="LQ342" t="s">
        <v>232633</v>
      </c>
      <c r="LR342" t="s">
        <v>232634</v>
      </c>
      <c r="LS342" t="s">
        <v>232635</v>
      </c>
      <c r="LT342" t="s">
        <v>232636</v>
      </c>
      <c r="LU342" t="s">
        <v>232637</v>
      </c>
      <c r="LV342" t="s">
        <v>232638</v>
      </c>
      <c r="LW342" t="s">
        <v>232639</v>
      </c>
      <c r="LX342" t="s">
        <v>232640</v>
      </c>
      <c r="LY342" t="s">
        <v>232641</v>
      </c>
      <c r="LZ342" t="s">
        <v>232642</v>
      </c>
      <c r="MA342" t="s">
        <v>232643</v>
      </c>
      <c r="MB342" t="s">
        <v>232644</v>
      </c>
      <c r="MC342" t="s">
        <v>232645</v>
      </c>
      <c r="MD342" t="s">
        <v>232646</v>
      </c>
      <c r="ME342" t="s">
        <v>232647</v>
      </c>
      <c r="MF342" t="s">
        <v>232648</v>
      </c>
      <c r="MG342" t="s">
        <v>232649</v>
      </c>
      <c r="MH342" t="s">
        <v>232650</v>
      </c>
      <c r="MI342" t="s">
        <v>232651</v>
      </c>
      <c r="MJ342" t="s">
        <v>232652</v>
      </c>
      <c r="MK342" t="s">
        <v>232653</v>
      </c>
      <c r="ML342" t="s">
        <v>232654</v>
      </c>
      <c r="MM342" t="s">
        <v>232655</v>
      </c>
      <c r="MN342" t="s">
        <v>232656</v>
      </c>
      <c r="MO342" t="s">
        <v>232657</v>
      </c>
      <c r="MP342" t="s">
        <v>232658</v>
      </c>
      <c r="MQ342" t="s">
        <v>232659</v>
      </c>
      <c r="MR342" t="s">
        <v>232660</v>
      </c>
      <c r="MS342" t="s">
        <v>232661</v>
      </c>
      <c r="MT342" t="s">
        <v>232662</v>
      </c>
      <c r="MU342" t="s">
        <v>232663</v>
      </c>
      <c r="MV342" t="s">
        <v>232664</v>
      </c>
      <c r="MW342" t="s">
        <v>232665</v>
      </c>
      <c r="MX342" t="s">
        <v>232666</v>
      </c>
      <c r="MY342" t="s">
        <v>232667</v>
      </c>
      <c r="MZ342" t="s">
        <v>232668</v>
      </c>
      <c r="NA342" t="s">
        <v>232669</v>
      </c>
      <c r="NB342" t="s">
        <v>232670</v>
      </c>
      <c r="NC342" t="s">
        <v>232671</v>
      </c>
      <c r="ND342" t="s">
        <v>232672</v>
      </c>
      <c r="NE342" t="s">
        <v>232673</v>
      </c>
      <c r="NF342" t="s">
        <v>232674</v>
      </c>
      <c r="NG342" t="s">
        <v>232675</v>
      </c>
      <c r="NH342" t="s">
        <v>232676</v>
      </c>
      <c r="NI342" t="s">
        <v>232677</v>
      </c>
      <c r="NJ342" t="s">
        <v>232678</v>
      </c>
      <c r="NK342" t="s">
        <v>232679</v>
      </c>
      <c r="NL342" t="s">
        <v>232680</v>
      </c>
      <c r="NM342" t="s">
        <v>232681</v>
      </c>
      <c r="NN342" t="s">
        <v>232682</v>
      </c>
      <c r="NO342" t="s">
        <v>232683</v>
      </c>
      <c r="NP342" t="s">
        <v>232684</v>
      </c>
      <c r="NQ342" t="s">
        <v>232685</v>
      </c>
      <c r="NR342" t="s">
        <v>232686</v>
      </c>
      <c r="NS342" t="s">
        <v>232687</v>
      </c>
      <c r="NT342" t="s">
        <v>232688</v>
      </c>
      <c r="NU342" t="s">
        <v>232689</v>
      </c>
      <c r="NV342" t="s">
        <v>232690</v>
      </c>
      <c r="NW342" t="s">
        <v>232691</v>
      </c>
      <c r="NX342" t="s">
        <v>232692</v>
      </c>
      <c r="NY342" t="s">
        <v>232693</v>
      </c>
      <c r="NZ342" t="s">
        <v>232694</v>
      </c>
      <c r="OA342" t="s">
        <v>232695</v>
      </c>
      <c r="OB342" t="s">
        <v>232696</v>
      </c>
      <c r="OC342" t="s">
        <v>232697</v>
      </c>
      <c r="OD342" t="s">
        <v>232698</v>
      </c>
      <c r="OE342" t="s">
        <v>232699</v>
      </c>
      <c r="OF342" t="s">
        <v>232700</v>
      </c>
      <c r="OG342" t="s">
        <v>232701</v>
      </c>
      <c r="OH342" t="s">
        <v>232702</v>
      </c>
      <c r="OI342" t="s">
        <v>232703</v>
      </c>
      <c r="OJ342" t="s">
        <v>232704</v>
      </c>
      <c r="OK342" t="s">
        <v>232705</v>
      </c>
      <c r="OL342" t="s">
        <v>232706</v>
      </c>
      <c r="OM342" t="s">
        <v>232707</v>
      </c>
      <c r="ON342" t="s">
        <v>232708</v>
      </c>
      <c r="OO342" t="s">
        <v>232709</v>
      </c>
      <c r="OP342" t="s">
        <v>232710</v>
      </c>
      <c r="OQ342" t="s">
        <v>232711</v>
      </c>
      <c r="OR342" t="s">
        <v>232712</v>
      </c>
      <c r="OS342" t="s">
        <v>232713</v>
      </c>
      <c r="OT342" t="s">
        <v>232714</v>
      </c>
      <c r="OU342" t="s">
        <v>232715</v>
      </c>
      <c r="OV342" t="s">
        <v>232716</v>
      </c>
      <c r="OW342" t="s">
        <v>232717</v>
      </c>
      <c r="OX342" t="s">
        <v>232718</v>
      </c>
      <c r="OY342" t="s">
        <v>232719</v>
      </c>
      <c r="OZ342" t="s">
        <v>232720</v>
      </c>
      <c r="PA342" t="s">
        <v>232721</v>
      </c>
      <c r="PB342" t="s">
        <v>232722</v>
      </c>
      <c r="PC342" t="s">
        <v>232723</v>
      </c>
      <c r="PD342" t="s">
        <v>232724</v>
      </c>
      <c r="PE342" t="s">
        <v>232725</v>
      </c>
      <c r="PF342" t="s">
        <v>232726</v>
      </c>
      <c r="PG342" t="s">
        <v>232727</v>
      </c>
      <c r="PH342" t="s">
        <v>232728</v>
      </c>
      <c r="PI342" t="s">
        <v>232729</v>
      </c>
      <c r="PJ342" t="s">
        <v>232730</v>
      </c>
      <c r="PK342" t="s">
        <v>232731</v>
      </c>
      <c r="PL342" t="s">
        <v>232732</v>
      </c>
      <c r="PM342" t="s">
        <v>232733</v>
      </c>
      <c r="PN342" t="s">
        <v>232734</v>
      </c>
      <c r="PO342" t="s">
        <v>232735</v>
      </c>
      <c r="PP342" t="s">
        <v>232736</v>
      </c>
      <c r="PQ342" t="s">
        <v>232737</v>
      </c>
      <c r="PR342" t="s">
        <v>232738</v>
      </c>
      <c r="PS342" t="s">
        <v>232739</v>
      </c>
      <c r="PT342" t="s">
        <v>232740</v>
      </c>
      <c r="PU342" t="s">
        <v>232741</v>
      </c>
      <c r="PV342" t="s">
        <v>232742</v>
      </c>
      <c r="PW342" t="s">
        <v>232743</v>
      </c>
      <c r="PX342" t="s">
        <v>232744</v>
      </c>
      <c r="PY342" t="s">
        <v>232745</v>
      </c>
      <c r="PZ342" t="s">
        <v>232746</v>
      </c>
      <c r="QA342" t="s">
        <v>232747</v>
      </c>
      <c r="QB342" t="s">
        <v>232748</v>
      </c>
      <c r="QC342" t="s">
        <v>232749</v>
      </c>
      <c r="QD342" t="s">
        <v>232750</v>
      </c>
      <c r="QE342" t="s">
        <v>232751</v>
      </c>
      <c r="QF342" t="s">
        <v>232752</v>
      </c>
      <c r="QG342" t="s">
        <v>232753</v>
      </c>
      <c r="QH342" t="s">
        <v>232754</v>
      </c>
      <c r="QI342" t="s">
        <v>232755</v>
      </c>
      <c r="QJ342" t="s">
        <v>232756</v>
      </c>
      <c r="QK342" t="s">
        <v>232757</v>
      </c>
      <c r="QL342" t="s">
        <v>232758</v>
      </c>
      <c r="QM342" t="s">
        <v>232759</v>
      </c>
      <c r="QN342" t="s">
        <v>232760</v>
      </c>
      <c r="QO342" t="s">
        <v>232761</v>
      </c>
      <c r="QP342" t="s">
        <v>232762</v>
      </c>
      <c r="QQ342" t="s">
        <v>232763</v>
      </c>
      <c r="QR342" t="s">
        <v>232764</v>
      </c>
      <c r="QS342" t="s">
        <v>232765</v>
      </c>
      <c r="QT342" t="s">
        <v>232766</v>
      </c>
      <c r="QU342" t="s">
        <v>232767</v>
      </c>
      <c r="QV342" t="s">
        <v>232768</v>
      </c>
      <c r="QW342" t="s">
        <v>232769</v>
      </c>
      <c r="QX342" t="s">
        <v>232770</v>
      </c>
      <c r="QY342" t="s">
        <v>232771</v>
      </c>
      <c r="QZ342" t="s">
        <v>232772</v>
      </c>
      <c r="RA342" t="s">
        <v>232773</v>
      </c>
      <c r="RB342" t="s">
        <v>232774</v>
      </c>
      <c r="RC342" t="s">
        <v>232775</v>
      </c>
      <c r="RD342" t="s">
        <v>232776</v>
      </c>
      <c r="RE342" t="s">
        <v>232777</v>
      </c>
      <c r="RF342" t="s">
        <v>232778</v>
      </c>
      <c r="RG342" t="s">
        <v>232779</v>
      </c>
      <c r="RH342" t="s">
        <v>232780</v>
      </c>
      <c r="RI342" t="s">
        <v>232781</v>
      </c>
      <c r="RJ342" t="s">
        <v>232782</v>
      </c>
      <c r="RK342" t="s">
        <v>232783</v>
      </c>
      <c r="RL342" t="s">
        <v>232784</v>
      </c>
      <c r="RM342" t="s">
        <v>232785</v>
      </c>
      <c r="RN342" t="s">
        <v>232786</v>
      </c>
      <c r="RO342" t="s">
        <v>232787</v>
      </c>
      <c r="RP342" t="s">
        <v>232788</v>
      </c>
      <c r="RQ342" t="s">
        <v>232789</v>
      </c>
      <c r="RR342" t="s">
        <v>232790</v>
      </c>
      <c r="RS342" t="s">
        <v>232791</v>
      </c>
      <c r="RT342" t="s">
        <v>232792</v>
      </c>
      <c r="RU342" t="s">
        <v>232793</v>
      </c>
      <c r="RV342" t="s">
        <v>232794</v>
      </c>
      <c r="RW342" t="s">
        <v>232795</v>
      </c>
      <c r="RX342" t="s">
        <v>232796</v>
      </c>
      <c r="RY342" t="s">
        <v>232797</v>
      </c>
      <c r="RZ342" t="s">
        <v>232798</v>
      </c>
      <c r="SA342" t="s">
        <v>232799</v>
      </c>
      <c r="SB342" t="s">
        <v>232800</v>
      </c>
      <c r="SC342" t="s">
        <v>232801</v>
      </c>
      <c r="SD342" t="s">
        <v>232802</v>
      </c>
      <c r="SE342" t="s">
        <v>232803</v>
      </c>
      <c r="SF342" t="s">
        <v>232804</v>
      </c>
      <c r="SG342" t="s">
        <v>232805</v>
      </c>
      <c r="SH342" t="s">
        <v>11639</v>
      </c>
      <c r="SI342" t="s">
        <v>12459</v>
      </c>
      <c r="SJ342" t="s">
        <v>13278</v>
      </c>
      <c r="SK342" t="s">
        <v>14096</v>
      </c>
      <c r="SL342" t="s">
        <v>14913</v>
      </c>
      <c r="SM342" t="s">
        <v>15729</v>
      </c>
      <c r="SN342" t="s">
        <v>16544</v>
      </c>
      <c r="SO342" t="s">
        <v>17358</v>
      </c>
      <c r="SP342" t="s">
        <v>18171</v>
      </c>
      <c r="SQ342" t="s">
        <v>18983</v>
      </c>
      <c r="SR342" t="s">
        <v>20604</v>
      </c>
      <c r="SS342" t="s">
        <v>21413</v>
      </c>
      <c r="ST342" t="s">
        <v>22221</v>
      </c>
      <c r="SU342" t="s">
        <v>23028</v>
      </c>
      <c r="SV342" t="s">
        <v>23834</v>
      </c>
      <c r="SW342" t="s">
        <v>24638</v>
      </c>
      <c r="SX342" t="s">
        <v>25442</v>
      </c>
      <c r="SY342" t="s">
        <v>26245</v>
      </c>
      <c r="SZ342" t="s">
        <v>27047</v>
      </c>
      <c r="TA342" t="s">
        <v>27848</v>
      </c>
      <c r="TB342" t="s">
        <v>29447</v>
      </c>
      <c r="TC342" t="s">
        <v>30245</v>
      </c>
      <c r="TD342" t="s">
        <v>31042</v>
      </c>
      <c r="TE342" t="s">
        <v>31838</v>
      </c>
      <c r="TF342" t="s">
        <v>32633</v>
      </c>
      <c r="TG342" t="s">
        <v>33427</v>
      </c>
      <c r="TH342" t="s">
        <v>34220</v>
      </c>
      <c r="TI342" t="s">
        <v>35012</v>
      </c>
      <c r="TJ342" t="s">
        <v>35803</v>
      </c>
      <c r="TK342" t="s">
        <v>36593</v>
      </c>
      <c r="TL342" t="s">
        <v>38170</v>
      </c>
      <c r="TM342" t="s">
        <v>38957</v>
      </c>
      <c r="TN342" t="s">
        <v>43657</v>
      </c>
      <c r="TO342" t="s">
        <v>44437</v>
      </c>
      <c r="TP342" t="s">
        <v>45216</v>
      </c>
      <c r="TQ342" t="s">
        <v>55252</v>
      </c>
      <c r="TR342" t="s">
        <v>56017</v>
      </c>
      <c r="TS342" t="s">
        <v>56781</v>
      </c>
      <c r="TT342" t="s">
        <v>57544</v>
      </c>
      <c r="TU342" t="s">
        <v>59067</v>
      </c>
      <c r="TV342" t="s">
        <v>59827</v>
      </c>
      <c r="TW342" t="s">
        <v>60586</v>
      </c>
      <c r="TX342" t="s">
        <v>61344</v>
      </c>
      <c r="TY342" t="s">
        <v>62101</v>
      </c>
      <c r="TZ342" t="s">
        <v>62857</v>
      </c>
      <c r="UA342" t="s">
        <v>63612</v>
      </c>
      <c r="UB342" t="s">
        <v>64366</v>
      </c>
      <c r="UC342" t="s">
        <v>65119</v>
      </c>
      <c r="UD342" t="s">
        <v>65871</v>
      </c>
      <c r="UE342" t="s">
        <v>67372</v>
      </c>
      <c r="UF342" t="s">
        <v>68121</v>
      </c>
      <c r="UG342" t="s">
        <v>68869</v>
      </c>
      <c r="UH342" t="s">
        <v>69616</v>
      </c>
      <c r="UI342" t="s">
        <v>70362</v>
      </c>
      <c r="UJ342" t="s">
        <v>71107</v>
      </c>
      <c r="UK342" t="s">
        <v>71851</v>
      </c>
      <c r="UL342" t="s">
        <v>72594</v>
      </c>
      <c r="UM342" t="s">
        <v>73336</v>
      </c>
      <c r="UN342" t="s">
        <v>74077</v>
      </c>
      <c r="UO342" t="s">
        <v>75556</v>
      </c>
      <c r="UP342" t="s">
        <v>76294</v>
      </c>
      <c r="UQ342" t="s">
        <v>77031</v>
      </c>
      <c r="UR342" t="s">
        <v>77767</v>
      </c>
      <c r="US342" t="s">
        <v>78502</v>
      </c>
      <c r="UT342" t="s">
        <v>79236</v>
      </c>
      <c r="UU342" t="s">
        <v>79969</v>
      </c>
      <c r="UV342" t="s">
        <v>80701</v>
      </c>
      <c r="UW342" t="s">
        <v>81432</v>
      </c>
      <c r="UX342" t="s">
        <v>82162</v>
      </c>
      <c r="UY342" t="s">
        <v>83619</v>
      </c>
      <c r="UZ342" t="s">
        <v>84346</v>
      </c>
      <c r="VA342" t="s">
        <v>85072</v>
      </c>
      <c r="VB342" t="s">
        <v>85797</v>
      </c>
      <c r="VC342" t="s">
        <v>86521</v>
      </c>
      <c r="VD342" t="s">
        <v>87244</v>
      </c>
      <c r="VE342" t="s">
        <v>87966</v>
      </c>
      <c r="VF342" t="s">
        <v>88687</v>
      </c>
      <c r="VG342" t="s">
        <v>89407</v>
      </c>
      <c r="VH342" t="s">
        <v>90126</v>
      </c>
      <c r="VI342" t="s">
        <v>91561</v>
      </c>
      <c r="VJ342" t="s">
        <v>92277</v>
      </c>
      <c r="VK342" t="s">
        <v>92992</v>
      </c>
      <c r="VL342" t="s">
        <v>93706</v>
      </c>
      <c r="VM342" t="s">
        <v>94419</v>
      </c>
      <c r="VN342" t="s">
        <v>95131</v>
      </c>
      <c r="VO342" t="s">
        <v>95842</v>
      </c>
      <c r="VP342" t="s">
        <v>96552</v>
      </c>
      <c r="VQ342" t="s">
        <v>97261</v>
      </c>
      <c r="VR342" t="s">
        <v>97969</v>
      </c>
      <c r="VS342" t="s">
        <v>99382</v>
      </c>
      <c r="VT342" t="s">
        <v>100087</v>
      </c>
      <c r="VU342" t="s">
        <v>100791</v>
      </c>
      <c r="VV342" t="s">
        <v>101493</v>
      </c>
      <c r="VW342" t="s">
        <v>102195</v>
      </c>
      <c r="VX342" t="s">
        <v>102896</v>
      </c>
      <c r="VY342" t="s">
        <v>103596</v>
      </c>
      <c r="VZ342" t="s">
        <v>104295</v>
      </c>
      <c r="WA342" t="s">
        <v>104993</v>
      </c>
      <c r="WB342" t="s">
        <v>105690</v>
      </c>
      <c r="WC342" t="s">
        <v>107081</v>
      </c>
      <c r="WD342" t="s">
        <v>107775</v>
      </c>
      <c r="WE342" t="s">
        <v>108468</v>
      </c>
      <c r="WF342" t="s">
        <v>109160</v>
      </c>
      <c r="WG342" t="s">
        <v>109851</v>
      </c>
      <c r="WH342" t="s">
        <v>110541</v>
      </c>
      <c r="WI342" t="s">
        <v>111230</v>
      </c>
      <c r="WJ342" t="s">
        <v>111918</v>
      </c>
      <c r="WK342" t="s">
        <v>112605</v>
      </c>
      <c r="WL342" t="s">
        <v>113291</v>
      </c>
      <c r="WM342" t="s">
        <v>114660</v>
      </c>
      <c r="WN342" t="s">
        <v>115343</v>
      </c>
      <c r="WO342" t="s">
        <v>116025</v>
      </c>
      <c r="WP342" t="s">
        <v>116706</v>
      </c>
      <c r="WQ342" t="s">
        <v>117386</v>
      </c>
      <c r="WR342" t="s">
        <v>118065</v>
      </c>
      <c r="WS342" t="s">
        <v>118743</v>
      </c>
      <c r="WT342" t="s">
        <v>119420</v>
      </c>
      <c r="WU342" t="s">
        <v>120096</v>
      </c>
      <c r="WV342" t="s">
        <v>122790</v>
      </c>
      <c r="WW342" t="s">
        <v>123461</v>
      </c>
      <c r="WX342" t="s">
        <v>124131</v>
      </c>
      <c r="WY342" t="s">
        <v>124800</v>
      </c>
      <c r="WZ342" t="s">
        <v>125468</v>
      </c>
      <c r="XA342" t="s">
        <v>126135</v>
      </c>
      <c r="XB342" t="s">
        <v>127466</v>
      </c>
      <c r="XC342" t="s">
        <v>128130</v>
      </c>
      <c r="XD342" t="s">
        <v>128793</v>
      </c>
      <c r="XE342" t="s">
        <v>129455</v>
      </c>
      <c r="XF342" t="s">
        <v>130116</v>
      </c>
      <c r="XG342" t="s">
        <v>130776</v>
      </c>
      <c r="XH342" t="s">
        <v>131435</v>
      </c>
      <c r="XI342" t="s">
        <v>132093</v>
      </c>
      <c r="XJ342" t="s">
        <v>132750</v>
      </c>
      <c r="XK342" t="s">
        <v>133406</v>
      </c>
      <c r="XL342" t="s">
        <v>134715</v>
      </c>
      <c r="XM342" t="s">
        <v>135368</v>
      </c>
      <c r="XN342" t="s">
        <v>136020</v>
      </c>
      <c r="XO342" t="s">
        <v>136671</v>
      </c>
      <c r="XP342" t="s">
        <v>137321</v>
      </c>
      <c r="XQ342" t="s">
        <v>137970</v>
      </c>
      <c r="XR342" t="s">
        <v>138618</v>
      </c>
      <c r="XS342" t="s">
        <v>139265</v>
      </c>
      <c r="XT342" t="s">
        <v>139911</v>
      </c>
      <c r="XU342" t="s">
        <v>140556</v>
      </c>
      <c r="XV342" t="s">
        <v>141843</v>
      </c>
      <c r="XW342" t="s">
        <v>142485</v>
      </c>
      <c r="XX342" t="s">
        <v>143126</v>
      </c>
      <c r="XY342" t="s">
        <v>143766</v>
      </c>
      <c r="XZ342" t="s">
        <v>144405</v>
      </c>
      <c r="YA342" t="s">
        <v>145043</v>
      </c>
      <c r="YB342" t="s">
        <v>145680</v>
      </c>
      <c r="YC342" t="s">
        <v>146316</v>
      </c>
      <c r="YD342" t="s">
        <v>146951</v>
      </c>
      <c r="YE342" t="s">
        <v>147585</v>
      </c>
      <c r="YF342" t="s">
        <v>148850</v>
      </c>
      <c r="YG342" t="s">
        <v>149481</v>
      </c>
      <c r="YH342" t="s">
        <v>150111</v>
      </c>
      <c r="YI342" t="s">
        <v>150740</v>
      </c>
      <c r="YJ342" t="s">
        <v>151368</v>
      </c>
      <c r="YK342" t="s">
        <v>151995</v>
      </c>
      <c r="YL342" t="s">
        <v>152621</v>
      </c>
      <c r="YM342" t="s">
        <v>153246</v>
      </c>
      <c r="YN342" t="s">
        <v>153870</v>
      </c>
      <c r="YO342" t="s">
        <v>154493</v>
      </c>
      <c r="YP342" t="s">
        <v>155115</v>
      </c>
      <c r="YQ342" t="s">
        <v>155736</v>
      </c>
      <c r="YR342" t="s">
        <v>156356</v>
      </c>
      <c r="YS342" t="s">
        <v>156975</v>
      </c>
      <c r="YT342" t="s">
        <v>157593</v>
      </c>
      <c r="YU342" t="s">
        <v>158210</v>
      </c>
      <c r="YV342" t="s">
        <v>158826</v>
      </c>
      <c r="YW342" t="s">
        <v>159441</v>
      </c>
      <c r="YX342" t="s">
        <v>160055</v>
      </c>
      <c r="YY342" t="s">
        <v>160668</v>
      </c>
      <c r="YZ342" t="s">
        <v>161280</v>
      </c>
      <c r="ZA342" t="s">
        <v>161891</v>
      </c>
      <c r="ZB342" t="s">
        <v>162501</v>
      </c>
      <c r="ZC342" t="s">
        <v>163110</v>
      </c>
      <c r="ZD342" t="s">
        <v>163718</v>
      </c>
      <c r="ZE342" t="s">
        <v>164325</v>
      </c>
      <c r="ZF342" t="s">
        <v>164931</v>
      </c>
      <c r="ZG342" t="s">
        <v>165536</v>
      </c>
      <c r="ZH342" t="s">
        <v>166140</v>
      </c>
      <c r="ZI342" t="s">
        <v>166743</v>
      </c>
      <c r="ZJ342" t="s">
        <v>167345</v>
      </c>
      <c r="ZK342" t="s">
        <v>167946</v>
      </c>
      <c r="ZL342" t="s">
        <v>168546</v>
      </c>
      <c r="ZM342" t="s">
        <v>169145</v>
      </c>
      <c r="ZN342" t="s">
        <v>169743</v>
      </c>
      <c r="ZO342" t="s">
        <v>170340</v>
      </c>
      <c r="ZP342" t="s">
        <v>170936</v>
      </c>
      <c r="ZQ342" t="s">
        <v>171531</v>
      </c>
      <c r="ZR342" t="s">
        <v>172125</v>
      </c>
      <c r="ZS342" t="s">
        <v>172718</v>
      </c>
      <c r="ZT342" t="s">
        <v>173310</v>
      </c>
      <c r="ZU342" t="s">
        <v>173901</v>
      </c>
      <c r="ZV342" t="s">
        <v>174491</v>
      </c>
      <c r="ZW342" t="s">
        <v>175080</v>
      </c>
      <c r="ZX342" t="s">
        <v>175668</v>
      </c>
      <c r="ZY342" t="s">
        <v>176255</v>
      </c>
      <c r="ZZ342" t="s">
        <v>176841</v>
      </c>
      <c r="AAA342" t="s">
        <v>177426</v>
      </c>
      <c r="AAB342" t="s">
        <v>178010</v>
      </c>
      <c r="AAC342" t="s">
        <v>178593</v>
      </c>
      <c r="AAD342" t="s">
        <v>179175</v>
      </c>
      <c r="AAE342" t="s">
        <v>179756</v>
      </c>
      <c r="AAF342" t="s">
        <v>180336</v>
      </c>
      <c r="AAG342" t="s">
        <v>180915</v>
      </c>
      <c r="AAH342" t="s">
        <v>181493</v>
      </c>
      <c r="AAI342" t="s">
        <v>182070</v>
      </c>
      <c r="AAJ342" t="s">
        <v>182645</v>
      </c>
      <c r="AAK342" t="s">
        <v>183220</v>
      </c>
      <c r="AAL342" t="s">
        <v>183794</v>
      </c>
      <c r="AAM342" t="s">
        <v>184367</v>
      </c>
      <c r="AAN342" t="s">
        <v>184939</v>
      </c>
      <c r="AAO342" t="s">
        <v>185510</v>
      </c>
      <c r="AAP342" t="s">
        <v>186080</v>
      </c>
      <c r="AAQ342" t="s">
        <v>186649</v>
      </c>
      <c r="AAR342" t="s">
        <v>187217</v>
      </c>
      <c r="AAS342" t="s">
        <v>187784</v>
      </c>
      <c r="AAT342" t="s">
        <v>188350</v>
      </c>
      <c r="AAU342" t="s">
        <v>188915</v>
      </c>
      <c r="AAV342" t="s">
        <v>189479</v>
      </c>
      <c r="AAW342" t="s">
        <v>190042</v>
      </c>
      <c r="AAX342" t="s">
        <v>190604</v>
      </c>
      <c r="AAY342" t="s">
        <v>191165</v>
      </c>
      <c r="AAZ342" t="s">
        <v>191725</v>
      </c>
      <c r="ABA342" t="s">
        <v>192284</v>
      </c>
      <c r="ABB342" t="s">
        <v>192842</v>
      </c>
      <c r="ABC342" t="s">
        <v>202715</v>
      </c>
      <c r="ABD342" t="s">
        <v>203254</v>
      </c>
      <c r="ABE342" t="s">
        <v>203792</v>
      </c>
      <c r="ABF342" t="s">
        <v>204329</v>
      </c>
      <c r="ABG342" t="s">
        <v>204865</v>
      </c>
      <c r="ABH342" t="s">
        <v>205400</v>
      </c>
      <c r="ABI342" t="s">
        <v>206467</v>
      </c>
      <c r="ABJ342" t="s">
        <v>206999</v>
      </c>
      <c r="ABK342" t="s">
        <v>207530</v>
      </c>
      <c r="ABL342" t="s">
        <v>208060</v>
      </c>
      <c r="ABM342" t="s">
        <v>208589</v>
      </c>
      <c r="ABN342" t="s">
        <v>209117</v>
      </c>
      <c r="ABO342" t="s">
        <v>209644</v>
      </c>
      <c r="ABP342" t="s">
        <v>210170</v>
      </c>
      <c r="ABQ342" t="s">
        <v>210695</v>
      </c>
      <c r="ABR342" t="s">
        <v>211219</v>
      </c>
      <c r="ABS342" t="s">
        <v>212264</v>
      </c>
      <c r="ABT342" t="s">
        <v>212785</v>
      </c>
      <c r="ABU342" t="s">
        <v>213305</v>
      </c>
      <c r="ABV342" t="s">
        <v>213824</v>
      </c>
      <c r="ABW342" t="s">
        <v>214342</v>
      </c>
      <c r="ABX342" t="s">
        <v>214859</v>
      </c>
      <c r="ABY342" t="s">
        <v>215375</v>
      </c>
      <c r="ABZ342" t="s">
        <v>215890</v>
      </c>
      <c r="ACA342" t="s">
        <v>216404</v>
      </c>
      <c r="ACB342" t="s">
        <v>216917</v>
      </c>
      <c r="ACC342" t="s">
        <v>217940</v>
      </c>
      <c r="ACD342" t="s">
        <v>218450</v>
      </c>
      <c r="ACE342" t="s">
        <v>218959</v>
      </c>
      <c r="ACF342" t="s">
        <v>219467</v>
      </c>
      <c r="ACG342" t="s">
        <v>219974</v>
      </c>
      <c r="ACH342" t="s">
        <v>220480</v>
      </c>
      <c r="ACI342" t="s">
        <v>220985</v>
      </c>
      <c r="ACJ342" t="s">
        <v>221489</v>
      </c>
      <c r="ACK342" t="s">
        <v>221992</v>
      </c>
      <c r="ACL342" t="s">
        <v>222494</v>
      </c>
      <c r="ACM342" t="s">
        <v>223495</v>
      </c>
      <c r="ACN342" t="s">
        <v>223994</v>
      </c>
      <c r="ACO342" t="s">
        <v>224492</v>
      </c>
      <c r="ACP342" t="s">
        <v>224989</v>
      </c>
      <c r="ACQ342" t="s">
        <v>225485</v>
      </c>
      <c r="ACR342" t="s">
        <v>225980</v>
      </c>
      <c r="ACS342" t="s">
        <v>226474</v>
      </c>
      <c r="ACT342" t="s">
        <v>226967</v>
      </c>
      <c r="ACU342" t="s">
        <v>227459</v>
      </c>
      <c r="ACV342" t="s">
        <v>227950</v>
      </c>
      <c r="ACW342" t="s">
        <v>228929</v>
      </c>
      <c r="ACX342" t="s">
        <v>229417</v>
      </c>
      <c r="ACY342" t="s">
        <v>229904</v>
      </c>
      <c r="ACZ342" t="s">
        <v>230390</v>
      </c>
      <c r="ADA342" t="s">
        <v>230875</v>
      </c>
      <c r="ADB342" t="s">
        <v>231359</v>
      </c>
      <c r="ADC342" t="s">
        <v>231842</v>
      </c>
      <c r="ADD342" t="s">
        <v>232324</v>
      </c>
      <c r="ADE342" t="s">
        <v>1671</v>
      </c>
      <c r="ADF342" t="s">
        <v>232806</v>
      </c>
      <c r="ADG342" t="s">
        <v>232807</v>
      </c>
      <c r="ADH342" t="s">
        <v>232808</v>
      </c>
      <c r="ADI342" t="s">
        <v>232809</v>
      </c>
      <c r="ADJ342" t="s">
        <v>232810</v>
      </c>
      <c r="ADK342" t="s">
        <v>232811</v>
      </c>
      <c r="ADL342" t="s">
        <v>232812</v>
      </c>
      <c r="ADM342" t="s">
        <v>232813</v>
      </c>
      <c r="ADN342" t="s">
        <v>232814</v>
      </c>
      <c r="ADO342" t="s">
        <v>232815</v>
      </c>
      <c r="ADP342" t="s">
        <v>232816</v>
      </c>
      <c r="ADQ342" t="s">
        <v>232817</v>
      </c>
      <c r="ADR342" t="s">
        <v>232818</v>
      </c>
      <c r="ADS342" t="s">
        <v>232819</v>
      </c>
      <c r="ADT342" t="s">
        <v>232820</v>
      </c>
      <c r="ADU342" t="s">
        <v>232821</v>
      </c>
      <c r="ADV342" t="s">
        <v>232822</v>
      </c>
      <c r="ADW342" t="s">
        <v>232823</v>
      </c>
      <c r="ADX342" t="s">
        <v>232824</v>
      </c>
      <c r="ADY342" t="s">
        <v>232825</v>
      </c>
      <c r="ADZ342" t="s">
        <v>232826</v>
      </c>
      <c r="AEA342" t="s">
        <v>232827</v>
      </c>
      <c r="AEB342" t="s">
        <v>232828</v>
      </c>
      <c r="AEC342" t="s">
        <v>232829</v>
      </c>
      <c r="AED342" t="s">
        <v>232830</v>
      </c>
      <c r="AEE342" t="s">
        <v>232831</v>
      </c>
      <c r="AEF342" t="s">
        <v>232832</v>
      </c>
      <c r="AEG342" t="s">
        <v>232833</v>
      </c>
      <c r="AEH342" t="s">
        <v>232834</v>
      </c>
      <c r="AEI342" t="s">
        <v>232835</v>
      </c>
      <c r="AEJ342" t="s">
        <v>232836</v>
      </c>
      <c r="AEK342" t="s">
        <v>232837</v>
      </c>
      <c r="AEL342" t="s">
        <v>232838</v>
      </c>
      <c r="AEM342" t="s">
        <v>232839</v>
      </c>
      <c r="AEN342" t="s">
        <v>232840</v>
      </c>
      <c r="AEO342" t="s">
        <v>232841</v>
      </c>
      <c r="AEP342" t="s">
        <v>232842</v>
      </c>
      <c r="AEQ342" t="s">
        <v>232843</v>
      </c>
    </row>
    <row r="343" spans="1:823" x14ac:dyDescent="0.3">
      <c r="A343" t="s">
        <v>10446</v>
      </c>
      <c r="B343" t="s">
        <v>232844</v>
      </c>
      <c r="C343" t="s">
        <v>232845</v>
      </c>
      <c r="D343" t="s">
        <v>232846</v>
      </c>
      <c r="E343" t="s">
        <v>232847</v>
      </c>
      <c r="F343" t="s">
        <v>232848</v>
      </c>
      <c r="G343" t="s">
        <v>232849</v>
      </c>
      <c r="H343" t="s">
        <v>232850</v>
      </c>
      <c r="I343" t="s">
        <v>232851</v>
      </c>
      <c r="J343" t="s">
        <v>232852</v>
      </c>
      <c r="K343" t="s">
        <v>232853</v>
      </c>
      <c r="L343" t="s">
        <v>232854</v>
      </c>
      <c r="M343" t="s">
        <v>232855</v>
      </c>
      <c r="N343" t="s">
        <v>232856</v>
      </c>
      <c r="O343" t="s">
        <v>232857</v>
      </c>
      <c r="P343" t="s">
        <v>232858</v>
      </c>
      <c r="Q343" t="s">
        <v>232859</v>
      </c>
      <c r="R343" t="s">
        <v>232860</v>
      </c>
      <c r="S343" t="s">
        <v>232861</v>
      </c>
      <c r="T343" t="s">
        <v>232862</v>
      </c>
      <c r="U343" t="s">
        <v>232863</v>
      </c>
      <c r="V343" t="s">
        <v>232864</v>
      </c>
      <c r="W343" t="s">
        <v>232865</v>
      </c>
      <c r="X343" t="s">
        <v>232866</v>
      </c>
      <c r="Y343" t="s">
        <v>232867</v>
      </c>
      <c r="Z343" t="s">
        <v>232868</v>
      </c>
      <c r="AA343" t="s">
        <v>232869</v>
      </c>
      <c r="AB343" t="s">
        <v>232870</v>
      </c>
      <c r="AC343" t="s">
        <v>232871</v>
      </c>
      <c r="AD343" t="s">
        <v>232872</v>
      </c>
      <c r="AE343" t="s">
        <v>232873</v>
      </c>
      <c r="AF343" t="s">
        <v>232874</v>
      </c>
      <c r="AG343" t="s">
        <v>232875</v>
      </c>
      <c r="AH343" t="s">
        <v>232876</v>
      </c>
      <c r="AI343" t="s">
        <v>232877</v>
      </c>
      <c r="AJ343" t="s">
        <v>232878</v>
      </c>
      <c r="AK343" t="s">
        <v>232879</v>
      </c>
      <c r="AL343" t="s">
        <v>232880</v>
      </c>
      <c r="AM343" t="s">
        <v>232881</v>
      </c>
      <c r="AN343" t="s">
        <v>232882</v>
      </c>
      <c r="AO343" t="s">
        <v>232883</v>
      </c>
      <c r="AP343" t="s">
        <v>232884</v>
      </c>
      <c r="AQ343" t="s">
        <v>232885</v>
      </c>
      <c r="AR343" t="s">
        <v>232886</v>
      </c>
      <c r="AS343" t="s">
        <v>232887</v>
      </c>
      <c r="AT343" t="s">
        <v>232888</v>
      </c>
      <c r="AU343" t="s">
        <v>232889</v>
      </c>
      <c r="AV343" t="s">
        <v>232890</v>
      </c>
      <c r="AW343" t="s">
        <v>232891</v>
      </c>
      <c r="AX343" t="s">
        <v>232892</v>
      </c>
      <c r="AY343" t="s">
        <v>232893</v>
      </c>
      <c r="AZ343" t="s">
        <v>232894</v>
      </c>
      <c r="BA343" t="s">
        <v>232895</v>
      </c>
      <c r="BB343" t="s">
        <v>232896</v>
      </c>
      <c r="BC343" t="s">
        <v>232897</v>
      </c>
      <c r="BD343" t="s">
        <v>232898</v>
      </c>
      <c r="BE343" t="s">
        <v>19795</v>
      </c>
      <c r="BF343" t="s">
        <v>28649</v>
      </c>
      <c r="BG343" t="s">
        <v>37383</v>
      </c>
      <c r="BH343" t="s">
        <v>39744</v>
      </c>
      <c r="BI343" t="s">
        <v>40528</v>
      </c>
      <c r="BJ343" t="s">
        <v>41312</v>
      </c>
      <c r="BK343" t="s">
        <v>42095</v>
      </c>
      <c r="BL343" t="s">
        <v>42877</v>
      </c>
      <c r="BM343" t="s">
        <v>45995</v>
      </c>
      <c r="BN343" t="s">
        <v>46772</v>
      </c>
      <c r="BO343" t="s">
        <v>47548</v>
      </c>
      <c r="BP343" t="s">
        <v>48323</v>
      </c>
      <c r="BQ343" t="s">
        <v>49097</v>
      </c>
      <c r="BR343" t="s">
        <v>49870</v>
      </c>
      <c r="BS343" t="s">
        <v>50642</v>
      </c>
      <c r="BT343" t="s">
        <v>51413</v>
      </c>
      <c r="BU343" t="s">
        <v>52183</v>
      </c>
      <c r="BV343" t="s">
        <v>52952</v>
      </c>
      <c r="BW343" t="s">
        <v>53720</v>
      </c>
      <c r="BX343" t="s">
        <v>54487</v>
      </c>
      <c r="BY343" t="s">
        <v>58307</v>
      </c>
      <c r="BZ343" t="s">
        <v>66623</v>
      </c>
      <c r="CA343" t="s">
        <v>74818</v>
      </c>
      <c r="CB343" t="s">
        <v>82892</v>
      </c>
      <c r="CC343" t="s">
        <v>90845</v>
      </c>
      <c r="CD343" t="s">
        <v>98677</v>
      </c>
      <c r="CE343" t="s">
        <v>106387</v>
      </c>
      <c r="CF343" t="s">
        <v>113977</v>
      </c>
      <c r="CG343" t="s">
        <v>120772</v>
      </c>
      <c r="CH343" t="s">
        <v>121446</v>
      </c>
      <c r="CI343" t="s">
        <v>122119</v>
      </c>
      <c r="CJ343" t="s">
        <v>126802</v>
      </c>
      <c r="CK343" t="s">
        <v>134062</v>
      </c>
      <c r="CL343" t="s">
        <v>141201</v>
      </c>
      <c r="CM343" t="s">
        <v>148219</v>
      </c>
      <c r="CN343" t="s">
        <v>193400</v>
      </c>
      <c r="CO343" t="s">
        <v>193956</v>
      </c>
      <c r="CP343" t="s">
        <v>194511</v>
      </c>
      <c r="CQ343" t="s">
        <v>195065</v>
      </c>
      <c r="CR343" t="s">
        <v>195618</v>
      </c>
      <c r="CS343" t="s">
        <v>196170</v>
      </c>
      <c r="CT343" t="s">
        <v>196721</v>
      </c>
      <c r="CU343" t="s">
        <v>197271</v>
      </c>
      <c r="CV343" t="s">
        <v>197820</v>
      </c>
      <c r="CW343" t="s">
        <v>198368</v>
      </c>
      <c r="CX343" t="s">
        <v>198915</v>
      </c>
      <c r="CY343" t="s">
        <v>199461</v>
      </c>
      <c r="CZ343" t="s">
        <v>200006</v>
      </c>
      <c r="DA343" t="s">
        <v>200550</v>
      </c>
      <c r="DB343" t="s">
        <v>201093</v>
      </c>
      <c r="DC343" t="s">
        <v>201635</v>
      </c>
      <c r="DD343" t="s">
        <v>202176</v>
      </c>
      <c r="DE343" t="s">
        <v>205935</v>
      </c>
      <c r="DF343" t="s">
        <v>211743</v>
      </c>
      <c r="DG343" t="s">
        <v>217430</v>
      </c>
      <c r="DH343" t="s">
        <v>222996</v>
      </c>
      <c r="DI343" t="s">
        <v>228441</v>
      </c>
      <c r="DJ343" t="s">
        <v>232899</v>
      </c>
      <c r="DK343" t="s">
        <v>232900</v>
      </c>
      <c r="DL343" t="s">
        <v>232901</v>
      </c>
      <c r="DM343" t="s">
        <v>232902</v>
      </c>
      <c r="DN343" t="s">
        <v>232903</v>
      </c>
      <c r="DO343" t="s">
        <v>232904</v>
      </c>
      <c r="DP343" t="s">
        <v>232905</v>
      </c>
      <c r="DQ343" t="s">
        <v>232906</v>
      </c>
      <c r="DR343" t="s">
        <v>232907</v>
      </c>
      <c r="DS343" t="s">
        <v>232908</v>
      </c>
      <c r="DT343" t="s">
        <v>232909</v>
      </c>
      <c r="DU343" t="s">
        <v>232910</v>
      </c>
      <c r="DV343" t="s">
        <v>232911</v>
      </c>
      <c r="DW343" t="s">
        <v>232912</v>
      </c>
      <c r="DX343" t="s">
        <v>232913</v>
      </c>
      <c r="DY343" t="s">
        <v>232914</v>
      </c>
      <c r="DZ343" t="s">
        <v>232915</v>
      </c>
      <c r="EA343" t="s">
        <v>232916</v>
      </c>
      <c r="EB343" t="s">
        <v>232917</v>
      </c>
      <c r="EC343" t="s">
        <v>232918</v>
      </c>
      <c r="ED343" t="s">
        <v>232919</v>
      </c>
      <c r="EE343" t="s">
        <v>232920</v>
      </c>
      <c r="EF343" t="s">
        <v>232921</v>
      </c>
      <c r="EG343" t="s">
        <v>232922</v>
      </c>
      <c r="EH343" t="s">
        <v>232923</v>
      </c>
      <c r="EI343" t="s">
        <v>232924</v>
      </c>
      <c r="EJ343" t="s">
        <v>232925</v>
      </c>
      <c r="EK343" t="s">
        <v>232926</v>
      </c>
      <c r="EL343" t="s">
        <v>232927</v>
      </c>
      <c r="EM343" t="s">
        <v>232928</v>
      </c>
      <c r="EN343" t="s">
        <v>232929</v>
      </c>
      <c r="EO343" t="s">
        <v>232930</v>
      </c>
      <c r="EP343" t="s">
        <v>232931</v>
      </c>
      <c r="EQ343" t="s">
        <v>232932</v>
      </c>
      <c r="ER343" t="s">
        <v>232933</v>
      </c>
      <c r="ES343" t="s">
        <v>232934</v>
      </c>
      <c r="ET343" t="s">
        <v>232935</v>
      </c>
      <c r="EU343" t="s">
        <v>232936</v>
      </c>
      <c r="EV343" t="s">
        <v>232937</v>
      </c>
      <c r="EW343" t="s">
        <v>232938</v>
      </c>
      <c r="EX343" t="s">
        <v>232939</v>
      </c>
      <c r="EY343" t="s">
        <v>232940</v>
      </c>
      <c r="EZ343" t="s">
        <v>232941</v>
      </c>
      <c r="FA343" t="s">
        <v>232942</v>
      </c>
      <c r="FB343" t="s">
        <v>232943</v>
      </c>
      <c r="FC343" t="s">
        <v>232944</v>
      </c>
      <c r="FD343" t="s">
        <v>232945</v>
      </c>
      <c r="FE343" t="s">
        <v>232946</v>
      </c>
      <c r="FF343" t="s">
        <v>232947</v>
      </c>
      <c r="FG343" t="s">
        <v>232948</v>
      </c>
      <c r="FH343" t="s">
        <v>232949</v>
      </c>
      <c r="FI343" t="s">
        <v>232950</v>
      </c>
      <c r="FJ343" t="s">
        <v>232951</v>
      </c>
      <c r="FK343" t="s">
        <v>232952</v>
      </c>
      <c r="FL343" t="s">
        <v>232953</v>
      </c>
      <c r="FM343" t="s">
        <v>232954</v>
      </c>
      <c r="FN343" t="s">
        <v>232955</v>
      </c>
      <c r="FO343" t="s">
        <v>232956</v>
      </c>
      <c r="FP343" t="s">
        <v>232957</v>
      </c>
      <c r="FQ343" t="s">
        <v>232958</v>
      </c>
      <c r="FR343" t="s">
        <v>232959</v>
      </c>
      <c r="FS343" t="s">
        <v>232960</v>
      </c>
      <c r="FT343" t="s">
        <v>232961</v>
      </c>
      <c r="FU343" t="s">
        <v>232962</v>
      </c>
      <c r="FV343" t="s">
        <v>232963</v>
      </c>
      <c r="FW343" t="s">
        <v>232964</v>
      </c>
      <c r="FX343" t="s">
        <v>232965</v>
      </c>
      <c r="FY343" t="s">
        <v>232966</v>
      </c>
      <c r="FZ343" t="s">
        <v>232967</v>
      </c>
      <c r="GA343" t="s">
        <v>232968</v>
      </c>
      <c r="GB343" t="s">
        <v>232969</v>
      </c>
      <c r="GC343" t="s">
        <v>232970</v>
      </c>
      <c r="GD343" t="s">
        <v>232971</v>
      </c>
      <c r="GE343" t="s">
        <v>232972</v>
      </c>
      <c r="GF343" t="s">
        <v>232973</v>
      </c>
      <c r="GG343" t="s">
        <v>232974</v>
      </c>
      <c r="GH343" t="s">
        <v>232975</v>
      </c>
      <c r="GI343" t="s">
        <v>232976</v>
      </c>
      <c r="GJ343" t="s">
        <v>232977</v>
      </c>
      <c r="GK343" t="s">
        <v>232978</v>
      </c>
      <c r="GL343" t="s">
        <v>232979</v>
      </c>
      <c r="GM343" t="s">
        <v>232980</v>
      </c>
      <c r="GN343" t="s">
        <v>232981</v>
      </c>
      <c r="GO343" t="s">
        <v>232982</v>
      </c>
      <c r="GP343" t="s">
        <v>232983</v>
      </c>
      <c r="GQ343" t="s">
        <v>232984</v>
      </c>
      <c r="GR343" t="s">
        <v>232985</v>
      </c>
      <c r="GS343" t="s">
        <v>232986</v>
      </c>
      <c r="GT343" t="s">
        <v>232987</v>
      </c>
      <c r="GU343" t="s">
        <v>232988</v>
      </c>
      <c r="GV343" t="s">
        <v>232989</v>
      </c>
      <c r="GW343" t="s">
        <v>232990</v>
      </c>
      <c r="GX343" t="s">
        <v>232991</v>
      </c>
      <c r="GY343" t="s">
        <v>232992</v>
      </c>
      <c r="GZ343" t="s">
        <v>232993</v>
      </c>
      <c r="HA343" t="s">
        <v>232994</v>
      </c>
      <c r="HB343" t="s">
        <v>232995</v>
      </c>
      <c r="HC343" t="s">
        <v>232996</v>
      </c>
      <c r="HD343" t="s">
        <v>232997</v>
      </c>
      <c r="HE343" t="s">
        <v>232998</v>
      </c>
      <c r="HF343" t="s">
        <v>232999</v>
      </c>
      <c r="HG343" t="s">
        <v>233000</v>
      </c>
      <c r="HH343" t="s">
        <v>233001</v>
      </c>
      <c r="HI343" t="s">
        <v>233002</v>
      </c>
      <c r="HJ343" t="s">
        <v>233003</v>
      </c>
      <c r="HK343" t="s">
        <v>233004</v>
      </c>
      <c r="HL343" t="s">
        <v>233005</v>
      </c>
      <c r="HM343" t="s">
        <v>233006</v>
      </c>
      <c r="HN343" t="s">
        <v>233007</v>
      </c>
      <c r="HO343" t="s">
        <v>233008</v>
      </c>
      <c r="HP343" t="s">
        <v>233009</v>
      </c>
      <c r="HQ343" t="s">
        <v>233010</v>
      </c>
      <c r="HR343" t="s">
        <v>233011</v>
      </c>
      <c r="HS343" t="s">
        <v>233012</v>
      </c>
      <c r="HT343" t="s">
        <v>233013</v>
      </c>
      <c r="HU343" t="s">
        <v>233014</v>
      </c>
      <c r="HV343" t="s">
        <v>233015</v>
      </c>
      <c r="HW343" t="s">
        <v>233016</v>
      </c>
      <c r="HX343" t="s">
        <v>233017</v>
      </c>
      <c r="HY343" t="s">
        <v>233018</v>
      </c>
      <c r="HZ343" t="s">
        <v>233019</v>
      </c>
      <c r="IA343" t="s">
        <v>233020</v>
      </c>
      <c r="IB343" t="s">
        <v>233021</v>
      </c>
      <c r="IC343" t="s">
        <v>233022</v>
      </c>
      <c r="ID343" t="s">
        <v>233023</v>
      </c>
      <c r="IE343" t="s">
        <v>233024</v>
      </c>
      <c r="IF343" t="s">
        <v>233025</v>
      </c>
      <c r="IG343" t="s">
        <v>233026</v>
      </c>
      <c r="IH343" t="s">
        <v>233027</v>
      </c>
      <c r="II343" t="s">
        <v>233028</v>
      </c>
      <c r="IJ343" t="s">
        <v>233029</v>
      </c>
      <c r="IK343" t="s">
        <v>233030</v>
      </c>
      <c r="IL343" t="s">
        <v>233031</v>
      </c>
      <c r="IM343" t="s">
        <v>233032</v>
      </c>
      <c r="IN343" t="s">
        <v>233033</v>
      </c>
      <c r="IO343" t="s">
        <v>233034</v>
      </c>
      <c r="IP343" t="s">
        <v>233035</v>
      </c>
      <c r="IQ343" t="s">
        <v>233036</v>
      </c>
      <c r="IR343" t="s">
        <v>233037</v>
      </c>
      <c r="IS343" t="s">
        <v>233038</v>
      </c>
      <c r="IT343" t="s">
        <v>233039</v>
      </c>
      <c r="IU343" t="s">
        <v>233040</v>
      </c>
      <c r="IV343" t="s">
        <v>233041</v>
      </c>
      <c r="IW343" t="s">
        <v>233042</v>
      </c>
      <c r="IX343" t="s">
        <v>233043</v>
      </c>
      <c r="IY343" t="s">
        <v>233044</v>
      </c>
      <c r="IZ343" t="s">
        <v>233045</v>
      </c>
      <c r="JA343" t="s">
        <v>233046</v>
      </c>
      <c r="JB343" t="s">
        <v>233047</v>
      </c>
      <c r="JC343" t="s">
        <v>233048</v>
      </c>
      <c r="JD343" t="s">
        <v>233049</v>
      </c>
      <c r="JE343" t="s">
        <v>233050</v>
      </c>
      <c r="JF343" t="s">
        <v>233051</v>
      </c>
      <c r="JG343" t="s">
        <v>233052</v>
      </c>
      <c r="JH343" t="s">
        <v>233053</v>
      </c>
      <c r="JI343" t="s">
        <v>233054</v>
      </c>
      <c r="JJ343" t="s">
        <v>233055</v>
      </c>
      <c r="JK343" t="s">
        <v>233056</v>
      </c>
      <c r="JL343" t="s">
        <v>233057</v>
      </c>
      <c r="JM343" t="s">
        <v>233058</v>
      </c>
      <c r="JN343" t="s">
        <v>233059</v>
      </c>
      <c r="JO343" t="s">
        <v>233060</v>
      </c>
      <c r="JP343" t="s">
        <v>233061</v>
      </c>
      <c r="JQ343" t="s">
        <v>233062</v>
      </c>
      <c r="JR343" t="s">
        <v>233063</v>
      </c>
      <c r="JS343" t="s">
        <v>233064</v>
      </c>
      <c r="JT343" t="s">
        <v>233065</v>
      </c>
      <c r="JU343" t="s">
        <v>233066</v>
      </c>
      <c r="JV343" t="s">
        <v>233067</v>
      </c>
      <c r="JW343" t="s">
        <v>233068</v>
      </c>
      <c r="JX343" t="s">
        <v>233069</v>
      </c>
      <c r="JY343" t="s">
        <v>233070</v>
      </c>
      <c r="JZ343" t="s">
        <v>233071</v>
      </c>
      <c r="KA343" t="s">
        <v>233072</v>
      </c>
      <c r="KB343" t="s">
        <v>233073</v>
      </c>
      <c r="KC343" t="s">
        <v>233074</v>
      </c>
      <c r="KD343" t="s">
        <v>233075</v>
      </c>
      <c r="KE343" t="s">
        <v>233076</v>
      </c>
      <c r="KF343" t="s">
        <v>233077</v>
      </c>
      <c r="KG343" t="s">
        <v>233078</v>
      </c>
      <c r="KH343" t="s">
        <v>233079</v>
      </c>
      <c r="KI343" t="s">
        <v>233080</v>
      </c>
      <c r="KJ343" t="s">
        <v>233081</v>
      </c>
      <c r="KK343" t="s">
        <v>233082</v>
      </c>
      <c r="KL343" t="s">
        <v>233083</v>
      </c>
      <c r="KM343" t="s">
        <v>233084</v>
      </c>
      <c r="KN343" t="s">
        <v>233085</v>
      </c>
      <c r="KO343" t="s">
        <v>233086</v>
      </c>
      <c r="KP343" t="s">
        <v>233087</v>
      </c>
      <c r="KQ343" t="s">
        <v>233088</v>
      </c>
      <c r="KR343" t="s">
        <v>233089</v>
      </c>
      <c r="KS343" t="s">
        <v>233090</v>
      </c>
      <c r="KT343" t="s">
        <v>233091</v>
      </c>
      <c r="KU343" t="s">
        <v>233092</v>
      </c>
      <c r="KV343" t="s">
        <v>233093</v>
      </c>
      <c r="KW343" t="s">
        <v>233094</v>
      </c>
      <c r="KX343" t="s">
        <v>233095</v>
      </c>
      <c r="KY343" t="s">
        <v>233096</v>
      </c>
      <c r="KZ343" t="s">
        <v>233097</v>
      </c>
      <c r="LA343" t="s">
        <v>233098</v>
      </c>
      <c r="LB343" t="s">
        <v>233099</v>
      </c>
      <c r="LC343" t="s">
        <v>233100</v>
      </c>
      <c r="LD343" t="s">
        <v>233101</v>
      </c>
      <c r="LE343" t="s">
        <v>233102</v>
      </c>
      <c r="LF343" t="s">
        <v>233103</v>
      </c>
      <c r="LG343" t="s">
        <v>233104</v>
      </c>
      <c r="LH343" t="s">
        <v>233105</v>
      </c>
      <c r="LI343" t="s">
        <v>233106</v>
      </c>
      <c r="LJ343" t="s">
        <v>233107</v>
      </c>
      <c r="LK343" t="s">
        <v>233108</v>
      </c>
      <c r="LL343" t="s">
        <v>233109</v>
      </c>
      <c r="LM343" t="s">
        <v>233110</v>
      </c>
      <c r="LN343" t="s">
        <v>233111</v>
      </c>
      <c r="LO343" t="s">
        <v>233112</v>
      </c>
      <c r="LP343" t="s">
        <v>233113</v>
      </c>
      <c r="LQ343" t="s">
        <v>233114</v>
      </c>
      <c r="LR343" t="s">
        <v>233115</v>
      </c>
      <c r="LS343" t="s">
        <v>233116</v>
      </c>
      <c r="LT343" t="s">
        <v>233117</v>
      </c>
      <c r="LU343" t="s">
        <v>233118</v>
      </c>
      <c r="LV343" t="s">
        <v>233119</v>
      </c>
      <c r="LW343" t="s">
        <v>233120</v>
      </c>
      <c r="LX343" t="s">
        <v>233121</v>
      </c>
      <c r="LY343" t="s">
        <v>233122</v>
      </c>
      <c r="LZ343" t="s">
        <v>233123</v>
      </c>
      <c r="MA343" t="s">
        <v>233124</v>
      </c>
      <c r="MB343" t="s">
        <v>233125</v>
      </c>
      <c r="MC343" t="s">
        <v>233126</v>
      </c>
      <c r="MD343" t="s">
        <v>233127</v>
      </c>
      <c r="ME343" t="s">
        <v>233128</v>
      </c>
      <c r="MF343" t="s">
        <v>233129</v>
      </c>
      <c r="MG343" t="s">
        <v>233130</v>
      </c>
      <c r="MH343" t="s">
        <v>233131</v>
      </c>
      <c r="MI343" t="s">
        <v>233132</v>
      </c>
      <c r="MJ343" t="s">
        <v>233133</v>
      </c>
      <c r="MK343" t="s">
        <v>233134</v>
      </c>
      <c r="ML343" t="s">
        <v>233135</v>
      </c>
      <c r="MM343" t="s">
        <v>233136</v>
      </c>
      <c r="MN343" t="s">
        <v>233137</v>
      </c>
      <c r="MO343" t="s">
        <v>233138</v>
      </c>
      <c r="MP343" t="s">
        <v>233139</v>
      </c>
      <c r="MQ343" t="s">
        <v>233140</v>
      </c>
      <c r="MR343" t="s">
        <v>233141</v>
      </c>
      <c r="MS343" t="s">
        <v>233142</v>
      </c>
      <c r="MT343" t="s">
        <v>233143</v>
      </c>
      <c r="MU343" t="s">
        <v>233144</v>
      </c>
      <c r="MV343" t="s">
        <v>233145</v>
      </c>
      <c r="MW343" t="s">
        <v>233146</v>
      </c>
      <c r="MX343" t="s">
        <v>233147</v>
      </c>
      <c r="MY343" t="s">
        <v>233148</v>
      </c>
      <c r="MZ343" t="s">
        <v>233149</v>
      </c>
      <c r="NA343" t="s">
        <v>233150</v>
      </c>
      <c r="NB343" t="s">
        <v>233151</v>
      </c>
      <c r="NC343" t="s">
        <v>233152</v>
      </c>
      <c r="ND343" t="s">
        <v>233153</v>
      </c>
      <c r="NE343" t="s">
        <v>233154</v>
      </c>
      <c r="NF343" t="s">
        <v>233155</v>
      </c>
      <c r="NG343" t="s">
        <v>233156</v>
      </c>
      <c r="NH343" t="s">
        <v>233157</v>
      </c>
      <c r="NI343" t="s">
        <v>233158</v>
      </c>
      <c r="NJ343" t="s">
        <v>233159</v>
      </c>
      <c r="NK343" t="s">
        <v>233160</v>
      </c>
      <c r="NL343" t="s">
        <v>233161</v>
      </c>
      <c r="NM343" t="s">
        <v>233162</v>
      </c>
      <c r="NN343" t="s">
        <v>233163</v>
      </c>
      <c r="NO343" t="s">
        <v>233164</v>
      </c>
      <c r="NP343" t="s">
        <v>233165</v>
      </c>
      <c r="NQ343" t="s">
        <v>233166</v>
      </c>
      <c r="NR343" t="s">
        <v>233167</v>
      </c>
      <c r="NS343" t="s">
        <v>233168</v>
      </c>
      <c r="NT343" t="s">
        <v>233169</v>
      </c>
      <c r="NU343" t="s">
        <v>233170</v>
      </c>
      <c r="NV343" t="s">
        <v>233171</v>
      </c>
      <c r="NW343" t="s">
        <v>233172</v>
      </c>
      <c r="NX343" t="s">
        <v>233173</v>
      </c>
      <c r="NY343" t="s">
        <v>233174</v>
      </c>
      <c r="NZ343" t="s">
        <v>233175</v>
      </c>
      <c r="OA343" t="s">
        <v>233176</v>
      </c>
      <c r="OB343" t="s">
        <v>233177</v>
      </c>
      <c r="OC343" t="s">
        <v>233178</v>
      </c>
      <c r="OD343" t="s">
        <v>233179</v>
      </c>
      <c r="OE343" t="s">
        <v>233180</v>
      </c>
      <c r="OF343" t="s">
        <v>233181</v>
      </c>
      <c r="OG343" t="s">
        <v>233182</v>
      </c>
      <c r="OH343" t="s">
        <v>233183</v>
      </c>
      <c r="OI343" t="s">
        <v>233184</v>
      </c>
      <c r="OJ343" t="s">
        <v>233185</v>
      </c>
      <c r="OK343" t="s">
        <v>233186</v>
      </c>
      <c r="OL343" t="s">
        <v>233187</v>
      </c>
      <c r="OM343" t="s">
        <v>233188</v>
      </c>
      <c r="ON343" t="s">
        <v>233189</v>
      </c>
      <c r="OO343" t="s">
        <v>233190</v>
      </c>
      <c r="OP343" t="s">
        <v>233191</v>
      </c>
      <c r="OQ343" t="s">
        <v>233192</v>
      </c>
      <c r="OR343" t="s">
        <v>233193</v>
      </c>
      <c r="OS343" t="s">
        <v>233194</v>
      </c>
      <c r="OT343" t="s">
        <v>233195</v>
      </c>
      <c r="OU343" t="s">
        <v>233196</v>
      </c>
      <c r="OV343" t="s">
        <v>233197</v>
      </c>
      <c r="OW343" t="s">
        <v>233198</v>
      </c>
      <c r="OX343" t="s">
        <v>233199</v>
      </c>
      <c r="OY343" t="s">
        <v>233200</v>
      </c>
      <c r="OZ343" t="s">
        <v>233201</v>
      </c>
      <c r="PA343" t="s">
        <v>233202</v>
      </c>
      <c r="PB343" t="s">
        <v>233203</v>
      </c>
      <c r="PC343" t="s">
        <v>233204</v>
      </c>
      <c r="PD343" t="s">
        <v>233205</v>
      </c>
      <c r="PE343" t="s">
        <v>233206</v>
      </c>
      <c r="PF343" t="s">
        <v>233207</v>
      </c>
      <c r="PG343" t="s">
        <v>233208</v>
      </c>
      <c r="PH343" t="s">
        <v>233209</v>
      </c>
      <c r="PI343" t="s">
        <v>233210</v>
      </c>
      <c r="PJ343" t="s">
        <v>233211</v>
      </c>
      <c r="PK343" t="s">
        <v>233212</v>
      </c>
      <c r="PL343" t="s">
        <v>233213</v>
      </c>
      <c r="PM343" t="s">
        <v>233214</v>
      </c>
      <c r="PN343" t="s">
        <v>233215</v>
      </c>
      <c r="PO343" t="s">
        <v>233216</v>
      </c>
      <c r="PP343" t="s">
        <v>233217</v>
      </c>
      <c r="PQ343" t="s">
        <v>233218</v>
      </c>
      <c r="PR343" t="s">
        <v>233219</v>
      </c>
      <c r="PS343" t="s">
        <v>233220</v>
      </c>
      <c r="PT343" t="s">
        <v>233221</v>
      </c>
      <c r="PU343" t="s">
        <v>233222</v>
      </c>
      <c r="PV343" t="s">
        <v>233223</v>
      </c>
      <c r="PW343" t="s">
        <v>233224</v>
      </c>
      <c r="PX343" t="s">
        <v>233225</v>
      </c>
      <c r="PY343" t="s">
        <v>233226</v>
      </c>
      <c r="PZ343" t="s">
        <v>233227</v>
      </c>
      <c r="QA343" t="s">
        <v>233228</v>
      </c>
      <c r="QB343" t="s">
        <v>233229</v>
      </c>
      <c r="QC343" t="s">
        <v>233230</v>
      </c>
      <c r="QD343" t="s">
        <v>233231</v>
      </c>
      <c r="QE343" t="s">
        <v>233232</v>
      </c>
      <c r="QF343" t="s">
        <v>233233</v>
      </c>
      <c r="QG343" t="s">
        <v>233234</v>
      </c>
      <c r="QH343" t="s">
        <v>233235</v>
      </c>
      <c r="QI343" t="s">
        <v>233236</v>
      </c>
      <c r="QJ343" t="s">
        <v>233237</v>
      </c>
      <c r="QK343" t="s">
        <v>233238</v>
      </c>
      <c r="QL343" t="s">
        <v>233239</v>
      </c>
      <c r="QM343" t="s">
        <v>233240</v>
      </c>
      <c r="QN343" t="s">
        <v>233241</v>
      </c>
      <c r="QO343" t="s">
        <v>233242</v>
      </c>
      <c r="QP343" t="s">
        <v>233243</v>
      </c>
      <c r="QQ343" t="s">
        <v>233244</v>
      </c>
      <c r="QR343" t="s">
        <v>233245</v>
      </c>
      <c r="QS343" t="s">
        <v>233246</v>
      </c>
      <c r="QT343" t="s">
        <v>233247</v>
      </c>
      <c r="QU343" t="s">
        <v>233248</v>
      </c>
      <c r="QV343" t="s">
        <v>233249</v>
      </c>
      <c r="QW343" t="s">
        <v>233250</v>
      </c>
      <c r="QX343" t="s">
        <v>233251</v>
      </c>
      <c r="QY343" t="s">
        <v>233252</v>
      </c>
      <c r="QZ343" t="s">
        <v>233253</v>
      </c>
      <c r="RA343" t="s">
        <v>233254</v>
      </c>
      <c r="RB343" t="s">
        <v>233255</v>
      </c>
      <c r="RC343" t="s">
        <v>233256</v>
      </c>
      <c r="RD343" t="s">
        <v>233257</v>
      </c>
      <c r="RE343" t="s">
        <v>233258</v>
      </c>
      <c r="RF343" t="s">
        <v>233259</v>
      </c>
      <c r="RG343" t="s">
        <v>233260</v>
      </c>
      <c r="RH343" t="s">
        <v>233261</v>
      </c>
      <c r="RI343" t="s">
        <v>233262</v>
      </c>
      <c r="RJ343" t="s">
        <v>233263</v>
      </c>
      <c r="RK343" t="s">
        <v>233264</v>
      </c>
      <c r="RL343" t="s">
        <v>233265</v>
      </c>
      <c r="RM343" t="s">
        <v>233266</v>
      </c>
      <c r="RN343" t="s">
        <v>233267</v>
      </c>
      <c r="RO343" t="s">
        <v>233268</v>
      </c>
      <c r="RP343" t="s">
        <v>233269</v>
      </c>
      <c r="RQ343" t="s">
        <v>233270</v>
      </c>
      <c r="RR343" t="s">
        <v>233271</v>
      </c>
      <c r="RS343" t="s">
        <v>233272</v>
      </c>
      <c r="RT343" t="s">
        <v>233273</v>
      </c>
      <c r="RU343" t="s">
        <v>233274</v>
      </c>
      <c r="RV343" t="s">
        <v>233275</v>
      </c>
      <c r="RW343" t="s">
        <v>233276</v>
      </c>
      <c r="RX343" t="s">
        <v>233277</v>
      </c>
      <c r="RY343" t="s">
        <v>233278</v>
      </c>
      <c r="RZ343" t="s">
        <v>233279</v>
      </c>
      <c r="SA343" t="s">
        <v>233280</v>
      </c>
      <c r="SB343" t="s">
        <v>233281</v>
      </c>
      <c r="SC343" t="s">
        <v>233282</v>
      </c>
      <c r="SD343" t="s">
        <v>233283</v>
      </c>
      <c r="SE343" t="s">
        <v>233284</v>
      </c>
      <c r="SF343" t="s">
        <v>233285</v>
      </c>
      <c r="SG343" t="s">
        <v>233286</v>
      </c>
      <c r="SH343" t="s">
        <v>11640</v>
      </c>
      <c r="SI343" t="s">
        <v>12460</v>
      </c>
      <c r="SJ343" t="s">
        <v>13279</v>
      </c>
      <c r="SK343" t="s">
        <v>14097</v>
      </c>
      <c r="SL343" t="s">
        <v>14914</v>
      </c>
      <c r="SM343" t="s">
        <v>15730</v>
      </c>
      <c r="SN343" t="s">
        <v>16545</v>
      </c>
      <c r="SO343" t="s">
        <v>17359</v>
      </c>
      <c r="SP343" t="s">
        <v>18172</v>
      </c>
      <c r="SQ343" t="s">
        <v>18984</v>
      </c>
      <c r="SR343" t="s">
        <v>20605</v>
      </c>
      <c r="SS343" t="s">
        <v>21414</v>
      </c>
      <c r="ST343" t="s">
        <v>22222</v>
      </c>
      <c r="SU343" t="s">
        <v>23029</v>
      </c>
      <c r="SV343" t="s">
        <v>23835</v>
      </c>
      <c r="SW343" t="s">
        <v>24639</v>
      </c>
      <c r="SX343" t="s">
        <v>25443</v>
      </c>
      <c r="SY343" t="s">
        <v>26246</v>
      </c>
      <c r="SZ343" t="s">
        <v>27048</v>
      </c>
      <c r="TA343" t="s">
        <v>27849</v>
      </c>
      <c r="TB343" t="s">
        <v>29448</v>
      </c>
      <c r="TC343" t="s">
        <v>30246</v>
      </c>
      <c r="TD343" t="s">
        <v>31043</v>
      </c>
      <c r="TE343" t="s">
        <v>31839</v>
      </c>
      <c r="TF343" t="s">
        <v>32634</v>
      </c>
      <c r="TG343" t="s">
        <v>33428</v>
      </c>
      <c r="TH343" t="s">
        <v>34221</v>
      </c>
      <c r="TI343" t="s">
        <v>35013</v>
      </c>
      <c r="TJ343" t="s">
        <v>35804</v>
      </c>
      <c r="TK343" t="s">
        <v>36594</v>
      </c>
      <c r="TL343" t="s">
        <v>38171</v>
      </c>
      <c r="TM343" t="s">
        <v>38958</v>
      </c>
      <c r="TN343" t="s">
        <v>43658</v>
      </c>
      <c r="TO343" t="s">
        <v>44438</v>
      </c>
      <c r="TP343" t="s">
        <v>45217</v>
      </c>
      <c r="TQ343" t="s">
        <v>55253</v>
      </c>
      <c r="TR343" t="s">
        <v>56018</v>
      </c>
      <c r="TS343" t="s">
        <v>56782</v>
      </c>
      <c r="TT343" t="s">
        <v>57545</v>
      </c>
      <c r="TU343" t="s">
        <v>59068</v>
      </c>
      <c r="TV343" t="s">
        <v>59828</v>
      </c>
      <c r="TW343" t="s">
        <v>60587</v>
      </c>
      <c r="TX343" t="s">
        <v>61345</v>
      </c>
      <c r="TY343" t="s">
        <v>62102</v>
      </c>
      <c r="TZ343" t="s">
        <v>62858</v>
      </c>
      <c r="UA343" t="s">
        <v>63613</v>
      </c>
      <c r="UB343" t="s">
        <v>64367</v>
      </c>
      <c r="UC343" t="s">
        <v>65120</v>
      </c>
      <c r="UD343" t="s">
        <v>65872</v>
      </c>
      <c r="UE343" t="s">
        <v>67373</v>
      </c>
      <c r="UF343" t="s">
        <v>68122</v>
      </c>
      <c r="UG343" t="s">
        <v>68870</v>
      </c>
      <c r="UH343" t="s">
        <v>69617</v>
      </c>
      <c r="UI343" t="s">
        <v>70363</v>
      </c>
      <c r="UJ343" t="s">
        <v>71108</v>
      </c>
      <c r="UK343" t="s">
        <v>71852</v>
      </c>
      <c r="UL343" t="s">
        <v>72595</v>
      </c>
      <c r="UM343" t="s">
        <v>73337</v>
      </c>
      <c r="UN343" t="s">
        <v>74078</v>
      </c>
      <c r="UO343" t="s">
        <v>75557</v>
      </c>
      <c r="UP343" t="s">
        <v>76295</v>
      </c>
      <c r="UQ343" t="s">
        <v>77032</v>
      </c>
      <c r="UR343" t="s">
        <v>77768</v>
      </c>
      <c r="US343" t="s">
        <v>78503</v>
      </c>
      <c r="UT343" t="s">
        <v>79237</v>
      </c>
      <c r="UU343" t="s">
        <v>79970</v>
      </c>
      <c r="UV343" t="s">
        <v>80702</v>
      </c>
      <c r="UW343" t="s">
        <v>81433</v>
      </c>
      <c r="UX343" t="s">
        <v>82163</v>
      </c>
      <c r="UY343" t="s">
        <v>83620</v>
      </c>
      <c r="UZ343" t="s">
        <v>84347</v>
      </c>
      <c r="VA343" t="s">
        <v>85073</v>
      </c>
      <c r="VB343" t="s">
        <v>85798</v>
      </c>
      <c r="VC343" t="s">
        <v>86522</v>
      </c>
      <c r="VD343" t="s">
        <v>87245</v>
      </c>
      <c r="VE343" t="s">
        <v>87967</v>
      </c>
      <c r="VF343" t="s">
        <v>88688</v>
      </c>
      <c r="VG343" t="s">
        <v>89408</v>
      </c>
      <c r="VH343" t="s">
        <v>90127</v>
      </c>
      <c r="VI343" t="s">
        <v>91562</v>
      </c>
      <c r="VJ343" t="s">
        <v>92278</v>
      </c>
      <c r="VK343" t="s">
        <v>92993</v>
      </c>
      <c r="VL343" t="s">
        <v>93707</v>
      </c>
      <c r="VM343" t="s">
        <v>94420</v>
      </c>
      <c r="VN343" t="s">
        <v>95132</v>
      </c>
      <c r="VO343" t="s">
        <v>95843</v>
      </c>
      <c r="VP343" t="s">
        <v>96553</v>
      </c>
      <c r="VQ343" t="s">
        <v>97262</v>
      </c>
      <c r="VR343" t="s">
        <v>97970</v>
      </c>
      <c r="VS343" t="s">
        <v>99383</v>
      </c>
      <c r="VT343" t="s">
        <v>100088</v>
      </c>
      <c r="VU343" t="s">
        <v>100792</v>
      </c>
      <c r="VV343" t="s">
        <v>101494</v>
      </c>
      <c r="VW343" t="s">
        <v>102196</v>
      </c>
      <c r="VX343" t="s">
        <v>102897</v>
      </c>
      <c r="VY343" t="s">
        <v>103597</v>
      </c>
      <c r="VZ343" t="s">
        <v>104296</v>
      </c>
      <c r="WA343" t="s">
        <v>104994</v>
      </c>
      <c r="WB343" t="s">
        <v>105691</v>
      </c>
      <c r="WC343" t="s">
        <v>107082</v>
      </c>
      <c r="WD343" t="s">
        <v>107776</v>
      </c>
      <c r="WE343" t="s">
        <v>108469</v>
      </c>
      <c r="WF343" t="s">
        <v>109161</v>
      </c>
      <c r="WG343" t="s">
        <v>109852</v>
      </c>
      <c r="WH343" t="s">
        <v>110542</v>
      </c>
      <c r="WI343" t="s">
        <v>111231</v>
      </c>
      <c r="WJ343" t="s">
        <v>111919</v>
      </c>
      <c r="WK343" t="s">
        <v>112606</v>
      </c>
      <c r="WL343" t="s">
        <v>113292</v>
      </c>
      <c r="WM343" t="s">
        <v>114661</v>
      </c>
      <c r="WN343" t="s">
        <v>115344</v>
      </c>
      <c r="WO343" t="s">
        <v>116026</v>
      </c>
      <c r="WP343" t="s">
        <v>116707</v>
      </c>
      <c r="WQ343" t="s">
        <v>117387</v>
      </c>
      <c r="WR343" t="s">
        <v>118066</v>
      </c>
      <c r="WS343" t="s">
        <v>118744</v>
      </c>
      <c r="WT343" t="s">
        <v>119421</v>
      </c>
      <c r="WU343" t="s">
        <v>120097</v>
      </c>
      <c r="WV343" t="s">
        <v>122791</v>
      </c>
      <c r="WW343" t="s">
        <v>123462</v>
      </c>
      <c r="WX343" t="s">
        <v>124132</v>
      </c>
      <c r="WY343" t="s">
        <v>124801</v>
      </c>
      <c r="WZ343" t="s">
        <v>125469</v>
      </c>
      <c r="XA343" t="s">
        <v>126136</v>
      </c>
      <c r="XB343" t="s">
        <v>127467</v>
      </c>
      <c r="XC343" t="s">
        <v>128131</v>
      </c>
      <c r="XD343" t="s">
        <v>128794</v>
      </c>
      <c r="XE343" t="s">
        <v>129456</v>
      </c>
      <c r="XF343" t="s">
        <v>130117</v>
      </c>
      <c r="XG343" t="s">
        <v>130777</v>
      </c>
      <c r="XH343" t="s">
        <v>131436</v>
      </c>
      <c r="XI343" t="s">
        <v>132094</v>
      </c>
      <c r="XJ343" t="s">
        <v>132751</v>
      </c>
      <c r="XK343" t="s">
        <v>133407</v>
      </c>
      <c r="XL343" t="s">
        <v>134716</v>
      </c>
      <c r="XM343" t="s">
        <v>135369</v>
      </c>
      <c r="XN343" t="s">
        <v>136021</v>
      </c>
      <c r="XO343" t="s">
        <v>136672</v>
      </c>
      <c r="XP343" t="s">
        <v>137322</v>
      </c>
      <c r="XQ343" t="s">
        <v>137971</v>
      </c>
      <c r="XR343" t="s">
        <v>138619</v>
      </c>
      <c r="XS343" t="s">
        <v>139266</v>
      </c>
      <c r="XT343" t="s">
        <v>139912</v>
      </c>
      <c r="XU343" t="s">
        <v>140557</v>
      </c>
      <c r="XV343" t="s">
        <v>141844</v>
      </c>
      <c r="XW343" t="s">
        <v>142486</v>
      </c>
      <c r="XX343" t="s">
        <v>143127</v>
      </c>
      <c r="XY343" t="s">
        <v>143767</v>
      </c>
      <c r="XZ343" t="s">
        <v>144406</v>
      </c>
      <c r="YA343" t="s">
        <v>145044</v>
      </c>
      <c r="YB343" t="s">
        <v>145681</v>
      </c>
      <c r="YC343" t="s">
        <v>146317</v>
      </c>
      <c r="YD343" t="s">
        <v>146952</v>
      </c>
      <c r="YE343" t="s">
        <v>147586</v>
      </c>
      <c r="YF343" t="s">
        <v>148851</v>
      </c>
      <c r="YG343" t="s">
        <v>149482</v>
      </c>
      <c r="YH343" t="s">
        <v>150112</v>
      </c>
      <c r="YI343" t="s">
        <v>150741</v>
      </c>
      <c r="YJ343" t="s">
        <v>151369</v>
      </c>
      <c r="YK343" t="s">
        <v>151996</v>
      </c>
      <c r="YL343" t="s">
        <v>152622</v>
      </c>
      <c r="YM343" t="s">
        <v>153247</v>
      </c>
      <c r="YN343" t="s">
        <v>153871</v>
      </c>
      <c r="YO343" t="s">
        <v>154494</v>
      </c>
      <c r="YP343" t="s">
        <v>155116</v>
      </c>
      <c r="YQ343" t="s">
        <v>155737</v>
      </c>
      <c r="YR343" t="s">
        <v>156357</v>
      </c>
      <c r="YS343" t="s">
        <v>156976</v>
      </c>
      <c r="YT343" t="s">
        <v>157594</v>
      </c>
      <c r="YU343" t="s">
        <v>158211</v>
      </c>
      <c r="YV343" t="s">
        <v>158827</v>
      </c>
      <c r="YW343" t="s">
        <v>159442</v>
      </c>
      <c r="YX343" t="s">
        <v>160056</v>
      </c>
      <c r="YY343" t="s">
        <v>160669</v>
      </c>
      <c r="YZ343" t="s">
        <v>161281</v>
      </c>
      <c r="ZA343" t="s">
        <v>161892</v>
      </c>
      <c r="ZB343" t="s">
        <v>162502</v>
      </c>
      <c r="ZC343" t="s">
        <v>163111</v>
      </c>
      <c r="ZD343" t="s">
        <v>163719</v>
      </c>
      <c r="ZE343" t="s">
        <v>164326</v>
      </c>
      <c r="ZF343" t="s">
        <v>164932</v>
      </c>
      <c r="ZG343" t="s">
        <v>165537</v>
      </c>
      <c r="ZH343" t="s">
        <v>166141</v>
      </c>
      <c r="ZI343" t="s">
        <v>166744</v>
      </c>
      <c r="ZJ343" t="s">
        <v>167346</v>
      </c>
      <c r="ZK343" t="s">
        <v>167947</v>
      </c>
      <c r="ZL343" t="s">
        <v>168547</v>
      </c>
      <c r="ZM343" t="s">
        <v>169146</v>
      </c>
      <c r="ZN343" t="s">
        <v>169744</v>
      </c>
      <c r="ZO343" t="s">
        <v>170341</v>
      </c>
      <c r="ZP343" t="s">
        <v>170937</v>
      </c>
      <c r="ZQ343" t="s">
        <v>171532</v>
      </c>
      <c r="ZR343" t="s">
        <v>172126</v>
      </c>
      <c r="ZS343" t="s">
        <v>172719</v>
      </c>
      <c r="ZT343" t="s">
        <v>173311</v>
      </c>
      <c r="ZU343" t="s">
        <v>173902</v>
      </c>
      <c r="ZV343" t="s">
        <v>174492</v>
      </c>
      <c r="ZW343" t="s">
        <v>175081</v>
      </c>
      <c r="ZX343" t="s">
        <v>175669</v>
      </c>
      <c r="ZY343" t="s">
        <v>176256</v>
      </c>
      <c r="ZZ343" t="s">
        <v>176842</v>
      </c>
      <c r="AAA343" t="s">
        <v>177427</v>
      </c>
      <c r="AAB343" t="s">
        <v>178011</v>
      </c>
      <c r="AAC343" t="s">
        <v>178594</v>
      </c>
      <c r="AAD343" t="s">
        <v>179176</v>
      </c>
      <c r="AAE343" t="s">
        <v>179757</v>
      </c>
      <c r="AAF343" t="s">
        <v>180337</v>
      </c>
      <c r="AAG343" t="s">
        <v>180916</v>
      </c>
      <c r="AAH343" t="s">
        <v>181494</v>
      </c>
      <c r="AAI343" t="s">
        <v>182071</v>
      </c>
      <c r="AAJ343" t="s">
        <v>182646</v>
      </c>
      <c r="AAK343" t="s">
        <v>183221</v>
      </c>
      <c r="AAL343" t="s">
        <v>183795</v>
      </c>
      <c r="AAM343" t="s">
        <v>184368</v>
      </c>
      <c r="AAN343" t="s">
        <v>184940</v>
      </c>
      <c r="AAO343" t="s">
        <v>185511</v>
      </c>
      <c r="AAP343" t="s">
        <v>186081</v>
      </c>
      <c r="AAQ343" t="s">
        <v>186650</v>
      </c>
      <c r="AAR343" t="s">
        <v>187218</v>
      </c>
      <c r="AAS343" t="s">
        <v>187785</v>
      </c>
      <c r="AAT343" t="s">
        <v>188351</v>
      </c>
      <c r="AAU343" t="s">
        <v>188916</v>
      </c>
      <c r="AAV343" t="s">
        <v>189480</v>
      </c>
      <c r="AAW343" t="s">
        <v>190043</v>
      </c>
      <c r="AAX343" t="s">
        <v>190605</v>
      </c>
      <c r="AAY343" t="s">
        <v>191166</v>
      </c>
      <c r="AAZ343" t="s">
        <v>191726</v>
      </c>
      <c r="ABA343" t="s">
        <v>192285</v>
      </c>
      <c r="ABB343" t="s">
        <v>192843</v>
      </c>
      <c r="ABC343" t="s">
        <v>202716</v>
      </c>
      <c r="ABD343" t="s">
        <v>203255</v>
      </c>
      <c r="ABE343" t="s">
        <v>203793</v>
      </c>
      <c r="ABF343" t="s">
        <v>204330</v>
      </c>
      <c r="ABG343" t="s">
        <v>204866</v>
      </c>
      <c r="ABH343" t="s">
        <v>205401</v>
      </c>
      <c r="ABI343" t="s">
        <v>206468</v>
      </c>
      <c r="ABJ343" t="s">
        <v>207000</v>
      </c>
      <c r="ABK343" t="s">
        <v>207531</v>
      </c>
      <c r="ABL343" t="s">
        <v>208061</v>
      </c>
      <c r="ABM343" t="s">
        <v>208590</v>
      </c>
      <c r="ABN343" t="s">
        <v>209118</v>
      </c>
      <c r="ABO343" t="s">
        <v>209645</v>
      </c>
      <c r="ABP343" t="s">
        <v>210171</v>
      </c>
      <c r="ABQ343" t="s">
        <v>210696</v>
      </c>
      <c r="ABR343" t="s">
        <v>211220</v>
      </c>
      <c r="ABS343" t="s">
        <v>212265</v>
      </c>
      <c r="ABT343" t="s">
        <v>212786</v>
      </c>
      <c r="ABU343" t="s">
        <v>213306</v>
      </c>
      <c r="ABV343" t="s">
        <v>213825</v>
      </c>
      <c r="ABW343" t="s">
        <v>214343</v>
      </c>
      <c r="ABX343" t="s">
        <v>214860</v>
      </c>
      <c r="ABY343" t="s">
        <v>215376</v>
      </c>
      <c r="ABZ343" t="s">
        <v>215891</v>
      </c>
      <c r="ACA343" t="s">
        <v>216405</v>
      </c>
      <c r="ACB343" t="s">
        <v>216918</v>
      </c>
      <c r="ACC343" t="s">
        <v>217941</v>
      </c>
      <c r="ACD343" t="s">
        <v>218451</v>
      </c>
      <c r="ACE343" t="s">
        <v>218960</v>
      </c>
      <c r="ACF343" t="s">
        <v>219468</v>
      </c>
      <c r="ACG343" t="s">
        <v>219975</v>
      </c>
      <c r="ACH343" t="s">
        <v>220481</v>
      </c>
      <c r="ACI343" t="s">
        <v>220986</v>
      </c>
      <c r="ACJ343" t="s">
        <v>221490</v>
      </c>
      <c r="ACK343" t="s">
        <v>221993</v>
      </c>
      <c r="ACL343" t="s">
        <v>222495</v>
      </c>
      <c r="ACM343" t="s">
        <v>223496</v>
      </c>
      <c r="ACN343" t="s">
        <v>223995</v>
      </c>
      <c r="ACO343" t="s">
        <v>224493</v>
      </c>
      <c r="ACP343" t="s">
        <v>224990</v>
      </c>
      <c r="ACQ343" t="s">
        <v>225486</v>
      </c>
      <c r="ACR343" t="s">
        <v>225981</v>
      </c>
      <c r="ACS343" t="s">
        <v>226475</v>
      </c>
      <c r="ACT343" t="s">
        <v>226968</v>
      </c>
      <c r="ACU343" t="s">
        <v>227460</v>
      </c>
      <c r="ACV343" t="s">
        <v>227951</v>
      </c>
      <c r="ACW343" t="s">
        <v>228930</v>
      </c>
      <c r="ACX343" t="s">
        <v>229418</v>
      </c>
      <c r="ACY343" t="s">
        <v>229905</v>
      </c>
      <c r="ACZ343" t="s">
        <v>230391</v>
      </c>
      <c r="ADA343" t="s">
        <v>230876</v>
      </c>
      <c r="ADB343" t="s">
        <v>231360</v>
      </c>
      <c r="ADC343" t="s">
        <v>231843</v>
      </c>
      <c r="ADD343" t="s">
        <v>232325</v>
      </c>
      <c r="ADE343" t="s">
        <v>232806</v>
      </c>
      <c r="ADF343" t="s">
        <v>1671</v>
      </c>
      <c r="ADG343" t="s">
        <v>233287</v>
      </c>
      <c r="ADH343" t="s">
        <v>233288</v>
      </c>
      <c r="ADI343" t="s">
        <v>233289</v>
      </c>
      <c r="ADJ343" t="s">
        <v>233290</v>
      </c>
      <c r="ADK343" t="s">
        <v>233291</v>
      </c>
      <c r="ADL343" t="s">
        <v>233292</v>
      </c>
      <c r="ADM343" t="s">
        <v>233293</v>
      </c>
      <c r="ADN343" t="s">
        <v>233294</v>
      </c>
      <c r="ADO343" t="s">
        <v>233295</v>
      </c>
      <c r="ADP343" t="s">
        <v>233296</v>
      </c>
      <c r="ADQ343" t="s">
        <v>233297</v>
      </c>
      <c r="ADR343" t="s">
        <v>233298</v>
      </c>
      <c r="ADS343" t="s">
        <v>233299</v>
      </c>
      <c r="ADT343" t="s">
        <v>233300</v>
      </c>
      <c r="ADU343" t="s">
        <v>233301</v>
      </c>
      <c r="ADV343" t="s">
        <v>233302</v>
      </c>
      <c r="ADW343" t="s">
        <v>233303</v>
      </c>
      <c r="ADX343" t="s">
        <v>233304</v>
      </c>
      <c r="ADY343" t="s">
        <v>233305</v>
      </c>
      <c r="ADZ343" t="s">
        <v>233306</v>
      </c>
      <c r="AEA343" t="s">
        <v>233307</v>
      </c>
      <c r="AEB343" t="s">
        <v>233308</v>
      </c>
      <c r="AEC343" t="s">
        <v>233309</v>
      </c>
      <c r="AED343" t="s">
        <v>233310</v>
      </c>
      <c r="AEE343" t="s">
        <v>233311</v>
      </c>
      <c r="AEF343" t="s">
        <v>233312</v>
      </c>
      <c r="AEG343" t="s">
        <v>233313</v>
      </c>
      <c r="AEH343" t="s">
        <v>233314</v>
      </c>
      <c r="AEI343" t="s">
        <v>233315</v>
      </c>
      <c r="AEJ343" t="s">
        <v>233316</v>
      </c>
      <c r="AEK343" t="s">
        <v>233317</v>
      </c>
      <c r="AEL343" t="s">
        <v>233318</v>
      </c>
      <c r="AEM343" t="s">
        <v>233319</v>
      </c>
      <c r="AEN343" t="s">
        <v>233320</v>
      </c>
      <c r="AEO343" t="s">
        <v>233321</v>
      </c>
      <c r="AEP343" t="s">
        <v>233322</v>
      </c>
      <c r="AEQ343" t="s">
        <v>233323</v>
      </c>
    </row>
    <row r="344" spans="1:823" x14ac:dyDescent="0.3">
      <c r="A344" t="s">
        <v>3789</v>
      </c>
      <c r="B344" t="s">
        <v>233324</v>
      </c>
      <c r="C344" t="s">
        <v>233325</v>
      </c>
      <c r="D344" t="s">
        <v>233326</v>
      </c>
      <c r="E344" t="s">
        <v>233327</v>
      </c>
      <c r="F344" t="s">
        <v>233328</v>
      </c>
      <c r="G344" t="s">
        <v>233329</v>
      </c>
      <c r="H344" t="s">
        <v>233330</v>
      </c>
      <c r="I344" t="s">
        <v>233331</v>
      </c>
      <c r="J344" t="s">
        <v>233332</v>
      </c>
      <c r="K344" t="s">
        <v>233333</v>
      </c>
      <c r="L344" t="s">
        <v>233334</v>
      </c>
      <c r="M344" t="s">
        <v>233335</v>
      </c>
      <c r="N344" t="s">
        <v>233336</v>
      </c>
      <c r="O344" t="s">
        <v>233337</v>
      </c>
      <c r="P344" t="s">
        <v>233338</v>
      </c>
      <c r="Q344" t="s">
        <v>233339</v>
      </c>
      <c r="R344" t="s">
        <v>233340</v>
      </c>
      <c r="S344" t="s">
        <v>233341</v>
      </c>
      <c r="T344" t="s">
        <v>233342</v>
      </c>
      <c r="U344" t="s">
        <v>233343</v>
      </c>
      <c r="V344" t="s">
        <v>233344</v>
      </c>
      <c r="W344" t="s">
        <v>233345</v>
      </c>
      <c r="X344" t="s">
        <v>233346</v>
      </c>
      <c r="Y344" t="s">
        <v>233347</v>
      </c>
      <c r="Z344" t="s">
        <v>233348</v>
      </c>
      <c r="AA344" t="s">
        <v>233349</v>
      </c>
      <c r="AB344" t="s">
        <v>233350</v>
      </c>
      <c r="AC344" t="s">
        <v>233351</v>
      </c>
      <c r="AD344" t="s">
        <v>233352</v>
      </c>
      <c r="AE344" t="s">
        <v>233353</v>
      </c>
      <c r="AF344" t="s">
        <v>233354</v>
      </c>
      <c r="AG344" t="s">
        <v>233355</v>
      </c>
      <c r="AH344" t="s">
        <v>233356</v>
      </c>
      <c r="AI344" t="s">
        <v>233357</v>
      </c>
      <c r="AJ344" t="s">
        <v>233358</v>
      </c>
      <c r="AK344" t="s">
        <v>233359</v>
      </c>
      <c r="AL344" t="s">
        <v>233360</v>
      </c>
      <c r="AM344" t="s">
        <v>233361</v>
      </c>
      <c r="AN344" t="s">
        <v>233362</v>
      </c>
      <c r="AO344" t="s">
        <v>233363</v>
      </c>
      <c r="AP344" t="s">
        <v>233364</v>
      </c>
      <c r="AQ344" t="s">
        <v>233365</v>
      </c>
      <c r="AR344" t="s">
        <v>233366</v>
      </c>
      <c r="AS344" t="s">
        <v>233367</v>
      </c>
      <c r="AT344" t="s">
        <v>233368</v>
      </c>
      <c r="AU344" t="s">
        <v>233369</v>
      </c>
      <c r="AV344" t="s">
        <v>233370</v>
      </c>
      <c r="AW344" t="s">
        <v>233371</v>
      </c>
      <c r="AX344" t="s">
        <v>233372</v>
      </c>
      <c r="AY344" t="s">
        <v>233373</v>
      </c>
      <c r="AZ344" t="s">
        <v>233374</v>
      </c>
      <c r="BA344" t="s">
        <v>233375</v>
      </c>
      <c r="BB344" t="s">
        <v>233376</v>
      </c>
      <c r="BC344" t="s">
        <v>233377</v>
      </c>
      <c r="BD344" t="s">
        <v>233378</v>
      </c>
      <c r="BE344" t="s">
        <v>19133</v>
      </c>
      <c r="BF344" t="s">
        <v>27997</v>
      </c>
      <c r="BG344" t="s">
        <v>36741</v>
      </c>
      <c r="BH344" t="s">
        <v>39104</v>
      </c>
      <c r="BI344" t="s">
        <v>39889</v>
      </c>
      <c r="BJ344" t="s">
        <v>40672</v>
      </c>
      <c r="BK344" t="s">
        <v>41455</v>
      </c>
      <c r="BL344" t="s">
        <v>42237</v>
      </c>
      <c r="BM344" t="s">
        <v>45358</v>
      </c>
      <c r="BN344" t="s">
        <v>46135</v>
      </c>
      <c r="BO344" t="s">
        <v>46911</v>
      </c>
      <c r="BP344" t="s">
        <v>47686</v>
      </c>
      <c r="BQ344" t="s">
        <v>48460</v>
      </c>
      <c r="BR344" t="s">
        <v>49233</v>
      </c>
      <c r="BS344" t="s">
        <v>50005</v>
      </c>
      <c r="BT344" t="s">
        <v>50776</v>
      </c>
      <c r="BU344" t="s">
        <v>51546</v>
      </c>
      <c r="BV344" t="s">
        <v>52315</v>
      </c>
      <c r="BW344" t="s">
        <v>53083</v>
      </c>
      <c r="BX344" t="s">
        <v>53850</v>
      </c>
      <c r="BY344" t="s">
        <v>57674</v>
      </c>
      <c r="BZ344" t="s">
        <v>66000</v>
      </c>
      <c r="CA344" t="s">
        <v>74205</v>
      </c>
      <c r="CB344" t="s">
        <v>82289</v>
      </c>
      <c r="CC344" t="s">
        <v>90252</v>
      </c>
      <c r="CD344" t="s">
        <v>98094</v>
      </c>
      <c r="CE344" t="s">
        <v>105814</v>
      </c>
      <c r="CF344" t="s">
        <v>113414</v>
      </c>
      <c r="CG344" t="s">
        <v>120218</v>
      </c>
      <c r="CH344" t="s">
        <v>120892</v>
      </c>
      <c r="CI344" t="s">
        <v>121565</v>
      </c>
      <c r="CJ344" t="s">
        <v>126254</v>
      </c>
      <c r="CK344" t="s">
        <v>133524</v>
      </c>
      <c r="CL344" t="s">
        <v>140673</v>
      </c>
      <c r="CM344" t="s">
        <v>147701</v>
      </c>
      <c r="CN344" t="s">
        <v>192957</v>
      </c>
      <c r="CO344" t="s">
        <v>193513</v>
      </c>
      <c r="CP344" t="s">
        <v>194068</v>
      </c>
      <c r="CQ344" t="s">
        <v>194622</v>
      </c>
      <c r="CR344" t="s">
        <v>195175</v>
      </c>
      <c r="CS344" t="s">
        <v>195727</v>
      </c>
      <c r="CT344" t="s">
        <v>196278</v>
      </c>
      <c r="CU344" t="s">
        <v>196828</v>
      </c>
      <c r="CV344" t="s">
        <v>197377</v>
      </c>
      <c r="CW344" t="s">
        <v>197925</v>
      </c>
      <c r="CX344" t="s">
        <v>198472</v>
      </c>
      <c r="CY344" t="s">
        <v>199018</v>
      </c>
      <c r="CZ344" t="s">
        <v>199563</v>
      </c>
      <c r="DA344" t="s">
        <v>200107</v>
      </c>
      <c r="DB344" t="s">
        <v>200650</v>
      </c>
      <c r="DC344" t="s">
        <v>201192</v>
      </c>
      <c r="DD344" t="s">
        <v>201733</v>
      </c>
      <c r="DE344" t="s">
        <v>205498</v>
      </c>
      <c r="DF344" t="s">
        <v>211316</v>
      </c>
      <c r="DG344" t="s">
        <v>217013</v>
      </c>
      <c r="DH344" t="s">
        <v>222589</v>
      </c>
      <c r="DI344" t="s">
        <v>228044</v>
      </c>
      <c r="DJ344" t="s">
        <v>1671</v>
      </c>
      <c r="DK344" t="s">
        <v>233379</v>
      </c>
      <c r="DL344" t="s">
        <v>233380</v>
      </c>
      <c r="DM344" t="s">
        <v>233381</v>
      </c>
      <c r="DN344" t="s">
        <v>233382</v>
      </c>
      <c r="DO344" t="s">
        <v>233383</v>
      </c>
      <c r="DP344" t="s">
        <v>233384</v>
      </c>
      <c r="DQ344" t="s">
        <v>233385</v>
      </c>
      <c r="DR344" t="s">
        <v>233386</v>
      </c>
      <c r="DS344" t="s">
        <v>233387</v>
      </c>
      <c r="DT344" t="s">
        <v>233388</v>
      </c>
      <c r="DU344" t="s">
        <v>233389</v>
      </c>
      <c r="DV344" t="s">
        <v>233390</v>
      </c>
      <c r="DW344" t="s">
        <v>233391</v>
      </c>
      <c r="DX344" t="s">
        <v>233392</v>
      </c>
      <c r="DY344" t="s">
        <v>233393</v>
      </c>
      <c r="DZ344" t="s">
        <v>233394</v>
      </c>
      <c r="EA344" t="s">
        <v>233395</v>
      </c>
      <c r="EB344" t="s">
        <v>233396</v>
      </c>
      <c r="EC344" t="s">
        <v>233397</v>
      </c>
      <c r="ED344" t="s">
        <v>233398</v>
      </c>
      <c r="EE344" t="s">
        <v>233399</v>
      </c>
      <c r="EF344" t="s">
        <v>233400</v>
      </c>
      <c r="EG344" t="s">
        <v>233401</v>
      </c>
      <c r="EH344" t="s">
        <v>233402</v>
      </c>
      <c r="EI344" t="s">
        <v>233403</v>
      </c>
      <c r="EJ344" t="s">
        <v>233404</v>
      </c>
      <c r="EK344" t="s">
        <v>233405</v>
      </c>
      <c r="EL344" t="s">
        <v>233406</v>
      </c>
      <c r="EM344" t="s">
        <v>233407</v>
      </c>
      <c r="EN344" t="s">
        <v>233408</v>
      </c>
      <c r="EO344" t="s">
        <v>233409</v>
      </c>
      <c r="EP344" t="s">
        <v>233410</v>
      </c>
      <c r="EQ344" t="s">
        <v>233411</v>
      </c>
      <c r="ER344" t="s">
        <v>233412</v>
      </c>
      <c r="ES344" t="s">
        <v>233413</v>
      </c>
      <c r="ET344" t="s">
        <v>233414</v>
      </c>
      <c r="EU344" t="s">
        <v>233415</v>
      </c>
      <c r="EV344" t="s">
        <v>233416</v>
      </c>
      <c r="EW344" t="s">
        <v>233417</v>
      </c>
      <c r="EX344" t="s">
        <v>233418</v>
      </c>
      <c r="EY344" t="s">
        <v>233419</v>
      </c>
      <c r="EZ344" t="s">
        <v>233420</v>
      </c>
      <c r="FA344" t="s">
        <v>233421</v>
      </c>
      <c r="FB344" t="s">
        <v>233422</v>
      </c>
      <c r="FC344" t="s">
        <v>233423</v>
      </c>
      <c r="FD344" t="s">
        <v>233424</v>
      </c>
      <c r="FE344" t="s">
        <v>233425</v>
      </c>
      <c r="FF344" t="s">
        <v>233426</v>
      </c>
      <c r="FG344" t="s">
        <v>233427</v>
      </c>
      <c r="FH344" t="s">
        <v>233428</v>
      </c>
      <c r="FI344" t="s">
        <v>233429</v>
      </c>
      <c r="FJ344" t="s">
        <v>233430</v>
      </c>
      <c r="FK344" t="s">
        <v>233431</v>
      </c>
      <c r="FL344" t="s">
        <v>233432</v>
      </c>
      <c r="FM344" t="s">
        <v>233433</v>
      </c>
      <c r="FN344" t="s">
        <v>233434</v>
      </c>
      <c r="FO344" t="s">
        <v>233435</v>
      </c>
      <c r="FP344" t="s">
        <v>233436</v>
      </c>
      <c r="FQ344" t="s">
        <v>233437</v>
      </c>
      <c r="FR344" t="s">
        <v>233438</v>
      </c>
      <c r="FS344" t="s">
        <v>233439</v>
      </c>
      <c r="FT344" t="s">
        <v>233440</v>
      </c>
      <c r="FU344" t="s">
        <v>233441</v>
      </c>
      <c r="FV344" t="s">
        <v>233442</v>
      </c>
      <c r="FW344" t="s">
        <v>233443</v>
      </c>
      <c r="FX344" t="s">
        <v>233444</v>
      </c>
      <c r="FY344" t="s">
        <v>233445</v>
      </c>
      <c r="FZ344" t="s">
        <v>233446</v>
      </c>
      <c r="GA344" t="s">
        <v>233447</v>
      </c>
      <c r="GB344" t="s">
        <v>233448</v>
      </c>
      <c r="GC344" t="s">
        <v>233449</v>
      </c>
      <c r="GD344" t="s">
        <v>233450</v>
      </c>
      <c r="GE344" t="s">
        <v>233451</v>
      </c>
      <c r="GF344" t="s">
        <v>233452</v>
      </c>
      <c r="GG344" t="s">
        <v>233453</v>
      </c>
      <c r="GH344" t="s">
        <v>233454</v>
      </c>
      <c r="GI344" t="s">
        <v>233455</v>
      </c>
      <c r="GJ344" t="s">
        <v>233456</v>
      </c>
      <c r="GK344" t="s">
        <v>233457</v>
      </c>
      <c r="GL344" t="s">
        <v>233458</v>
      </c>
      <c r="GM344" t="s">
        <v>233459</v>
      </c>
      <c r="GN344" t="s">
        <v>233460</v>
      </c>
      <c r="GO344" t="s">
        <v>233461</v>
      </c>
      <c r="GP344" t="s">
        <v>233462</v>
      </c>
      <c r="GQ344" t="s">
        <v>233463</v>
      </c>
      <c r="GR344" t="s">
        <v>233464</v>
      </c>
      <c r="GS344" t="s">
        <v>233465</v>
      </c>
      <c r="GT344" t="s">
        <v>233466</v>
      </c>
      <c r="GU344" t="s">
        <v>233467</v>
      </c>
      <c r="GV344" t="s">
        <v>233468</v>
      </c>
      <c r="GW344" t="s">
        <v>233469</v>
      </c>
      <c r="GX344" t="s">
        <v>233470</v>
      </c>
      <c r="GY344" t="s">
        <v>233471</v>
      </c>
      <c r="GZ344" t="s">
        <v>233472</v>
      </c>
      <c r="HA344" t="s">
        <v>233473</v>
      </c>
      <c r="HB344" t="s">
        <v>233474</v>
      </c>
      <c r="HC344" t="s">
        <v>233475</v>
      </c>
      <c r="HD344" t="s">
        <v>233476</v>
      </c>
      <c r="HE344" t="s">
        <v>233477</v>
      </c>
      <c r="HF344" t="s">
        <v>233478</v>
      </c>
      <c r="HG344" t="s">
        <v>233479</v>
      </c>
      <c r="HH344" t="s">
        <v>233480</v>
      </c>
      <c r="HI344" t="s">
        <v>233481</v>
      </c>
      <c r="HJ344" t="s">
        <v>233482</v>
      </c>
      <c r="HK344" t="s">
        <v>233483</v>
      </c>
      <c r="HL344" t="s">
        <v>233484</v>
      </c>
      <c r="HM344" t="s">
        <v>233485</v>
      </c>
      <c r="HN344" t="s">
        <v>233486</v>
      </c>
      <c r="HO344" t="s">
        <v>233487</v>
      </c>
      <c r="HP344" t="s">
        <v>233488</v>
      </c>
      <c r="HQ344" t="s">
        <v>233489</v>
      </c>
      <c r="HR344" t="s">
        <v>233490</v>
      </c>
      <c r="HS344" t="s">
        <v>233491</v>
      </c>
      <c r="HT344" t="s">
        <v>233492</v>
      </c>
      <c r="HU344" t="s">
        <v>233493</v>
      </c>
      <c r="HV344" t="s">
        <v>233494</v>
      </c>
      <c r="HW344" t="s">
        <v>233495</v>
      </c>
      <c r="HX344" t="s">
        <v>233496</v>
      </c>
      <c r="HY344" t="s">
        <v>233497</v>
      </c>
      <c r="HZ344" t="s">
        <v>233498</v>
      </c>
      <c r="IA344" t="s">
        <v>233499</v>
      </c>
      <c r="IB344" t="s">
        <v>233500</v>
      </c>
      <c r="IC344" t="s">
        <v>233501</v>
      </c>
      <c r="ID344" t="s">
        <v>233502</v>
      </c>
      <c r="IE344" t="s">
        <v>233503</v>
      </c>
      <c r="IF344" t="s">
        <v>233504</v>
      </c>
      <c r="IG344" t="s">
        <v>233505</v>
      </c>
      <c r="IH344" t="s">
        <v>233506</v>
      </c>
      <c r="II344" t="s">
        <v>233507</v>
      </c>
      <c r="IJ344" t="s">
        <v>233508</v>
      </c>
      <c r="IK344" t="s">
        <v>233509</v>
      </c>
      <c r="IL344" t="s">
        <v>233510</v>
      </c>
      <c r="IM344" t="s">
        <v>233511</v>
      </c>
      <c r="IN344" t="s">
        <v>233512</v>
      </c>
      <c r="IO344" t="s">
        <v>233513</v>
      </c>
      <c r="IP344" t="s">
        <v>233514</v>
      </c>
      <c r="IQ344" t="s">
        <v>233515</v>
      </c>
      <c r="IR344" t="s">
        <v>233516</v>
      </c>
      <c r="IS344" t="s">
        <v>233517</v>
      </c>
      <c r="IT344" t="s">
        <v>233518</v>
      </c>
      <c r="IU344" t="s">
        <v>233519</v>
      </c>
      <c r="IV344" t="s">
        <v>233520</v>
      </c>
      <c r="IW344" t="s">
        <v>233521</v>
      </c>
      <c r="IX344" t="s">
        <v>233522</v>
      </c>
      <c r="IY344" t="s">
        <v>233523</v>
      </c>
      <c r="IZ344" t="s">
        <v>233524</v>
      </c>
      <c r="JA344" t="s">
        <v>233525</v>
      </c>
      <c r="JB344" t="s">
        <v>233526</v>
      </c>
      <c r="JC344" t="s">
        <v>233527</v>
      </c>
      <c r="JD344" t="s">
        <v>233528</v>
      </c>
      <c r="JE344" t="s">
        <v>233529</v>
      </c>
      <c r="JF344" t="s">
        <v>233530</v>
      </c>
      <c r="JG344" t="s">
        <v>233531</v>
      </c>
      <c r="JH344" t="s">
        <v>233532</v>
      </c>
      <c r="JI344" t="s">
        <v>233533</v>
      </c>
      <c r="JJ344" t="s">
        <v>233534</v>
      </c>
      <c r="JK344" t="s">
        <v>233535</v>
      </c>
      <c r="JL344" t="s">
        <v>233536</v>
      </c>
      <c r="JM344" t="s">
        <v>233537</v>
      </c>
      <c r="JN344" t="s">
        <v>233538</v>
      </c>
      <c r="JO344" t="s">
        <v>233539</v>
      </c>
      <c r="JP344" t="s">
        <v>233540</v>
      </c>
      <c r="JQ344" t="s">
        <v>233541</v>
      </c>
      <c r="JR344" t="s">
        <v>233542</v>
      </c>
      <c r="JS344" t="s">
        <v>233543</v>
      </c>
      <c r="JT344" t="s">
        <v>233544</v>
      </c>
      <c r="JU344" t="s">
        <v>233545</v>
      </c>
      <c r="JV344" t="s">
        <v>233546</v>
      </c>
      <c r="JW344" t="s">
        <v>233547</v>
      </c>
      <c r="JX344" t="s">
        <v>233548</v>
      </c>
      <c r="JY344" t="s">
        <v>233549</v>
      </c>
      <c r="JZ344" t="s">
        <v>233550</v>
      </c>
      <c r="KA344" t="s">
        <v>233551</v>
      </c>
      <c r="KB344" t="s">
        <v>233552</v>
      </c>
      <c r="KC344" t="s">
        <v>233553</v>
      </c>
      <c r="KD344" t="s">
        <v>233554</v>
      </c>
      <c r="KE344" t="s">
        <v>233555</v>
      </c>
      <c r="KF344" t="s">
        <v>233556</v>
      </c>
      <c r="KG344" t="s">
        <v>233557</v>
      </c>
      <c r="KH344" t="s">
        <v>233558</v>
      </c>
      <c r="KI344" t="s">
        <v>233559</v>
      </c>
      <c r="KJ344" t="s">
        <v>233560</v>
      </c>
      <c r="KK344" t="s">
        <v>233561</v>
      </c>
      <c r="KL344" t="s">
        <v>233562</v>
      </c>
      <c r="KM344" t="s">
        <v>233563</v>
      </c>
      <c r="KN344" t="s">
        <v>233564</v>
      </c>
      <c r="KO344" t="s">
        <v>233565</v>
      </c>
      <c r="KP344" t="s">
        <v>233566</v>
      </c>
      <c r="KQ344" t="s">
        <v>233567</v>
      </c>
      <c r="KR344" t="s">
        <v>233568</v>
      </c>
      <c r="KS344" t="s">
        <v>233569</v>
      </c>
      <c r="KT344" t="s">
        <v>233570</v>
      </c>
      <c r="KU344" t="s">
        <v>233571</v>
      </c>
      <c r="KV344" t="s">
        <v>233572</v>
      </c>
      <c r="KW344" t="s">
        <v>233573</v>
      </c>
      <c r="KX344" t="s">
        <v>233574</v>
      </c>
      <c r="KY344" t="s">
        <v>233575</v>
      </c>
      <c r="KZ344" t="s">
        <v>233576</v>
      </c>
      <c r="LA344" t="s">
        <v>233577</v>
      </c>
      <c r="LB344" t="s">
        <v>233578</v>
      </c>
      <c r="LC344" t="s">
        <v>233579</v>
      </c>
      <c r="LD344" t="s">
        <v>233580</v>
      </c>
      <c r="LE344" t="s">
        <v>233581</v>
      </c>
      <c r="LF344" t="s">
        <v>233582</v>
      </c>
      <c r="LG344" t="s">
        <v>233583</v>
      </c>
      <c r="LH344" t="s">
        <v>233584</v>
      </c>
      <c r="LI344" t="s">
        <v>233585</v>
      </c>
      <c r="LJ344" t="s">
        <v>233586</v>
      </c>
      <c r="LK344" t="s">
        <v>233587</v>
      </c>
      <c r="LL344" t="s">
        <v>233588</v>
      </c>
      <c r="LM344" t="s">
        <v>233589</v>
      </c>
      <c r="LN344" t="s">
        <v>233590</v>
      </c>
      <c r="LO344" t="s">
        <v>233591</v>
      </c>
      <c r="LP344" t="s">
        <v>233592</v>
      </c>
      <c r="LQ344" t="s">
        <v>233593</v>
      </c>
      <c r="LR344" t="s">
        <v>233594</v>
      </c>
      <c r="LS344" t="s">
        <v>233595</v>
      </c>
      <c r="LT344" t="s">
        <v>233596</v>
      </c>
      <c r="LU344" t="s">
        <v>233597</v>
      </c>
      <c r="LV344" t="s">
        <v>233598</v>
      </c>
      <c r="LW344" t="s">
        <v>233599</v>
      </c>
      <c r="LX344" t="s">
        <v>233600</v>
      </c>
      <c r="LY344" t="s">
        <v>233601</v>
      </c>
      <c r="LZ344" t="s">
        <v>233602</v>
      </c>
      <c r="MA344" t="s">
        <v>233603</v>
      </c>
      <c r="MB344" t="s">
        <v>233604</v>
      </c>
      <c r="MC344" t="s">
        <v>233605</v>
      </c>
      <c r="MD344" t="s">
        <v>233606</v>
      </c>
      <c r="ME344" t="s">
        <v>233607</v>
      </c>
      <c r="MF344" t="s">
        <v>233608</v>
      </c>
      <c r="MG344" t="s">
        <v>233609</v>
      </c>
      <c r="MH344" t="s">
        <v>233610</v>
      </c>
      <c r="MI344" t="s">
        <v>233611</v>
      </c>
      <c r="MJ344" t="s">
        <v>233612</v>
      </c>
      <c r="MK344" t="s">
        <v>233613</v>
      </c>
      <c r="ML344" t="s">
        <v>233614</v>
      </c>
      <c r="MM344" t="s">
        <v>233615</v>
      </c>
      <c r="MN344" t="s">
        <v>233616</v>
      </c>
      <c r="MO344" t="s">
        <v>233617</v>
      </c>
      <c r="MP344" t="s">
        <v>233618</v>
      </c>
      <c r="MQ344" t="s">
        <v>233619</v>
      </c>
      <c r="MR344" t="s">
        <v>233620</v>
      </c>
      <c r="MS344" t="s">
        <v>233621</v>
      </c>
      <c r="MT344" t="s">
        <v>233622</v>
      </c>
      <c r="MU344" t="s">
        <v>233623</v>
      </c>
      <c r="MV344" t="s">
        <v>233624</v>
      </c>
      <c r="MW344" t="s">
        <v>233625</v>
      </c>
      <c r="MX344" t="s">
        <v>233626</v>
      </c>
      <c r="MY344" t="s">
        <v>233627</v>
      </c>
      <c r="MZ344" t="s">
        <v>233628</v>
      </c>
      <c r="NA344" t="s">
        <v>233629</v>
      </c>
      <c r="NB344" t="s">
        <v>233630</v>
      </c>
      <c r="NC344" t="s">
        <v>233631</v>
      </c>
      <c r="ND344" t="s">
        <v>233632</v>
      </c>
      <c r="NE344" t="s">
        <v>233633</v>
      </c>
      <c r="NF344" t="s">
        <v>233634</v>
      </c>
      <c r="NG344" t="s">
        <v>233635</v>
      </c>
      <c r="NH344" t="s">
        <v>233636</v>
      </c>
      <c r="NI344" t="s">
        <v>233637</v>
      </c>
      <c r="NJ344" t="s">
        <v>233638</v>
      </c>
      <c r="NK344" t="s">
        <v>233639</v>
      </c>
      <c r="NL344" t="s">
        <v>233640</v>
      </c>
      <c r="NM344" t="s">
        <v>233641</v>
      </c>
      <c r="NN344" t="s">
        <v>233642</v>
      </c>
      <c r="NO344" t="s">
        <v>233643</v>
      </c>
      <c r="NP344" t="s">
        <v>233644</v>
      </c>
      <c r="NQ344" t="s">
        <v>233645</v>
      </c>
      <c r="NR344" t="s">
        <v>233646</v>
      </c>
      <c r="NS344" t="s">
        <v>233647</v>
      </c>
      <c r="NT344" t="s">
        <v>233648</v>
      </c>
      <c r="NU344" t="s">
        <v>233649</v>
      </c>
      <c r="NV344" t="s">
        <v>233650</v>
      </c>
      <c r="NW344" t="s">
        <v>233651</v>
      </c>
      <c r="NX344" t="s">
        <v>233652</v>
      </c>
      <c r="NY344" t="s">
        <v>233653</v>
      </c>
      <c r="NZ344" t="s">
        <v>233654</v>
      </c>
      <c r="OA344" t="s">
        <v>233655</v>
      </c>
      <c r="OB344" t="s">
        <v>233656</v>
      </c>
      <c r="OC344" t="s">
        <v>233657</v>
      </c>
      <c r="OD344" t="s">
        <v>233658</v>
      </c>
      <c r="OE344" t="s">
        <v>233659</v>
      </c>
      <c r="OF344" t="s">
        <v>233660</v>
      </c>
      <c r="OG344" t="s">
        <v>233661</v>
      </c>
      <c r="OH344" t="s">
        <v>233662</v>
      </c>
      <c r="OI344" t="s">
        <v>233663</v>
      </c>
      <c r="OJ344" t="s">
        <v>233664</v>
      </c>
      <c r="OK344" t="s">
        <v>233665</v>
      </c>
      <c r="OL344" t="s">
        <v>233666</v>
      </c>
      <c r="OM344" t="s">
        <v>233667</v>
      </c>
      <c r="ON344" t="s">
        <v>233668</v>
      </c>
      <c r="OO344" t="s">
        <v>233669</v>
      </c>
      <c r="OP344" t="s">
        <v>233670</v>
      </c>
      <c r="OQ344" t="s">
        <v>233671</v>
      </c>
      <c r="OR344" t="s">
        <v>233672</v>
      </c>
      <c r="OS344" t="s">
        <v>233673</v>
      </c>
      <c r="OT344" t="s">
        <v>233674</v>
      </c>
      <c r="OU344" t="s">
        <v>233675</v>
      </c>
      <c r="OV344" t="s">
        <v>233676</v>
      </c>
      <c r="OW344" t="s">
        <v>233677</v>
      </c>
      <c r="OX344" t="s">
        <v>233678</v>
      </c>
      <c r="OY344" t="s">
        <v>233679</v>
      </c>
      <c r="OZ344" t="s">
        <v>233680</v>
      </c>
      <c r="PA344" t="s">
        <v>233681</v>
      </c>
      <c r="PB344" t="s">
        <v>233682</v>
      </c>
      <c r="PC344" t="s">
        <v>233683</v>
      </c>
      <c r="PD344" t="s">
        <v>233684</v>
      </c>
      <c r="PE344" t="s">
        <v>233685</v>
      </c>
      <c r="PF344" t="s">
        <v>233686</v>
      </c>
      <c r="PG344" t="s">
        <v>233687</v>
      </c>
      <c r="PH344" t="s">
        <v>233688</v>
      </c>
      <c r="PI344" t="s">
        <v>233689</v>
      </c>
      <c r="PJ344" t="s">
        <v>233690</v>
      </c>
      <c r="PK344" t="s">
        <v>233691</v>
      </c>
      <c r="PL344" t="s">
        <v>233692</v>
      </c>
      <c r="PM344" t="s">
        <v>233693</v>
      </c>
      <c r="PN344" t="s">
        <v>233694</v>
      </c>
      <c r="PO344" t="s">
        <v>233695</v>
      </c>
      <c r="PP344" t="s">
        <v>233696</v>
      </c>
      <c r="PQ344" t="s">
        <v>233697</v>
      </c>
      <c r="PR344" t="s">
        <v>233698</v>
      </c>
      <c r="PS344" t="s">
        <v>233699</v>
      </c>
      <c r="PT344" t="s">
        <v>233700</v>
      </c>
      <c r="PU344" t="s">
        <v>233701</v>
      </c>
      <c r="PV344" t="s">
        <v>233702</v>
      </c>
      <c r="PW344" t="s">
        <v>233703</v>
      </c>
      <c r="PX344" t="s">
        <v>233704</v>
      </c>
      <c r="PY344" t="s">
        <v>233705</v>
      </c>
      <c r="PZ344" t="s">
        <v>233706</v>
      </c>
      <c r="QA344" t="s">
        <v>233707</v>
      </c>
      <c r="QB344" t="s">
        <v>233708</v>
      </c>
      <c r="QC344" t="s">
        <v>233709</v>
      </c>
      <c r="QD344" t="s">
        <v>233710</v>
      </c>
      <c r="QE344" t="s">
        <v>233711</v>
      </c>
      <c r="QF344" t="s">
        <v>233712</v>
      </c>
      <c r="QG344" t="s">
        <v>233713</v>
      </c>
      <c r="QH344" t="s">
        <v>233714</v>
      </c>
      <c r="QI344" t="s">
        <v>233715</v>
      </c>
      <c r="QJ344" t="s">
        <v>233716</v>
      </c>
      <c r="QK344" t="s">
        <v>233717</v>
      </c>
      <c r="QL344" t="s">
        <v>233718</v>
      </c>
      <c r="QM344" t="s">
        <v>233719</v>
      </c>
      <c r="QN344" t="s">
        <v>233720</v>
      </c>
      <c r="QO344" t="s">
        <v>233721</v>
      </c>
      <c r="QP344" t="s">
        <v>233722</v>
      </c>
      <c r="QQ344" t="s">
        <v>233723</v>
      </c>
      <c r="QR344" t="s">
        <v>233724</v>
      </c>
      <c r="QS344" t="s">
        <v>233725</v>
      </c>
      <c r="QT344" t="s">
        <v>233726</v>
      </c>
      <c r="QU344" t="s">
        <v>233727</v>
      </c>
      <c r="QV344" t="s">
        <v>233728</v>
      </c>
      <c r="QW344" t="s">
        <v>233729</v>
      </c>
      <c r="QX344" t="s">
        <v>233730</v>
      </c>
      <c r="QY344" t="s">
        <v>233731</v>
      </c>
      <c r="QZ344" t="s">
        <v>233732</v>
      </c>
      <c r="RA344" t="s">
        <v>233733</v>
      </c>
      <c r="RB344" t="s">
        <v>233734</v>
      </c>
      <c r="RC344" t="s">
        <v>233735</v>
      </c>
      <c r="RD344" t="s">
        <v>233736</v>
      </c>
      <c r="RE344" t="s">
        <v>233737</v>
      </c>
      <c r="RF344" t="s">
        <v>233738</v>
      </c>
      <c r="RG344" t="s">
        <v>233739</v>
      </c>
      <c r="RH344" t="s">
        <v>233740</v>
      </c>
      <c r="RI344" t="s">
        <v>233741</v>
      </c>
      <c r="RJ344" t="s">
        <v>233742</v>
      </c>
      <c r="RK344" t="s">
        <v>233743</v>
      </c>
      <c r="RL344" t="s">
        <v>233744</v>
      </c>
      <c r="RM344" t="s">
        <v>233745</v>
      </c>
      <c r="RN344" t="s">
        <v>233746</v>
      </c>
      <c r="RO344" t="s">
        <v>233747</v>
      </c>
      <c r="RP344" t="s">
        <v>233748</v>
      </c>
      <c r="RQ344" t="s">
        <v>233749</v>
      </c>
      <c r="RR344" t="s">
        <v>233750</v>
      </c>
      <c r="RS344" t="s">
        <v>233751</v>
      </c>
      <c r="RT344" t="s">
        <v>233752</v>
      </c>
      <c r="RU344" t="s">
        <v>233753</v>
      </c>
      <c r="RV344" t="s">
        <v>233754</v>
      </c>
      <c r="RW344" t="s">
        <v>233755</v>
      </c>
      <c r="RX344" t="s">
        <v>233756</v>
      </c>
      <c r="RY344" t="s">
        <v>233757</v>
      </c>
      <c r="RZ344" t="s">
        <v>233758</v>
      </c>
      <c r="SA344" t="s">
        <v>233759</v>
      </c>
      <c r="SB344" t="s">
        <v>233760</v>
      </c>
      <c r="SC344" t="s">
        <v>233761</v>
      </c>
      <c r="SD344" t="s">
        <v>233762</v>
      </c>
      <c r="SE344" t="s">
        <v>233763</v>
      </c>
      <c r="SF344" t="s">
        <v>233764</v>
      </c>
      <c r="SG344" t="s">
        <v>233765</v>
      </c>
      <c r="SH344" t="s">
        <v>10969</v>
      </c>
      <c r="SI344" t="s">
        <v>11790</v>
      </c>
      <c r="SJ344" t="s">
        <v>12610</v>
      </c>
      <c r="SK344" t="s">
        <v>13429</v>
      </c>
      <c r="SL344" t="s">
        <v>14247</v>
      </c>
      <c r="SM344" t="s">
        <v>15064</v>
      </c>
      <c r="SN344" t="s">
        <v>15880</v>
      </c>
      <c r="SO344" t="s">
        <v>16695</v>
      </c>
      <c r="SP344" t="s">
        <v>17509</v>
      </c>
      <c r="SQ344" t="s">
        <v>18322</v>
      </c>
      <c r="SR344" t="s">
        <v>19944</v>
      </c>
      <c r="SS344" t="s">
        <v>20754</v>
      </c>
      <c r="ST344" t="s">
        <v>21563</v>
      </c>
      <c r="SU344" t="s">
        <v>22371</v>
      </c>
      <c r="SV344" t="s">
        <v>23178</v>
      </c>
      <c r="SW344" t="s">
        <v>23984</v>
      </c>
      <c r="SX344" t="s">
        <v>24788</v>
      </c>
      <c r="SY344" t="s">
        <v>25592</v>
      </c>
      <c r="SZ344" t="s">
        <v>26395</v>
      </c>
      <c r="TA344" t="s">
        <v>27197</v>
      </c>
      <c r="TB344" t="s">
        <v>28797</v>
      </c>
      <c r="TC344" t="s">
        <v>29596</v>
      </c>
      <c r="TD344" t="s">
        <v>30394</v>
      </c>
      <c r="TE344" t="s">
        <v>31191</v>
      </c>
      <c r="TF344" t="s">
        <v>31987</v>
      </c>
      <c r="TG344" t="s">
        <v>32782</v>
      </c>
      <c r="TH344" t="s">
        <v>33576</v>
      </c>
      <c r="TI344" t="s">
        <v>34369</v>
      </c>
      <c r="TJ344" t="s">
        <v>35161</v>
      </c>
      <c r="TK344" t="s">
        <v>35952</v>
      </c>
      <c r="TL344" t="s">
        <v>37530</v>
      </c>
      <c r="TM344" t="s">
        <v>38318</v>
      </c>
      <c r="TN344" t="s">
        <v>43019</v>
      </c>
      <c r="TO344" t="s">
        <v>43800</v>
      </c>
      <c r="TP344" t="s">
        <v>44580</v>
      </c>
      <c r="TQ344" t="s">
        <v>54617</v>
      </c>
      <c r="TR344" t="s">
        <v>55383</v>
      </c>
      <c r="TS344" t="s">
        <v>56148</v>
      </c>
      <c r="TT344" t="s">
        <v>56912</v>
      </c>
      <c r="TU344" t="s">
        <v>58436</v>
      </c>
      <c r="TV344" t="s">
        <v>59197</v>
      </c>
      <c r="TW344" t="s">
        <v>59957</v>
      </c>
      <c r="TX344" t="s">
        <v>60716</v>
      </c>
      <c r="TY344" t="s">
        <v>61474</v>
      </c>
      <c r="TZ344" t="s">
        <v>62231</v>
      </c>
      <c r="UA344" t="s">
        <v>62987</v>
      </c>
      <c r="UB344" t="s">
        <v>63742</v>
      </c>
      <c r="UC344" t="s">
        <v>64496</v>
      </c>
      <c r="UD344" t="s">
        <v>65249</v>
      </c>
      <c r="UE344" t="s">
        <v>66751</v>
      </c>
      <c r="UF344" t="s">
        <v>67501</v>
      </c>
      <c r="UG344" t="s">
        <v>68250</v>
      </c>
      <c r="UH344" t="s">
        <v>68998</v>
      </c>
      <c r="UI344" t="s">
        <v>69745</v>
      </c>
      <c r="UJ344" t="s">
        <v>70491</v>
      </c>
      <c r="UK344" t="s">
        <v>71236</v>
      </c>
      <c r="UL344" t="s">
        <v>71980</v>
      </c>
      <c r="UM344" t="s">
        <v>72723</v>
      </c>
      <c r="UN344" t="s">
        <v>73465</v>
      </c>
      <c r="UO344" t="s">
        <v>74945</v>
      </c>
      <c r="UP344" t="s">
        <v>75684</v>
      </c>
      <c r="UQ344" t="s">
        <v>76422</v>
      </c>
      <c r="UR344" t="s">
        <v>77159</v>
      </c>
      <c r="US344" t="s">
        <v>77895</v>
      </c>
      <c r="UT344" t="s">
        <v>78630</v>
      </c>
      <c r="UU344" t="s">
        <v>79364</v>
      </c>
      <c r="UV344" t="s">
        <v>80097</v>
      </c>
      <c r="UW344" t="s">
        <v>80829</v>
      </c>
      <c r="UX344" t="s">
        <v>81560</v>
      </c>
      <c r="UY344" t="s">
        <v>83018</v>
      </c>
      <c r="UZ344" t="s">
        <v>83746</v>
      </c>
      <c r="VA344" t="s">
        <v>84473</v>
      </c>
      <c r="VB344" t="s">
        <v>85199</v>
      </c>
      <c r="VC344" t="s">
        <v>85924</v>
      </c>
      <c r="VD344" t="s">
        <v>86648</v>
      </c>
      <c r="VE344" t="s">
        <v>87371</v>
      </c>
      <c r="VF344" t="s">
        <v>88093</v>
      </c>
      <c r="VG344" t="s">
        <v>88814</v>
      </c>
      <c r="VH344" t="s">
        <v>89534</v>
      </c>
      <c r="VI344" t="s">
        <v>90970</v>
      </c>
      <c r="VJ344" t="s">
        <v>91687</v>
      </c>
      <c r="VK344" t="s">
        <v>92403</v>
      </c>
      <c r="VL344" t="s">
        <v>93118</v>
      </c>
      <c r="VM344" t="s">
        <v>93832</v>
      </c>
      <c r="VN344" t="s">
        <v>94545</v>
      </c>
      <c r="VO344" t="s">
        <v>95257</v>
      </c>
      <c r="VP344" t="s">
        <v>95968</v>
      </c>
      <c r="VQ344" t="s">
        <v>96678</v>
      </c>
      <c r="VR344" t="s">
        <v>97387</v>
      </c>
      <c r="VS344" t="s">
        <v>98801</v>
      </c>
      <c r="VT344" t="s">
        <v>99507</v>
      </c>
      <c r="VU344" t="s">
        <v>100212</v>
      </c>
      <c r="VV344" t="s">
        <v>100916</v>
      </c>
      <c r="VW344" t="s">
        <v>101618</v>
      </c>
      <c r="VX344" t="s">
        <v>102320</v>
      </c>
      <c r="VY344" t="s">
        <v>103021</v>
      </c>
      <c r="VZ344" t="s">
        <v>103721</v>
      </c>
      <c r="WA344" t="s">
        <v>104420</v>
      </c>
      <c r="WB344" t="s">
        <v>105118</v>
      </c>
      <c r="WC344" t="s">
        <v>106510</v>
      </c>
      <c r="WD344" t="s">
        <v>107205</v>
      </c>
      <c r="WE344" t="s">
        <v>107899</v>
      </c>
      <c r="WF344" t="s">
        <v>108592</v>
      </c>
      <c r="WG344" t="s">
        <v>109284</v>
      </c>
      <c r="WH344" t="s">
        <v>109975</v>
      </c>
      <c r="WI344" t="s">
        <v>110665</v>
      </c>
      <c r="WJ344" t="s">
        <v>111354</v>
      </c>
      <c r="WK344" t="s">
        <v>112042</v>
      </c>
      <c r="WL344" t="s">
        <v>112729</v>
      </c>
      <c r="WM344" t="s">
        <v>114099</v>
      </c>
      <c r="WN344" t="s">
        <v>114783</v>
      </c>
      <c r="WO344" t="s">
        <v>115466</v>
      </c>
      <c r="WP344" t="s">
        <v>116148</v>
      </c>
      <c r="WQ344" t="s">
        <v>116829</v>
      </c>
      <c r="WR344" t="s">
        <v>117509</v>
      </c>
      <c r="WS344" t="s">
        <v>118188</v>
      </c>
      <c r="WT344" t="s">
        <v>118866</v>
      </c>
      <c r="WU344" t="s">
        <v>119543</v>
      </c>
      <c r="WV344" t="s">
        <v>122238</v>
      </c>
      <c r="WW344" t="s">
        <v>122910</v>
      </c>
      <c r="WX344" t="s">
        <v>123581</v>
      </c>
      <c r="WY344" t="s">
        <v>124251</v>
      </c>
      <c r="WZ344" t="s">
        <v>124920</v>
      </c>
      <c r="XA344" t="s">
        <v>125588</v>
      </c>
      <c r="XB344" t="s">
        <v>126920</v>
      </c>
      <c r="XC344" t="s">
        <v>127585</v>
      </c>
      <c r="XD344" t="s">
        <v>128249</v>
      </c>
      <c r="XE344" t="s">
        <v>128912</v>
      </c>
      <c r="XF344" t="s">
        <v>129574</v>
      </c>
      <c r="XG344" t="s">
        <v>130235</v>
      </c>
      <c r="XH344" t="s">
        <v>130895</v>
      </c>
      <c r="XI344" t="s">
        <v>131554</v>
      </c>
      <c r="XJ344" t="s">
        <v>132212</v>
      </c>
      <c r="XK344" t="s">
        <v>132869</v>
      </c>
      <c r="XL344" t="s">
        <v>134179</v>
      </c>
      <c r="XM344" t="s">
        <v>134833</v>
      </c>
      <c r="XN344" t="s">
        <v>135486</v>
      </c>
      <c r="XO344" t="s">
        <v>136138</v>
      </c>
      <c r="XP344" t="s">
        <v>136789</v>
      </c>
      <c r="XQ344" t="s">
        <v>137439</v>
      </c>
      <c r="XR344" t="s">
        <v>138088</v>
      </c>
      <c r="XS344" t="s">
        <v>138736</v>
      </c>
      <c r="XT344" t="s">
        <v>139383</v>
      </c>
      <c r="XU344" t="s">
        <v>140029</v>
      </c>
      <c r="XV344" t="s">
        <v>141317</v>
      </c>
      <c r="XW344" t="s">
        <v>141960</v>
      </c>
      <c r="XX344" t="s">
        <v>142602</v>
      </c>
      <c r="XY344" t="s">
        <v>143243</v>
      </c>
      <c r="XZ344" t="s">
        <v>143883</v>
      </c>
      <c r="YA344" t="s">
        <v>144522</v>
      </c>
      <c r="YB344" t="s">
        <v>145160</v>
      </c>
      <c r="YC344" t="s">
        <v>145797</v>
      </c>
      <c r="YD344" t="s">
        <v>146433</v>
      </c>
      <c r="YE344" t="s">
        <v>147068</v>
      </c>
      <c r="YF344" t="s">
        <v>148334</v>
      </c>
      <c r="YG344" t="s">
        <v>148966</v>
      </c>
      <c r="YH344" t="s">
        <v>149597</v>
      </c>
      <c r="YI344" t="s">
        <v>150227</v>
      </c>
      <c r="YJ344" t="s">
        <v>150856</v>
      </c>
      <c r="YK344" t="s">
        <v>151484</v>
      </c>
      <c r="YL344" t="s">
        <v>152111</v>
      </c>
      <c r="YM344" t="s">
        <v>152737</v>
      </c>
      <c r="YN344" t="s">
        <v>153362</v>
      </c>
      <c r="YO344" t="s">
        <v>153986</v>
      </c>
      <c r="YP344" t="s">
        <v>154609</v>
      </c>
      <c r="YQ344" t="s">
        <v>155231</v>
      </c>
      <c r="YR344" t="s">
        <v>155852</v>
      </c>
      <c r="YS344" t="s">
        <v>156472</v>
      </c>
      <c r="YT344" t="s">
        <v>157091</v>
      </c>
      <c r="YU344" t="s">
        <v>157709</v>
      </c>
      <c r="YV344" t="s">
        <v>158326</v>
      </c>
      <c r="YW344" t="s">
        <v>158942</v>
      </c>
      <c r="YX344" t="s">
        <v>159557</v>
      </c>
      <c r="YY344" t="s">
        <v>160171</v>
      </c>
      <c r="YZ344" t="s">
        <v>160784</v>
      </c>
      <c r="ZA344" t="s">
        <v>161396</v>
      </c>
      <c r="ZB344" t="s">
        <v>162007</v>
      </c>
      <c r="ZC344" t="s">
        <v>162617</v>
      </c>
      <c r="ZD344" t="s">
        <v>163226</v>
      </c>
      <c r="ZE344" t="s">
        <v>163834</v>
      </c>
      <c r="ZF344" t="s">
        <v>164441</v>
      </c>
      <c r="ZG344" t="s">
        <v>165047</v>
      </c>
      <c r="ZH344" t="s">
        <v>165652</v>
      </c>
      <c r="ZI344" t="s">
        <v>166256</v>
      </c>
      <c r="ZJ344" t="s">
        <v>166859</v>
      </c>
      <c r="ZK344" t="s">
        <v>167461</v>
      </c>
      <c r="ZL344" t="s">
        <v>168062</v>
      </c>
      <c r="ZM344" t="s">
        <v>168662</v>
      </c>
      <c r="ZN344" t="s">
        <v>169261</v>
      </c>
      <c r="ZO344" t="s">
        <v>169859</v>
      </c>
      <c r="ZP344" t="s">
        <v>170456</v>
      </c>
      <c r="ZQ344" t="s">
        <v>171052</v>
      </c>
      <c r="ZR344" t="s">
        <v>171647</v>
      </c>
      <c r="ZS344" t="s">
        <v>172241</v>
      </c>
      <c r="ZT344" t="s">
        <v>172834</v>
      </c>
      <c r="ZU344" t="s">
        <v>173426</v>
      </c>
      <c r="ZV344" t="s">
        <v>174017</v>
      </c>
      <c r="ZW344" t="s">
        <v>174607</v>
      </c>
      <c r="ZX344" t="s">
        <v>175196</v>
      </c>
      <c r="ZY344" t="s">
        <v>175784</v>
      </c>
      <c r="ZZ344" t="s">
        <v>176371</v>
      </c>
      <c r="AAA344" t="s">
        <v>176957</v>
      </c>
      <c r="AAB344" t="s">
        <v>177542</v>
      </c>
      <c r="AAC344" t="s">
        <v>178126</v>
      </c>
      <c r="AAD344" t="s">
        <v>178709</v>
      </c>
      <c r="AAE344" t="s">
        <v>179291</v>
      </c>
      <c r="AAF344" t="s">
        <v>179872</v>
      </c>
      <c r="AAG344" t="s">
        <v>180452</v>
      </c>
      <c r="AAH344" t="s">
        <v>181031</v>
      </c>
      <c r="AAI344" t="s">
        <v>181609</v>
      </c>
      <c r="AAJ344" t="s">
        <v>182186</v>
      </c>
      <c r="AAK344" t="s">
        <v>182761</v>
      </c>
      <c r="AAL344" t="s">
        <v>183336</v>
      </c>
      <c r="AAM344" t="s">
        <v>183910</v>
      </c>
      <c r="AAN344" t="s">
        <v>184483</v>
      </c>
      <c r="AAO344" t="s">
        <v>185055</v>
      </c>
      <c r="AAP344" t="s">
        <v>185626</v>
      </c>
      <c r="AAQ344" t="s">
        <v>186196</v>
      </c>
      <c r="AAR344" t="s">
        <v>186765</v>
      </c>
      <c r="AAS344" t="s">
        <v>187333</v>
      </c>
      <c r="AAT344" t="s">
        <v>187900</v>
      </c>
      <c r="AAU344" t="s">
        <v>188466</v>
      </c>
      <c r="AAV344" t="s">
        <v>189031</v>
      </c>
      <c r="AAW344" t="s">
        <v>189595</v>
      </c>
      <c r="AAX344" t="s">
        <v>190158</v>
      </c>
      <c r="AAY344" t="s">
        <v>190720</v>
      </c>
      <c r="AAZ344" t="s">
        <v>191281</v>
      </c>
      <c r="ABA344" t="s">
        <v>191841</v>
      </c>
      <c r="ABB344" t="s">
        <v>192400</v>
      </c>
      <c r="ABC344" t="s">
        <v>202274</v>
      </c>
      <c r="ABD344" t="s">
        <v>202814</v>
      </c>
      <c r="ABE344" t="s">
        <v>203353</v>
      </c>
      <c r="ABF344" t="s">
        <v>203891</v>
      </c>
      <c r="ABG344" t="s">
        <v>204428</v>
      </c>
      <c r="ABH344" t="s">
        <v>204964</v>
      </c>
      <c r="ABI344" t="s">
        <v>206032</v>
      </c>
      <c r="ABJ344" t="s">
        <v>206565</v>
      </c>
      <c r="ABK344" t="s">
        <v>207097</v>
      </c>
      <c r="ABL344" t="s">
        <v>207628</v>
      </c>
      <c r="ABM344" t="s">
        <v>208158</v>
      </c>
      <c r="ABN344" t="s">
        <v>208687</v>
      </c>
      <c r="ABO344" t="s">
        <v>209215</v>
      </c>
      <c r="ABP344" t="s">
        <v>209742</v>
      </c>
      <c r="ABQ344" t="s">
        <v>210268</v>
      </c>
      <c r="ABR344" t="s">
        <v>210793</v>
      </c>
      <c r="ABS344" t="s">
        <v>211839</v>
      </c>
      <c r="ABT344" t="s">
        <v>212361</v>
      </c>
      <c r="ABU344" t="s">
        <v>212882</v>
      </c>
      <c r="ABV344" t="s">
        <v>213402</v>
      </c>
      <c r="ABW344" t="s">
        <v>213921</v>
      </c>
      <c r="ABX344" t="s">
        <v>214439</v>
      </c>
      <c r="ABY344" t="s">
        <v>214956</v>
      </c>
      <c r="ABZ344" t="s">
        <v>215472</v>
      </c>
      <c r="ACA344" t="s">
        <v>215987</v>
      </c>
      <c r="ACB344" t="s">
        <v>216501</v>
      </c>
      <c r="ACC344" t="s">
        <v>217525</v>
      </c>
      <c r="ACD344" t="s">
        <v>218036</v>
      </c>
      <c r="ACE344" t="s">
        <v>218546</v>
      </c>
      <c r="ACF344" t="s">
        <v>219055</v>
      </c>
      <c r="ACG344" t="s">
        <v>219563</v>
      </c>
      <c r="ACH344" t="s">
        <v>220070</v>
      </c>
      <c r="ACI344" t="s">
        <v>220576</v>
      </c>
      <c r="ACJ344" t="s">
        <v>221081</v>
      </c>
      <c r="ACK344" t="s">
        <v>221585</v>
      </c>
      <c r="ACL344" t="s">
        <v>222088</v>
      </c>
      <c r="ACM344" t="s">
        <v>223090</v>
      </c>
      <c r="ACN344" t="s">
        <v>223590</v>
      </c>
      <c r="ACO344" t="s">
        <v>224089</v>
      </c>
      <c r="ACP344" t="s">
        <v>224587</v>
      </c>
      <c r="ACQ344" t="s">
        <v>225084</v>
      </c>
      <c r="ACR344" t="s">
        <v>225580</v>
      </c>
      <c r="ACS344" t="s">
        <v>226075</v>
      </c>
      <c r="ACT344" t="s">
        <v>226569</v>
      </c>
      <c r="ACU344" t="s">
        <v>227062</v>
      </c>
      <c r="ACV344" t="s">
        <v>227554</v>
      </c>
      <c r="ACW344" t="s">
        <v>228534</v>
      </c>
      <c r="ACX344" t="s">
        <v>229023</v>
      </c>
      <c r="ACY344" t="s">
        <v>229511</v>
      </c>
      <c r="ACZ344" t="s">
        <v>229998</v>
      </c>
      <c r="ADA344" t="s">
        <v>230484</v>
      </c>
      <c r="ADB344" t="s">
        <v>230969</v>
      </c>
      <c r="ADC344" t="s">
        <v>231453</v>
      </c>
      <c r="ADD344" t="s">
        <v>231936</v>
      </c>
      <c r="ADE344" t="s">
        <v>232418</v>
      </c>
      <c r="ADF344" t="s">
        <v>232899</v>
      </c>
      <c r="ADG344" t="s">
        <v>233766</v>
      </c>
      <c r="ADH344" t="s">
        <v>233767</v>
      </c>
      <c r="ADI344" t="s">
        <v>233768</v>
      </c>
      <c r="ADJ344" t="s">
        <v>233769</v>
      </c>
      <c r="ADK344" t="s">
        <v>233770</v>
      </c>
      <c r="ADL344" t="s">
        <v>233771</v>
      </c>
      <c r="ADM344" t="s">
        <v>233772</v>
      </c>
      <c r="ADN344" t="s">
        <v>233773</v>
      </c>
      <c r="ADO344" t="s">
        <v>233774</v>
      </c>
      <c r="ADP344" t="s">
        <v>233775</v>
      </c>
      <c r="ADQ344" t="s">
        <v>233776</v>
      </c>
      <c r="ADR344" t="s">
        <v>233777</v>
      </c>
      <c r="ADS344" t="s">
        <v>233778</v>
      </c>
      <c r="ADT344" t="s">
        <v>233779</v>
      </c>
      <c r="ADU344" t="s">
        <v>233780</v>
      </c>
      <c r="ADV344" t="s">
        <v>233781</v>
      </c>
      <c r="ADW344" t="s">
        <v>233782</v>
      </c>
      <c r="ADX344" t="s">
        <v>233783</v>
      </c>
      <c r="ADY344" t="s">
        <v>233784</v>
      </c>
      <c r="ADZ344" t="s">
        <v>233785</v>
      </c>
      <c r="AEA344" t="s">
        <v>233786</v>
      </c>
      <c r="AEB344" t="s">
        <v>233787</v>
      </c>
      <c r="AEC344" t="s">
        <v>233788</v>
      </c>
      <c r="AED344" t="s">
        <v>233789</v>
      </c>
      <c r="AEE344" t="s">
        <v>233790</v>
      </c>
      <c r="AEF344" t="s">
        <v>233791</v>
      </c>
      <c r="AEG344" t="s">
        <v>233792</v>
      </c>
      <c r="AEH344" t="s">
        <v>233793</v>
      </c>
      <c r="AEI344" t="s">
        <v>233794</v>
      </c>
      <c r="AEJ344" t="s">
        <v>233795</v>
      </c>
      <c r="AEK344" t="s">
        <v>233796</v>
      </c>
      <c r="AEL344" t="s">
        <v>233797</v>
      </c>
      <c r="AEM344" t="s">
        <v>233798</v>
      </c>
      <c r="AEN344" t="s">
        <v>233799</v>
      </c>
      <c r="AEO344" t="s">
        <v>233800</v>
      </c>
      <c r="AEP344" t="s">
        <v>233801</v>
      </c>
      <c r="AEQ344" t="s">
        <v>233802</v>
      </c>
    </row>
    <row r="345" spans="1:823" x14ac:dyDescent="0.3">
      <c r="A345" t="s">
        <v>10460</v>
      </c>
      <c r="B345" t="s">
        <v>233803</v>
      </c>
      <c r="C345" t="s">
        <v>233804</v>
      </c>
      <c r="D345" t="s">
        <v>233805</v>
      </c>
      <c r="E345" t="s">
        <v>233806</v>
      </c>
      <c r="F345" t="s">
        <v>233807</v>
      </c>
      <c r="G345" t="s">
        <v>233808</v>
      </c>
      <c r="H345" t="s">
        <v>233809</v>
      </c>
      <c r="I345" t="s">
        <v>233810</v>
      </c>
      <c r="J345" t="s">
        <v>233811</v>
      </c>
      <c r="K345" t="s">
        <v>233812</v>
      </c>
      <c r="L345" t="s">
        <v>233813</v>
      </c>
      <c r="M345" t="s">
        <v>233814</v>
      </c>
      <c r="N345" t="s">
        <v>233815</v>
      </c>
      <c r="O345" t="s">
        <v>233816</v>
      </c>
      <c r="P345" t="s">
        <v>233817</v>
      </c>
      <c r="Q345" t="s">
        <v>233818</v>
      </c>
      <c r="R345" t="s">
        <v>233819</v>
      </c>
      <c r="S345" t="s">
        <v>233820</v>
      </c>
      <c r="T345" t="s">
        <v>233821</v>
      </c>
      <c r="U345" t="s">
        <v>233822</v>
      </c>
      <c r="V345" t="s">
        <v>233823</v>
      </c>
      <c r="W345" t="s">
        <v>233824</v>
      </c>
      <c r="X345" t="s">
        <v>233825</v>
      </c>
      <c r="Y345" t="s">
        <v>233826</v>
      </c>
      <c r="Z345" t="s">
        <v>233827</v>
      </c>
      <c r="AA345" t="s">
        <v>233828</v>
      </c>
      <c r="AB345" t="s">
        <v>233829</v>
      </c>
      <c r="AC345" t="s">
        <v>233830</v>
      </c>
      <c r="AD345" t="s">
        <v>233831</v>
      </c>
      <c r="AE345" t="s">
        <v>233832</v>
      </c>
      <c r="AF345" t="s">
        <v>233833</v>
      </c>
      <c r="AG345" t="s">
        <v>233834</v>
      </c>
      <c r="AH345" t="s">
        <v>233835</v>
      </c>
      <c r="AI345" t="s">
        <v>233836</v>
      </c>
      <c r="AJ345" t="s">
        <v>233837</v>
      </c>
      <c r="AK345" t="s">
        <v>233838</v>
      </c>
      <c r="AL345" t="s">
        <v>233839</v>
      </c>
      <c r="AM345" t="s">
        <v>233840</v>
      </c>
      <c r="AN345" t="s">
        <v>233841</v>
      </c>
      <c r="AO345" t="s">
        <v>233842</v>
      </c>
      <c r="AP345" t="s">
        <v>233843</v>
      </c>
      <c r="AQ345" t="s">
        <v>233844</v>
      </c>
      <c r="AR345" t="s">
        <v>233845</v>
      </c>
      <c r="AS345" t="s">
        <v>233846</v>
      </c>
      <c r="AT345" t="s">
        <v>233847</v>
      </c>
      <c r="AU345" t="s">
        <v>233848</v>
      </c>
      <c r="AV345" t="s">
        <v>233849</v>
      </c>
      <c r="AW345" t="s">
        <v>233850</v>
      </c>
      <c r="AX345" t="s">
        <v>233851</v>
      </c>
      <c r="AY345" t="s">
        <v>233852</v>
      </c>
      <c r="AZ345" t="s">
        <v>233853</v>
      </c>
      <c r="BA345" t="s">
        <v>233854</v>
      </c>
      <c r="BB345" t="s">
        <v>233855</v>
      </c>
      <c r="BC345" t="s">
        <v>233856</v>
      </c>
      <c r="BD345" t="s">
        <v>233857</v>
      </c>
      <c r="BE345" t="s">
        <v>19796</v>
      </c>
      <c r="BF345" t="s">
        <v>28650</v>
      </c>
      <c r="BG345" t="s">
        <v>37384</v>
      </c>
      <c r="BH345" t="s">
        <v>39745</v>
      </c>
      <c r="BI345" t="s">
        <v>40529</v>
      </c>
      <c r="BJ345" t="s">
        <v>41313</v>
      </c>
      <c r="BK345" t="s">
        <v>42096</v>
      </c>
      <c r="BL345" t="s">
        <v>42878</v>
      </c>
      <c r="BM345" t="s">
        <v>45996</v>
      </c>
      <c r="BN345" t="s">
        <v>46773</v>
      </c>
      <c r="BO345" t="s">
        <v>47549</v>
      </c>
      <c r="BP345" t="s">
        <v>48324</v>
      </c>
      <c r="BQ345" t="s">
        <v>49098</v>
      </c>
      <c r="BR345" t="s">
        <v>49871</v>
      </c>
      <c r="BS345" t="s">
        <v>50643</v>
      </c>
      <c r="BT345" t="s">
        <v>51414</v>
      </c>
      <c r="BU345" t="s">
        <v>52184</v>
      </c>
      <c r="BV345" t="s">
        <v>52953</v>
      </c>
      <c r="BW345" t="s">
        <v>53721</v>
      </c>
      <c r="BX345" t="s">
        <v>54488</v>
      </c>
      <c r="BY345" t="s">
        <v>58308</v>
      </c>
      <c r="BZ345" t="s">
        <v>66624</v>
      </c>
      <c r="CA345" t="s">
        <v>74819</v>
      </c>
      <c r="CB345" t="s">
        <v>82893</v>
      </c>
      <c r="CC345" t="s">
        <v>90846</v>
      </c>
      <c r="CD345" t="s">
        <v>98678</v>
      </c>
      <c r="CE345" t="s">
        <v>106388</v>
      </c>
      <c r="CF345" t="s">
        <v>113978</v>
      </c>
      <c r="CG345" t="s">
        <v>120773</v>
      </c>
      <c r="CH345" t="s">
        <v>121447</v>
      </c>
      <c r="CI345" t="s">
        <v>122120</v>
      </c>
      <c r="CJ345" t="s">
        <v>126803</v>
      </c>
      <c r="CK345" t="s">
        <v>134063</v>
      </c>
      <c r="CL345" t="s">
        <v>141202</v>
      </c>
      <c r="CM345" t="s">
        <v>148220</v>
      </c>
      <c r="CN345" t="s">
        <v>193401</v>
      </c>
      <c r="CO345" t="s">
        <v>193957</v>
      </c>
      <c r="CP345" t="s">
        <v>194512</v>
      </c>
      <c r="CQ345" t="s">
        <v>195066</v>
      </c>
      <c r="CR345" t="s">
        <v>195619</v>
      </c>
      <c r="CS345" t="s">
        <v>196171</v>
      </c>
      <c r="CT345" t="s">
        <v>196722</v>
      </c>
      <c r="CU345" t="s">
        <v>197272</v>
      </c>
      <c r="CV345" t="s">
        <v>197821</v>
      </c>
      <c r="CW345" t="s">
        <v>198369</v>
      </c>
      <c r="CX345" t="s">
        <v>198916</v>
      </c>
      <c r="CY345" t="s">
        <v>199462</v>
      </c>
      <c r="CZ345" t="s">
        <v>200007</v>
      </c>
      <c r="DA345" t="s">
        <v>200551</v>
      </c>
      <c r="DB345" t="s">
        <v>201094</v>
      </c>
      <c r="DC345" t="s">
        <v>201636</v>
      </c>
      <c r="DD345" t="s">
        <v>202177</v>
      </c>
      <c r="DE345" t="s">
        <v>205936</v>
      </c>
      <c r="DF345" t="s">
        <v>211744</v>
      </c>
      <c r="DG345" t="s">
        <v>217431</v>
      </c>
      <c r="DH345" t="s">
        <v>222997</v>
      </c>
      <c r="DI345" t="s">
        <v>228442</v>
      </c>
      <c r="DJ345" t="s">
        <v>233766</v>
      </c>
      <c r="DK345" t="s">
        <v>233858</v>
      </c>
      <c r="DL345" t="s">
        <v>233859</v>
      </c>
      <c r="DM345" t="s">
        <v>233860</v>
      </c>
      <c r="DN345" t="s">
        <v>233861</v>
      </c>
      <c r="DO345" t="s">
        <v>233862</v>
      </c>
      <c r="DP345" t="s">
        <v>233863</v>
      </c>
      <c r="DQ345" t="s">
        <v>233864</v>
      </c>
      <c r="DR345" t="s">
        <v>233865</v>
      </c>
      <c r="DS345" t="s">
        <v>233866</v>
      </c>
      <c r="DT345" t="s">
        <v>233867</v>
      </c>
      <c r="DU345" t="s">
        <v>233868</v>
      </c>
      <c r="DV345" t="s">
        <v>233869</v>
      </c>
      <c r="DW345" t="s">
        <v>233870</v>
      </c>
      <c r="DX345" t="s">
        <v>233871</v>
      </c>
      <c r="DY345" t="s">
        <v>233872</v>
      </c>
      <c r="DZ345" t="s">
        <v>233873</v>
      </c>
      <c r="EA345" t="s">
        <v>233874</v>
      </c>
      <c r="EB345" t="s">
        <v>233875</v>
      </c>
      <c r="EC345" t="s">
        <v>233876</v>
      </c>
      <c r="ED345" t="s">
        <v>233877</v>
      </c>
      <c r="EE345" t="s">
        <v>233878</v>
      </c>
      <c r="EF345" t="s">
        <v>233879</v>
      </c>
      <c r="EG345" t="s">
        <v>233880</v>
      </c>
      <c r="EH345" t="s">
        <v>233881</v>
      </c>
      <c r="EI345" t="s">
        <v>233882</v>
      </c>
      <c r="EJ345" t="s">
        <v>233883</v>
      </c>
      <c r="EK345" t="s">
        <v>233884</v>
      </c>
      <c r="EL345" t="s">
        <v>233885</v>
      </c>
      <c r="EM345" t="s">
        <v>233886</v>
      </c>
      <c r="EN345" t="s">
        <v>233887</v>
      </c>
      <c r="EO345" t="s">
        <v>233888</v>
      </c>
      <c r="EP345" t="s">
        <v>233889</v>
      </c>
      <c r="EQ345" t="s">
        <v>233890</v>
      </c>
      <c r="ER345" t="s">
        <v>233891</v>
      </c>
      <c r="ES345" t="s">
        <v>233892</v>
      </c>
      <c r="ET345" t="s">
        <v>233893</v>
      </c>
      <c r="EU345" t="s">
        <v>233894</v>
      </c>
      <c r="EV345" t="s">
        <v>233895</v>
      </c>
      <c r="EW345" t="s">
        <v>233896</v>
      </c>
      <c r="EX345" t="s">
        <v>233897</v>
      </c>
      <c r="EY345" t="s">
        <v>233898</v>
      </c>
      <c r="EZ345" t="s">
        <v>233899</v>
      </c>
      <c r="FA345" t="s">
        <v>233900</v>
      </c>
      <c r="FB345" t="s">
        <v>233901</v>
      </c>
      <c r="FC345" t="s">
        <v>233902</v>
      </c>
      <c r="FD345" t="s">
        <v>233903</v>
      </c>
      <c r="FE345" t="s">
        <v>233904</v>
      </c>
      <c r="FF345" t="s">
        <v>233905</v>
      </c>
      <c r="FG345" t="s">
        <v>233906</v>
      </c>
      <c r="FH345" t="s">
        <v>233907</v>
      </c>
      <c r="FI345" t="s">
        <v>233908</v>
      </c>
      <c r="FJ345" t="s">
        <v>233909</v>
      </c>
      <c r="FK345" t="s">
        <v>233910</v>
      </c>
      <c r="FL345" t="s">
        <v>233911</v>
      </c>
      <c r="FM345" t="s">
        <v>233912</v>
      </c>
      <c r="FN345" t="s">
        <v>233913</v>
      </c>
      <c r="FO345" t="s">
        <v>233914</v>
      </c>
      <c r="FP345" t="s">
        <v>233915</v>
      </c>
      <c r="FQ345" t="s">
        <v>233916</v>
      </c>
      <c r="FR345" t="s">
        <v>233917</v>
      </c>
      <c r="FS345" t="s">
        <v>233918</v>
      </c>
      <c r="FT345" t="s">
        <v>233919</v>
      </c>
      <c r="FU345" t="s">
        <v>233920</v>
      </c>
      <c r="FV345" t="s">
        <v>233921</v>
      </c>
      <c r="FW345" t="s">
        <v>233922</v>
      </c>
      <c r="FX345" t="s">
        <v>233923</v>
      </c>
      <c r="FY345" t="s">
        <v>233924</v>
      </c>
      <c r="FZ345" t="s">
        <v>233925</v>
      </c>
      <c r="GA345" t="s">
        <v>233926</v>
      </c>
      <c r="GB345" t="s">
        <v>233927</v>
      </c>
      <c r="GC345" t="s">
        <v>233928</v>
      </c>
      <c r="GD345" t="s">
        <v>233929</v>
      </c>
      <c r="GE345" t="s">
        <v>233930</v>
      </c>
      <c r="GF345" t="s">
        <v>233931</v>
      </c>
      <c r="GG345" t="s">
        <v>233932</v>
      </c>
      <c r="GH345" t="s">
        <v>233933</v>
      </c>
      <c r="GI345" t="s">
        <v>233934</v>
      </c>
      <c r="GJ345" t="s">
        <v>233935</v>
      </c>
      <c r="GK345" t="s">
        <v>233936</v>
      </c>
      <c r="GL345" t="s">
        <v>233937</v>
      </c>
      <c r="GM345" t="s">
        <v>233938</v>
      </c>
      <c r="GN345" t="s">
        <v>233939</v>
      </c>
      <c r="GO345" t="s">
        <v>233940</v>
      </c>
      <c r="GP345" t="s">
        <v>233941</v>
      </c>
      <c r="GQ345" t="s">
        <v>233942</v>
      </c>
      <c r="GR345" t="s">
        <v>233943</v>
      </c>
      <c r="GS345" t="s">
        <v>233944</v>
      </c>
      <c r="GT345" t="s">
        <v>233945</v>
      </c>
      <c r="GU345" t="s">
        <v>233946</v>
      </c>
      <c r="GV345" t="s">
        <v>233947</v>
      </c>
      <c r="GW345" t="s">
        <v>233948</v>
      </c>
      <c r="GX345" t="s">
        <v>233949</v>
      </c>
      <c r="GY345" t="s">
        <v>233950</v>
      </c>
      <c r="GZ345" t="s">
        <v>233951</v>
      </c>
      <c r="HA345" t="s">
        <v>233952</v>
      </c>
      <c r="HB345" t="s">
        <v>233953</v>
      </c>
      <c r="HC345" t="s">
        <v>233954</v>
      </c>
      <c r="HD345" t="s">
        <v>233955</v>
      </c>
      <c r="HE345" t="s">
        <v>233956</v>
      </c>
      <c r="HF345" t="s">
        <v>233957</v>
      </c>
      <c r="HG345" t="s">
        <v>233958</v>
      </c>
      <c r="HH345" t="s">
        <v>233959</v>
      </c>
      <c r="HI345" t="s">
        <v>233960</v>
      </c>
      <c r="HJ345" t="s">
        <v>233961</v>
      </c>
      <c r="HK345" t="s">
        <v>233962</v>
      </c>
      <c r="HL345" t="s">
        <v>233963</v>
      </c>
      <c r="HM345" t="s">
        <v>233964</v>
      </c>
      <c r="HN345" t="s">
        <v>233965</v>
      </c>
      <c r="HO345" t="s">
        <v>233966</v>
      </c>
      <c r="HP345" t="s">
        <v>233967</v>
      </c>
      <c r="HQ345" t="s">
        <v>233968</v>
      </c>
      <c r="HR345" t="s">
        <v>233969</v>
      </c>
      <c r="HS345" t="s">
        <v>233970</v>
      </c>
      <c r="HT345" t="s">
        <v>233971</v>
      </c>
      <c r="HU345" t="s">
        <v>233972</v>
      </c>
      <c r="HV345" t="s">
        <v>233973</v>
      </c>
      <c r="HW345" t="s">
        <v>233974</v>
      </c>
      <c r="HX345" t="s">
        <v>233975</v>
      </c>
      <c r="HY345" t="s">
        <v>233976</v>
      </c>
      <c r="HZ345" t="s">
        <v>233977</v>
      </c>
      <c r="IA345" t="s">
        <v>233978</v>
      </c>
      <c r="IB345" t="s">
        <v>233979</v>
      </c>
      <c r="IC345" t="s">
        <v>233980</v>
      </c>
      <c r="ID345" t="s">
        <v>233981</v>
      </c>
      <c r="IE345" t="s">
        <v>233982</v>
      </c>
      <c r="IF345" t="s">
        <v>233983</v>
      </c>
      <c r="IG345" t="s">
        <v>233984</v>
      </c>
      <c r="IH345" t="s">
        <v>233985</v>
      </c>
      <c r="II345" t="s">
        <v>233986</v>
      </c>
      <c r="IJ345" t="s">
        <v>233987</v>
      </c>
      <c r="IK345" t="s">
        <v>233988</v>
      </c>
      <c r="IL345" t="s">
        <v>233989</v>
      </c>
      <c r="IM345" t="s">
        <v>233990</v>
      </c>
      <c r="IN345" t="s">
        <v>233991</v>
      </c>
      <c r="IO345" t="s">
        <v>233992</v>
      </c>
      <c r="IP345" t="s">
        <v>233993</v>
      </c>
      <c r="IQ345" t="s">
        <v>233994</v>
      </c>
      <c r="IR345" t="s">
        <v>233995</v>
      </c>
      <c r="IS345" t="s">
        <v>233996</v>
      </c>
      <c r="IT345" t="s">
        <v>233997</v>
      </c>
      <c r="IU345" t="s">
        <v>233998</v>
      </c>
      <c r="IV345" t="s">
        <v>233999</v>
      </c>
      <c r="IW345" t="s">
        <v>234000</v>
      </c>
      <c r="IX345" t="s">
        <v>234001</v>
      </c>
      <c r="IY345" t="s">
        <v>234002</v>
      </c>
      <c r="IZ345" t="s">
        <v>234003</v>
      </c>
      <c r="JA345" t="s">
        <v>234004</v>
      </c>
      <c r="JB345" t="s">
        <v>234005</v>
      </c>
      <c r="JC345" t="s">
        <v>234006</v>
      </c>
      <c r="JD345" t="s">
        <v>234007</v>
      </c>
      <c r="JE345" t="s">
        <v>234008</v>
      </c>
      <c r="JF345" t="s">
        <v>234009</v>
      </c>
      <c r="JG345" t="s">
        <v>234010</v>
      </c>
      <c r="JH345" t="s">
        <v>234011</v>
      </c>
      <c r="JI345" t="s">
        <v>234012</v>
      </c>
      <c r="JJ345" t="s">
        <v>234013</v>
      </c>
      <c r="JK345" t="s">
        <v>234014</v>
      </c>
      <c r="JL345" t="s">
        <v>234015</v>
      </c>
      <c r="JM345" t="s">
        <v>234016</v>
      </c>
      <c r="JN345" t="s">
        <v>234017</v>
      </c>
      <c r="JO345" t="s">
        <v>234018</v>
      </c>
      <c r="JP345" t="s">
        <v>234019</v>
      </c>
      <c r="JQ345" t="s">
        <v>234020</v>
      </c>
      <c r="JR345" t="s">
        <v>234021</v>
      </c>
      <c r="JS345" t="s">
        <v>234022</v>
      </c>
      <c r="JT345" t="s">
        <v>234023</v>
      </c>
      <c r="JU345" t="s">
        <v>234024</v>
      </c>
      <c r="JV345" t="s">
        <v>234025</v>
      </c>
      <c r="JW345" t="s">
        <v>234026</v>
      </c>
      <c r="JX345" t="s">
        <v>234027</v>
      </c>
      <c r="JY345" t="s">
        <v>234028</v>
      </c>
      <c r="JZ345" t="s">
        <v>234029</v>
      </c>
      <c r="KA345" t="s">
        <v>234030</v>
      </c>
      <c r="KB345" t="s">
        <v>234031</v>
      </c>
      <c r="KC345" t="s">
        <v>234032</v>
      </c>
      <c r="KD345" t="s">
        <v>234033</v>
      </c>
      <c r="KE345" t="s">
        <v>234034</v>
      </c>
      <c r="KF345" t="s">
        <v>234035</v>
      </c>
      <c r="KG345" t="s">
        <v>234036</v>
      </c>
      <c r="KH345" t="s">
        <v>234037</v>
      </c>
      <c r="KI345" t="s">
        <v>234038</v>
      </c>
      <c r="KJ345" t="s">
        <v>234039</v>
      </c>
      <c r="KK345" t="s">
        <v>234040</v>
      </c>
      <c r="KL345" t="s">
        <v>234041</v>
      </c>
      <c r="KM345" t="s">
        <v>234042</v>
      </c>
      <c r="KN345" t="s">
        <v>234043</v>
      </c>
      <c r="KO345" t="s">
        <v>234044</v>
      </c>
      <c r="KP345" t="s">
        <v>234045</v>
      </c>
      <c r="KQ345" t="s">
        <v>234046</v>
      </c>
      <c r="KR345" t="s">
        <v>234047</v>
      </c>
      <c r="KS345" t="s">
        <v>234048</v>
      </c>
      <c r="KT345" t="s">
        <v>234049</v>
      </c>
      <c r="KU345" t="s">
        <v>234050</v>
      </c>
      <c r="KV345" t="s">
        <v>234051</v>
      </c>
      <c r="KW345" t="s">
        <v>234052</v>
      </c>
      <c r="KX345" t="s">
        <v>234053</v>
      </c>
      <c r="KY345" t="s">
        <v>234054</v>
      </c>
      <c r="KZ345" t="s">
        <v>234055</v>
      </c>
      <c r="LA345" t="s">
        <v>234056</v>
      </c>
      <c r="LB345" t="s">
        <v>234057</v>
      </c>
      <c r="LC345" t="s">
        <v>234058</v>
      </c>
      <c r="LD345" t="s">
        <v>234059</v>
      </c>
      <c r="LE345" t="s">
        <v>234060</v>
      </c>
      <c r="LF345" t="s">
        <v>234061</v>
      </c>
      <c r="LG345" t="s">
        <v>234062</v>
      </c>
      <c r="LH345" t="s">
        <v>234063</v>
      </c>
      <c r="LI345" t="s">
        <v>234064</v>
      </c>
      <c r="LJ345" t="s">
        <v>234065</v>
      </c>
      <c r="LK345" t="s">
        <v>234066</v>
      </c>
      <c r="LL345" t="s">
        <v>234067</v>
      </c>
      <c r="LM345" t="s">
        <v>234068</v>
      </c>
      <c r="LN345" t="s">
        <v>234069</v>
      </c>
      <c r="LO345" t="s">
        <v>234070</v>
      </c>
      <c r="LP345" t="s">
        <v>234071</v>
      </c>
      <c r="LQ345" t="s">
        <v>234072</v>
      </c>
      <c r="LR345" t="s">
        <v>234073</v>
      </c>
      <c r="LS345" t="s">
        <v>234074</v>
      </c>
      <c r="LT345" t="s">
        <v>234075</v>
      </c>
      <c r="LU345" t="s">
        <v>234076</v>
      </c>
      <c r="LV345" t="s">
        <v>234077</v>
      </c>
      <c r="LW345" t="s">
        <v>234078</v>
      </c>
      <c r="LX345" t="s">
        <v>234079</v>
      </c>
      <c r="LY345" t="s">
        <v>234080</v>
      </c>
      <c r="LZ345" t="s">
        <v>234081</v>
      </c>
      <c r="MA345" t="s">
        <v>234082</v>
      </c>
      <c r="MB345" t="s">
        <v>234083</v>
      </c>
      <c r="MC345" t="s">
        <v>234084</v>
      </c>
      <c r="MD345" t="s">
        <v>234085</v>
      </c>
      <c r="ME345" t="s">
        <v>234086</v>
      </c>
      <c r="MF345" t="s">
        <v>234087</v>
      </c>
      <c r="MG345" t="s">
        <v>234088</v>
      </c>
      <c r="MH345" t="s">
        <v>234089</v>
      </c>
      <c r="MI345" t="s">
        <v>234090</v>
      </c>
      <c r="MJ345" t="s">
        <v>234091</v>
      </c>
      <c r="MK345" t="s">
        <v>234092</v>
      </c>
      <c r="ML345" t="s">
        <v>234093</v>
      </c>
      <c r="MM345" t="s">
        <v>234094</v>
      </c>
      <c r="MN345" t="s">
        <v>234095</v>
      </c>
      <c r="MO345" t="s">
        <v>234096</v>
      </c>
      <c r="MP345" t="s">
        <v>234097</v>
      </c>
      <c r="MQ345" t="s">
        <v>234098</v>
      </c>
      <c r="MR345" t="s">
        <v>234099</v>
      </c>
      <c r="MS345" t="s">
        <v>234100</v>
      </c>
      <c r="MT345" t="s">
        <v>234101</v>
      </c>
      <c r="MU345" t="s">
        <v>234102</v>
      </c>
      <c r="MV345" t="s">
        <v>234103</v>
      </c>
      <c r="MW345" t="s">
        <v>234104</v>
      </c>
      <c r="MX345" t="s">
        <v>234105</v>
      </c>
      <c r="MY345" t="s">
        <v>234106</v>
      </c>
      <c r="MZ345" t="s">
        <v>234107</v>
      </c>
      <c r="NA345" t="s">
        <v>234108</v>
      </c>
      <c r="NB345" t="s">
        <v>234109</v>
      </c>
      <c r="NC345" t="s">
        <v>234110</v>
      </c>
      <c r="ND345" t="s">
        <v>234111</v>
      </c>
      <c r="NE345" t="s">
        <v>234112</v>
      </c>
      <c r="NF345" t="s">
        <v>234113</v>
      </c>
      <c r="NG345" t="s">
        <v>234114</v>
      </c>
      <c r="NH345" t="s">
        <v>234115</v>
      </c>
      <c r="NI345" t="s">
        <v>234116</v>
      </c>
      <c r="NJ345" t="s">
        <v>234117</v>
      </c>
      <c r="NK345" t="s">
        <v>234118</v>
      </c>
      <c r="NL345" t="s">
        <v>234119</v>
      </c>
      <c r="NM345" t="s">
        <v>234120</v>
      </c>
      <c r="NN345" t="s">
        <v>234121</v>
      </c>
      <c r="NO345" t="s">
        <v>234122</v>
      </c>
      <c r="NP345" t="s">
        <v>234123</v>
      </c>
      <c r="NQ345" t="s">
        <v>234124</v>
      </c>
      <c r="NR345" t="s">
        <v>234125</v>
      </c>
      <c r="NS345" t="s">
        <v>234126</v>
      </c>
      <c r="NT345" t="s">
        <v>234127</v>
      </c>
      <c r="NU345" t="s">
        <v>234128</v>
      </c>
      <c r="NV345" t="s">
        <v>234129</v>
      </c>
      <c r="NW345" t="s">
        <v>234130</v>
      </c>
      <c r="NX345" t="s">
        <v>234131</v>
      </c>
      <c r="NY345" t="s">
        <v>234132</v>
      </c>
      <c r="NZ345" t="s">
        <v>234133</v>
      </c>
      <c r="OA345" t="s">
        <v>234134</v>
      </c>
      <c r="OB345" t="s">
        <v>234135</v>
      </c>
      <c r="OC345" t="s">
        <v>234136</v>
      </c>
      <c r="OD345" t="s">
        <v>234137</v>
      </c>
      <c r="OE345" t="s">
        <v>234138</v>
      </c>
      <c r="OF345" t="s">
        <v>234139</v>
      </c>
      <c r="OG345" t="s">
        <v>234140</v>
      </c>
      <c r="OH345" t="s">
        <v>234141</v>
      </c>
      <c r="OI345" t="s">
        <v>234142</v>
      </c>
      <c r="OJ345" t="s">
        <v>234143</v>
      </c>
      <c r="OK345" t="s">
        <v>234144</v>
      </c>
      <c r="OL345" t="s">
        <v>234145</v>
      </c>
      <c r="OM345" t="s">
        <v>234146</v>
      </c>
      <c r="ON345" t="s">
        <v>234147</v>
      </c>
      <c r="OO345" t="s">
        <v>234148</v>
      </c>
      <c r="OP345" t="s">
        <v>234149</v>
      </c>
      <c r="OQ345" t="s">
        <v>234150</v>
      </c>
      <c r="OR345" t="s">
        <v>234151</v>
      </c>
      <c r="OS345" t="s">
        <v>234152</v>
      </c>
      <c r="OT345" t="s">
        <v>234153</v>
      </c>
      <c r="OU345" t="s">
        <v>234154</v>
      </c>
      <c r="OV345" t="s">
        <v>234155</v>
      </c>
      <c r="OW345" t="s">
        <v>234156</v>
      </c>
      <c r="OX345" t="s">
        <v>234157</v>
      </c>
      <c r="OY345" t="s">
        <v>234158</v>
      </c>
      <c r="OZ345" t="s">
        <v>234159</v>
      </c>
      <c r="PA345" t="s">
        <v>234160</v>
      </c>
      <c r="PB345" t="s">
        <v>234161</v>
      </c>
      <c r="PC345" t="s">
        <v>234162</v>
      </c>
      <c r="PD345" t="s">
        <v>234163</v>
      </c>
      <c r="PE345" t="s">
        <v>234164</v>
      </c>
      <c r="PF345" t="s">
        <v>234165</v>
      </c>
      <c r="PG345" t="s">
        <v>234166</v>
      </c>
      <c r="PH345" t="s">
        <v>234167</v>
      </c>
      <c r="PI345" t="s">
        <v>234168</v>
      </c>
      <c r="PJ345" t="s">
        <v>234169</v>
      </c>
      <c r="PK345" t="s">
        <v>234170</v>
      </c>
      <c r="PL345" t="s">
        <v>234171</v>
      </c>
      <c r="PM345" t="s">
        <v>234172</v>
      </c>
      <c r="PN345" t="s">
        <v>234173</v>
      </c>
      <c r="PO345" t="s">
        <v>234174</v>
      </c>
      <c r="PP345" t="s">
        <v>234175</v>
      </c>
      <c r="PQ345" t="s">
        <v>234176</v>
      </c>
      <c r="PR345" t="s">
        <v>234177</v>
      </c>
      <c r="PS345" t="s">
        <v>234178</v>
      </c>
      <c r="PT345" t="s">
        <v>234179</v>
      </c>
      <c r="PU345" t="s">
        <v>234180</v>
      </c>
      <c r="PV345" t="s">
        <v>234181</v>
      </c>
      <c r="PW345" t="s">
        <v>234182</v>
      </c>
      <c r="PX345" t="s">
        <v>234183</v>
      </c>
      <c r="PY345" t="s">
        <v>234184</v>
      </c>
      <c r="PZ345" t="s">
        <v>234185</v>
      </c>
      <c r="QA345" t="s">
        <v>234186</v>
      </c>
      <c r="QB345" t="s">
        <v>234187</v>
      </c>
      <c r="QC345" t="s">
        <v>234188</v>
      </c>
      <c r="QD345" t="s">
        <v>234189</v>
      </c>
      <c r="QE345" t="s">
        <v>234190</v>
      </c>
      <c r="QF345" t="s">
        <v>234191</v>
      </c>
      <c r="QG345" t="s">
        <v>234192</v>
      </c>
      <c r="QH345" t="s">
        <v>234193</v>
      </c>
      <c r="QI345" t="s">
        <v>234194</v>
      </c>
      <c r="QJ345" t="s">
        <v>234195</v>
      </c>
      <c r="QK345" t="s">
        <v>234196</v>
      </c>
      <c r="QL345" t="s">
        <v>234197</v>
      </c>
      <c r="QM345" t="s">
        <v>234198</v>
      </c>
      <c r="QN345" t="s">
        <v>234199</v>
      </c>
      <c r="QO345" t="s">
        <v>234200</v>
      </c>
      <c r="QP345" t="s">
        <v>234201</v>
      </c>
      <c r="QQ345" t="s">
        <v>234202</v>
      </c>
      <c r="QR345" t="s">
        <v>234203</v>
      </c>
      <c r="QS345" t="s">
        <v>234204</v>
      </c>
      <c r="QT345" t="s">
        <v>234205</v>
      </c>
      <c r="QU345" t="s">
        <v>234206</v>
      </c>
      <c r="QV345" t="s">
        <v>234207</v>
      </c>
      <c r="QW345" t="s">
        <v>234208</v>
      </c>
      <c r="QX345" t="s">
        <v>234209</v>
      </c>
      <c r="QY345" t="s">
        <v>234210</v>
      </c>
      <c r="QZ345" t="s">
        <v>234211</v>
      </c>
      <c r="RA345" t="s">
        <v>234212</v>
      </c>
      <c r="RB345" t="s">
        <v>234213</v>
      </c>
      <c r="RC345" t="s">
        <v>234214</v>
      </c>
      <c r="RD345" t="s">
        <v>234215</v>
      </c>
      <c r="RE345" t="s">
        <v>234216</v>
      </c>
      <c r="RF345" t="s">
        <v>234217</v>
      </c>
      <c r="RG345" t="s">
        <v>234218</v>
      </c>
      <c r="RH345" t="s">
        <v>234219</v>
      </c>
      <c r="RI345" t="s">
        <v>234220</v>
      </c>
      <c r="RJ345" t="s">
        <v>234221</v>
      </c>
      <c r="RK345" t="s">
        <v>234222</v>
      </c>
      <c r="RL345" t="s">
        <v>234223</v>
      </c>
      <c r="RM345" t="s">
        <v>234224</v>
      </c>
      <c r="RN345" t="s">
        <v>234225</v>
      </c>
      <c r="RO345" t="s">
        <v>234226</v>
      </c>
      <c r="RP345" t="s">
        <v>234227</v>
      </c>
      <c r="RQ345" t="s">
        <v>234228</v>
      </c>
      <c r="RR345" t="s">
        <v>234229</v>
      </c>
      <c r="RS345" t="s">
        <v>234230</v>
      </c>
      <c r="RT345" t="s">
        <v>234231</v>
      </c>
      <c r="RU345" t="s">
        <v>234232</v>
      </c>
      <c r="RV345" t="s">
        <v>234233</v>
      </c>
      <c r="RW345" t="s">
        <v>234234</v>
      </c>
      <c r="RX345" t="s">
        <v>234235</v>
      </c>
      <c r="RY345" t="s">
        <v>234236</v>
      </c>
      <c r="RZ345" t="s">
        <v>234237</v>
      </c>
      <c r="SA345" t="s">
        <v>234238</v>
      </c>
      <c r="SB345" t="s">
        <v>234239</v>
      </c>
      <c r="SC345" t="s">
        <v>234240</v>
      </c>
      <c r="SD345" t="s">
        <v>234241</v>
      </c>
      <c r="SE345" t="s">
        <v>234242</v>
      </c>
      <c r="SF345" t="s">
        <v>234243</v>
      </c>
      <c r="SG345" t="s">
        <v>234244</v>
      </c>
      <c r="SH345" t="s">
        <v>11641</v>
      </c>
      <c r="SI345" t="s">
        <v>12461</v>
      </c>
      <c r="SJ345" t="s">
        <v>13280</v>
      </c>
      <c r="SK345" t="s">
        <v>14098</v>
      </c>
      <c r="SL345" t="s">
        <v>14915</v>
      </c>
      <c r="SM345" t="s">
        <v>15731</v>
      </c>
      <c r="SN345" t="s">
        <v>16546</v>
      </c>
      <c r="SO345" t="s">
        <v>17360</v>
      </c>
      <c r="SP345" t="s">
        <v>18173</v>
      </c>
      <c r="SQ345" t="s">
        <v>18985</v>
      </c>
      <c r="SR345" t="s">
        <v>20606</v>
      </c>
      <c r="SS345" t="s">
        <v>21415</v>
      </c>
      <c r="ST345" t="s">
        <v>22223</v>
      </c>
      <c r="SU345" t="s">
        <v>23030</v>
      </c>
      <c r="SV345" t="s">
        <v>23836</v>
      </c>
      <c r="SW345" t="s">
        <v>24640</v>
      </c>
      <c r="SX345" t="s">
        <v>25444</v>
      </c>
      <c r="SY345" t="s">
        <v>26247</v>
      </c>
      <c r="SZ345" t="s">
        <v>27049</v>
      </c>
      <c r="TA345" t="s">
        <v>27850</v>
      </c>
      <c r="TB345" t="s">
        <v>29449</v>
      </c>
      <c r="TC345" t="s">
        <v>30247</v>
      </c>
      <c r="TD345" t="s">
        <v>31044</v>
      </c>
      <c r="TE345" t="s">
        <v>31840</v>
      </c>
      <c r="TF345" t="s">
        <v>32635</v>
      </c>
      <c r="TG345" t="s">
        <v>33429</v>
      </c>
      <c r="TH345" t="s">
        <v>34222</v>
      </c>
      <c r="TI345" t="s">
        <v>35014</v>
      </c>
      <c r="TJ345" t="s">
        <v>35805</v>
      </c>
      <c r="TK345" t="s">
        <v>36595</v>
      </c>
      <c r="TL345" t="s">
        <v>38172</v>
      </c>
      <c r="TM345" t="s">
        <v>38959</v>
      </c>
      <c r="TN345" t="s">
        <v>43659</v>
      </c>
      <c r="TO345" t="s">
        <v>44439</v>
      </c>
      <c r="TP345" t="s">
        <v>45218</v>
      </c>
      <c r="TQ345" t="s">
        <v>55254</v>
      </c>
      <c r="TR345" t="s">
        <v>56019</v>
      </c>
      <c r="TS345" t="s">
        <v>56783</v>
      </c>
      <c r="TT345" t="s">
        <v>57546</v>
      </c>
      <c r="TU345" t="s">
        <v>59069</v>
      </c>
      <c r="TV345" t="s">
        <v>59829</v>
      </c>
      <c r="TW345" t="s">
        <v>60588</v>
      </c>
      <c r="TX345" t="s">
        <v>61346</v>
      </c>
      <c r="TY345" t="s">
        <v>62103</v>
      </c>
      <c r="TZ345" t="s">
        <v>62859</v>
      </c>
      <c r="UA345" t="s">
        <v>63614</v>
      </c>
      <c r="UB345" t="s">
        <v>64368</v>
      </c>
      <c r="UC345" t="s">
        <v>65121</v>
      </c>
      <c r="UD345" t="s">
        <v>65873</v>
      </c>
      <c r="UE345" t="s">
        <v>67374</v>
      </c>
      <c r="UF345" t="s">
        <v>68123</v>
      </c>
      <c r="UG345" t="s">
        <v>68871</v>
      </c>
      <c r="UH345" t="s">
        <v>69618</v>
      </c>
      <c r="UI345" t="s">
        <v>70364</v>
      </c>
      <c r="UJ345" t="s">
        <v>71109</v>
      </c>
      <c r="UK345" t="s">
        <v>71853</v>
      </c>
      <c r="UL345" t="s">
        <v>72596</v>
      </c>
      <c r="UM345" t="s">
        <v>73338</v>
      </c>
      <c r="UN345" t="s">
        <v>74079</v>
      </c>
      <c r="UO345" t="s">
        <v>75558</v>
      </c>
      <c r="UP345" t="s">
        <v>76296</v>
      </c>
      <c r="UQ345" t="s">
        <v>77033</v>
      </c>
      <c r="UR345" t="s">
        <v>77769</v>
      </c>
      <c r="US345" t="s">
        <v>78504</v>
      </c>
      <c r="UT345" t="s">
        <v>79238</v>
      </c>
      <c r="UU345" t="s">
        <v>79971</v>
      </c>
      <c r="UV345" t="s">
        <v>80703</v>
      </c>
      <c r="UW345" t="s">
        <v>81434</v>
      </c>
      <c r="UX345" t="s">
        <v>82164</v>
      </c>
      <c r="UY345" t="s">
        <v>83621</v>
      </c>
      <c r="UZ345" t="s">
        <v>84348</v>
      </c>
      <c r="VA345" t="s">
        <v>85074</v>
      </c>
      <c r="VB345" t="s">
        <v>85799</v>
      </c>
      <c r="VC345" t="s">
        <v>86523</v>
      </c>
      <c r="VD345" t="s">
        <v>87246</v>
      </c>
      <c r="VE345" t="s">
        <v>87968</v>
      </c>
      <c r="VF345" t="s">
        <v>88689</v>
      </c>
      <c r="VG345" t="s">
        <v>89409</v>
      </c>
      <c r="VH345" t="s">
        <v>90128</v>
      </c>
      <c r="VI345" t="s">
        <v>91563</v>
      </c>
      <c r="VJ345" t="s">
        <v>92279</v>
      </c>
      <c r="VK345" t="s">
        <v>92994</v>
      </c>
      <c r="VL345" t="s">
        <v>93708</v>
      </c>
      <c r="VM345" t="s">
        <v>94421</v>
      </c>
      <c r="VN345" t="s">
        <v>95133</v>
      </c>
      <c r="VO345" t="s">
        <v>95844</v>
      </c>
      <c r="VP345" t="s">
        <v>96554</v>
      </c>
      <c r="VQ345" t="s">
        <v>97263</v>
      </c>
      <c r="VR345" t="s">
        <v>97971</v>
      </c>
      <c r="VS345" t="s">
        <v>99384</v>
      </c>
      <c r="VT345" t="s">
        <v>100089</v>
      </c>
      <c r="VU345" t="s">
        <v>100793</v>
      </c>
      <c r="VV345" t="s">
        <v>101495</v>
      </c>
      <c r="VW345" t="s">
        <v>102197</v>
      </c>
      <c r="VX345" t="s">
        <v>102898</v>
      </c>
      <c r="VY345" t="s">
        <v>103598</v>
      </c>
      <c r="VZ345" t="s">
        <v>104297</v>
      </c>
      <c r="WA345" t="s">
        <v>104995</v>
      </c>
      <c r="WB345" t="s">
        <v>105692</v>
      </c>
      <c r="WC345" t="s">
        <v>107083</v>
      </c>
      <c r="WD345" t="s">
        <v>107777</v>
      </c>
      <c r="WE345" t="s">
        <v>108470</v>
      </c>
      <c r="WF345" t="s">
        <v>109162</v>
      </c>
      <c r="WG345" t="s">
        <v>109853</v>
      </c>
      <c r="WH345" t="s">
        <v>110543</v>
      </c>
      <c r="WI345" t="s">
        <v>111232</v>
      </c>
      <c r="WJ345" t="s">
        <v>111920</v>
      </c>
      <c r="WK345" t="s">
        <v>112607</v>
      </c>
      <c r="WL345" t="s">
        <v>113293</v>
      </c>
      <c r="WM345" t="s">
        <v>114662</v>
      </c>
      <c r="WN345" t="s">
        <v>115345</v>
      </c>
      <c r="WO345" t="s">
        <v>116027</v>
      </c>
      <c r="WP345" t="s">
        <v>116708</v>
      </c>
      <c r="WQ345" t="s">
        <v>117388</v>
      </c>
      <c r="WR345" t="s">
        <v>118067</v>
      </c>
      <c r="WS345" t="s">
        <v>118745</v>
      </c>
      <c r="WT345" t="s">
        <v>119422</v>
      </c>
      <c r="WU345" t="s">
        <v>120098</v>
      </c>
      <c r="WV345" t="s">
        <v>122792</v>
      </c>
      <c r="WW345" t="s">
        <v>123463</v>
      </c>
      <c r="WX345" t="s">
        <v>124133</v>
      </c>
      <c r="WY345" t="s">
        <v>124802</v>
      </c>
      <c r="WZ345" t="s">
        <v>125470</v>
      </c>
      <c r="XA345" t="s">
        <v>126137</v>
      </c>
      <c r="XB345" t="s">
        <v>127468</v>
      </c>
      <c r="XC345" t="s">
        <v>128132</v>
      </c>
      <c r="XD345" t="s">
        <v>128795</v>
      </c>
      <c r="XE345" t="s">
        <v>129457</v>
      </c>
      <c r="XF345" t="s">
        <v>130118</v>
      </c>
      <c r="XG345" t="s">
        <v>130778</v>
      </c>
      <c r="XH345" t="s">
        <v>131437</v>
      </c>
      <c r="XI345" t="s">
        <v>132095</v>
      </c>
      <c r="XJ345" t="s">
        <v>132752</v>
      </c>
      <c r="XK345" t="s">
        <v>133408</v>
      </c>
      <c r="XL345" t="s">
        <v>134717</v>
      </c>
      <c r="XM345" t="s">
        <v>135370</v>
      </c>
      <c r="XN345" t="s">
        <v>136022</v>
      </c>
      <c r="XO345" t="s">
        <v>136673</v>
      </c>
      <c r="XP345" t="s">
        <v>137323</v>
      </c>
      <c r="XQ345" t="s">
        <v>137972</v>
      </c>
      <c r="XR345" t="s">
        <v>138620</v>
      </c>
      <c r="XS345" t="s">
        <v>139267</v>
      </c>
      <c r="XT345" t="s">
        <v>139913</v>
      </c>
      <c r="XU345" t="s">
        <v>140558</v>
      </c>
      <c r="XV345" t="s">
        <v>141845</v>
      </c>
      <c r="XW345" t="s">
        <v>142487</v>
      </c>
      <c r="XX345" t="s">
        <v>143128</v>
      </c>
      <c r="XY345" t="s">
        <v>143768</v>
      </c>
      <c r="XZ345" t="s">
        <v>144407</v>
      </c>
      <c r="YA345" t="s">
        <v>145045</v>
      </c>
      <c r="YB345" t="s">
        <v>145682</v>
      </c>
      <c r="YC345" t="s">
        <v>146318</v>
      </c>
      <c r="YD345" t="s">
        <v>146953</v>
      </c>
      <c r="YE345" t="s">
        <v>147587</v>
      </c>
      <c r="YF345" t="s">
        <v>148852</v>
      </c>
      <c r="YG345" t="s">
        <v>149483</v>
      </c>
      <c r="YH345" t="s">
        <v>150113</v>
      </c>
      <c r="YI345" t="s">
        <v>150742</v>
      </c>
      <c r="YJ345" t="s">
        <v>151370</v>
      </c>
      <c r="YK345" t="s">
        <v>151997</v>
      </c>
      <c r="YL345" t="s">
        <v>152623</v>
      </c>
      <c r="YM345" t="s">
        <v>153248</v>
      </c>
      <c r="YN345" t="s">
        <v>153872</v>
      </c>
      <c r="YO345" t="s">
        <v>154495</v>
      </c>
      <c r="YP345" t="s">
        <v>155117</v>
      </c>
      <c r="YQ345" t="s">
        <v>155738</v>
      </c>
      <c r="YR345" t="s">
        <v>156358</v>
      </c>
      <c r="YS345" t="s">
        <v>156977</v>
      </c>
      <c r="YT345" t="s">
        <v>157595</v>
      </c>
      <c r="YU345" t="s">
        <v>158212</v>
      </c>
      <c r="YV345" t="s">
        <v>158828</v>
      </c>
      <c r="YW345" t="s">
        <v>159443</v>
      </c>
      <c r="YX345" t="s">
        <v>160057</v>
      </c>
      <c r="YY345" t="s">
        <v>160670</v>
      </c>
      <c r="YZ345" t="s">
        <v>161282</v>
      </c>
      <c r="ZA345" t="s">
        <v>161893</v>
      </c>
      <c r="ZB345" t="s">
        <v>162503</v>
      </c>
      <c r="ZC345" t="s">
        <v>163112</v>
      </c>
      <c r="ZD345" t="s">
        <v>163720</v>
      </c>
      <c r="ZE345" t="s">
        <v>164327</v>
      </c>
      <c r="ZF345" t="s">
        <v>164933</v>
      </c>
      <c r="ZG345" t="s">
        <v>165538</v>
      </c>
      <c r="ZH345" t="s">
        <v>166142</v>
      </c>
      <c r="ZI345" t="s">
        <v>166745</v>
      </c>
      <c r="ZJ345" t="s">
        <v>167347</v>
      </c>
      <c r="ZK345" t="s">
        <v>167948</v>
      </c>
      <c r="ZL345" t="s">
        <v>168548</v>
      </c>
      <c r="ZM345" t="s">
        <v>169147</v>
      </c>
      <c r="ZN345" t="s">
        <v>169745</v>
      </c>
      <c r="ZO345" t="s">
        <v>170342</v>
      </c>
      <c r="ZP345" t="s">
        <v>170938</v>
      </c>
      <c r="ZQ345" t="s">
        <v>171533</v>
      </c>
      <c r="ZR345" t="s">
        <v>172127</v>
      </c>
      <c r="ZS345" t="s">
        <v>172720</v>
      </c>
      <c r="ZT345" t="s">
        <v>173312</v>
      </c>
      <c r="ZU345" t="s">
        <v>173903</v>
      </c>
      <c r="ZV345" t="s">
        <v>174493</v>
      </c>
      <c r="ZW345" t="s">
        <v>175082</v>
      </c>
      <c r="ZX345" t="s">
        <v>175670</v>
      </c>
      <c r="ZY345" t="s">
        <v>176257</v>
      </c>
      <c r="ZZ345" t="s">
        <v>176843</v>
      </c>
      <c r="AAA345" t="s">
        <v>177428</v>
      </c>
      <c r="AAB345" t="s">
        <v>178012</v>
      </c>
      <c r="AAC345" t="s">
        <v>178595</v>
      </c>
      <c r="AAD345" t="s">
        <v>179177</v>
      </c>
      <c r="AAE345" t="s">
        <v>179758</v>
      </c>
      <c r="AAF345" t="s">
        <v>180338</v>
      </c>
      <c r="AAG345" t="s">
        <v>180917</v>
      </c>
      <c r="AAH345" t="s">
        <v>181495</v>
      </c>
      <c r="AAI345" t="s">
        <v>182072</v>
      </c>
      <c r="AAJ345" t="s">
        <v>182647</v>
      </c>
      <c r="AAK345" t="s">
        <v>183222</v>
      </c>
      <c r="AAL345" t="s">
        <v>183796</v>
      </c>
      <c r="AAM345" t="s">
        <v>184369</v>
      </c>
      <c r="AAN345" t="s">
        <v>184941</v>
      </c>
      <c r="AAO345" t="s">
        <v>185512</v>
      </c>
      <c r="AAP345" t="s">
        <v>186082</v>
      </c>
      <c r="AAQ345" t="s">
        <v>186651</v>
      </c>
      <c r="AAR345" t="s">
        <v>187219</v>
      </c>
      <c r="AAS345" t="s">
        <v>187786</v>
      </c>
      <c r="AAT345" t="s">
        <v>188352</v>
      </c>
      <c r="AAU345" t="s">
        <v>188917</v>
      </c>
      <c r="AAV345" t="s">
        <v>189481</v>
      </c>
      <c r="AAW345" t="s">
        <v>190044</v>
      </c>
      <c r="AAX345" t="s">
        <v>190606</v>
      </c>
      <c r="AAY345" t="s">
        <v>191167</v>
      </c>
      <c r="AAZ345" t="s">
        <v>191727</v>
      </c>
      <c r="ABA345" t="s">
        <v>192286</v>
      </c>
      <c r="ABB345" t="s">
        <v>192844</v>
      </c>
      <c r="ABC345" t="s">
        <v>202717</v>
      </c>
      <c r="ABD345" t="s">
        <v>203256</v>
      </c>
      <c r="ABE345" t="s">
        <v>203794</v>
      </c>
      <c r="ABF345" t="s">
        <v>204331</v>
      </c>
      <c r="ABG345" t="s">
        <v>204867</v>
      </c>
      <c r="ABH345" t="s">
        <v>205402</v>
      </c>
      <c r="ABI345" t="s">
        <v>206469</v>
      </c>
      <c r="ABJ345" t="s">
        <v>207001</v>
      </c>
      <c r="ABK345" t="s">
        <v>207532</v>
      </c>
      <c r="ABL345" t="s">
        <v>208062</v>
      </c>
      <c r="ABM345" t="s">
        <v>208591</v>
      </c>
      <c r="ABN345" t="s">
        <v>209119</v>
      </c>
      <c r="ABO345" t="s">
        <v>209646</v>
      </c>
      <c r="ABP345" t="s">
        <v>210172</v>
      </c>
      <c r="ABQ345" t="s">
        <v>210697</v>
      </c>
      <c r="ABR345" t="s">
        <v>211221</v>
      </c>
      <c r="ABS345" t="s">
        <v>212266</v>
      </c>
      <c r="ABT345" t="s">
        <v>212787</v>
      </c>
      <c r="ABU345" t="s">
        <v>213307</v>
      </c>
      <c r="ABV345" t="s">
        <v>213826</v>
      </c>
      <c r="ABW345" t="s">
        <v>214344</v>
      </c>
      <c r="ABX345" t="s">
        <v>214861</v>
      </c>
      <c r="ABY345" t="s">
        <v>215377</v>
      </c>
      <c r="ABZ345" t="s">
        <v>215892</v>
      </c>
      <c r="ACA345" t="s">
        <v>216406</v>
      </c>
      <c r="ACB345" t="s">
        <v>216919</v>
      </c>
      <c r="ACC345" t="s">
        <v>217942</v>
      </c>
      <c r="ACD345" t="s">
        <v>218452</v>
      </c>
      <c r="ACE345" t="s">
        <v>218961</v>
      </c>
      <c r="ACF345" t="s">
        <v>219469</v>
      </c>
      <c r="ACG345" t="s">
        <v>219976</v>
      </c>
      <c r="ACH345" t="s">
        <v>220482</v>
      </c>
      <c r="ACI345" t="s">
        <v>220987</v>
      </c>
      <c r="ACJ345" t="s">
        <v>221491</v>
      </c>
      <c r="ACK345" t="s">
        <v>221994</v>
      </c>
      <c r="ACL345" t="s">
        <v>222496</v>
      </c>
      <c r="ACM345" t="s">
        <v>223497</v>
      </c>
      <c r="ACN345" t="s">
        <v>223996</v>
      </c>
      <c r="ACO345" t="s">
        <v>224494</v>
      </c>
      <c r="ACP345" t="s">
        <v>224991</v>
      </c>
      <c r="ACQ345" t="s">
        <v>225487</v>
      </c>
      <c r="ACR345" t="s">
        <v>225982</v>
      </c>
      <c r="ACS345" t="s">
        <v>226476</v>
      </c>
      <c r="ACT345" t="s">
        <v>226969</v>
      </c>
      <c r="ACU345" t="s">
        <v>227461</v>
      </c>
      <c r="ACV345" t="s">
        <v>227952</v>
      </c>
      <c r="ACW345" t="s">
        <v>228931</v>
      </c>
      <c r="ACX345" t="s">
        <v>229419</v>
      </c>
      <c r="ACY345" t="s">
        <v>229906</v>
      </c>
      <c r="ACZ345" t="s">
        <v>230392</v>
      </c>
      <c r="ADA345" t="s">
        <v>230877</v>
      </c>
      <c r="ADB345" t="s">
        <v>231361</v>
      </c>
      <c r="ADC345" t="s">
        <v>231844</v>
      </c>
      <c r="ADD345" t="s">
        <v>232326</v>
      </c>
      <c r="ADE345" t="s">
        <v>232807</v>
      </c>
      <c r="ADF345" t="s">
        <v>233287</v>
      </c>
      <c r="ADG345" t="s">
        <v>1671</v>
      </c>
      <c r="ADH345" t="s">
        <v>234245</v>
      </c>
      <c r="ADI345" t="s">
        <v>234246</v>
      </c>
      <c r="ADJ345" t="s">
        <v>234247</v>
      </c>
      <c r="ADK345" t="s">
        <v>234248</v>
      </c>
      <c r="ADL345" t="s">
        <v>234249</v>
      </c>
      <c r="ADM345" t="s">
        <v>234250</v>
      </c>
      <c r="ADN345" t="s">
        <v>234251</v>
      </c>
      <c r="ADO345" t="s">
        <v>234252</v>
      </c>
      <c r="ADP345" t="s">
        <v>234253</v>
      </c>
      <c r="ADQ345" t="s">
        <v>234254</v>
      </c>
      <c r="ADR345" t="s">
        <v>234255</v>
      </c>
      <c r="ADS345" t="s">
        <v>234256</v>
      </c>
      <c r="ADT345" t="s">
        <v>234257</v>
      </c>
      <c r="ADU345" t="s">
        <v>234258</v>
      </c>
      <c r="ADV345" t="s">
        <v>234259</v>
      </c>
      <c r="ADW345" t="s">
        <v>234260</v>
      </c>
      <c r="ADX345" t="s">
        <v>234261</v>
      </c>
      <c r="ADY345" t="s">
        <v>234262</v>
      </c>
      <c r="ADZ345" t="s">
        <v>234263</v>
      </c>
      <c r="AEA345" t="s">
        <v>234264</v>
      </c>
      <c r="AEB345" t="s">
        <v>234265</v>
      </c>
      <c r="AEC345" t="s">
        <v>234266</v>
      </c>
      <c r="AED345" t="s">
        <v>234267</v>
      </c>
      <c r="AEE345" t="s">
        <v>234268</v>
      </c>
      <c r="AEF345" t="s">
        <v>234269</v>
      </c>
      <c r="AEG345" t="s">
        <v>234270</v>
      </c>
      <c r="AEH345" t="s">
        <v>234271</v>
      </c>
      <c r="AEI345" t="s">
        <v>234272</v>
      </c>
      <c r="AEJ345" t="s">
        <v>234273</v>
      </c>
      <c r="AEK345" t="s">
        <v>234274</v>
      </c>
      <c r="AEL345" t="s">
        <v>234275</v>
      </c>
      <c r="AEM345" t="s">
        <v>234276</v>
      </c>
      <c r="AEN345" t="s">
        <v>234277</v>
      </c>
      <c r="AEO345" t="s">
        <v>234278</v>
      </c>
      <c r="AEP345" t="s">
        <v>234279</v>
      </c>
      <c r="AEQ345" t="s">
        <v>234280</v>
      </c>
    </row>
    <row r="346" spans="1:823" x14ac:dyDescent="0.3">
      <c r="A346" t="s">
        <v>10477</v>
      </c>
      <c r="B346" t="s">
        <v>234281</v>
      </c>
      <c r="C346" t="s">
        <v>234282</v>
      </c>
      <c r="D346" t="s">
        <v>234283</v>
      </c>
      <c r="E346" t="s">
        <v>234284</v>
      </c>
      <c r="F346" t="s">
        <v>234285</v>
      </c>
      <c r="G346" t="s">
        <v>234286</v>
      </c>
      <c r="H346" t="s">
        <v>234287</v>
      </c>
      <c r="I346" t="s">
        <v>234288</v>
      </c>
      <c r="J346" t="s">
        <v>234289</v>
      </c>
      <c r="K346" t="s">
        <v>234290</v>
      </c>
      <c r="L346" t="s">
        <v>234291</v>
      </c>
      <c r="M346" t="s">
        <v>234292</v>
      </c>
      <c r="N346" t="s">
        <v>234293</v>
      </c>
      <c r="O346" t="s">
        <v>234294</v>
      </c>
      <c r="P346" t="s">
        <v>234295</v>
      </c>
      <c r="Q346" t="s">
        <v>234296</v>
      </c>
      <c r="R346" t="s">
        <v>234297</v>
      </c>
      <c r="S346" t="s">
        <v>234298</v>
      </c>
      <c r="T346" t="s">
        <v>234299</v>
      </c>
      <c r="U346" t="s">
        <v>234300</v>
      </c>
      <c r="V346" t="s">
        <v>234301</v>
      </c>
      <c r="W346" t="s">
        <v>234302</v>
      </c>
      <c r="X346" t="s">
        <v>234303</v>
      </c>
      <c r="Y346" t="s">
        <v>234304</v>
      </c>
      <c r="Z346" t="s">
        <v>234305</v>
      </c>
      <c r="AA346" t="s">
        <v>234306</v>
      </c>
      <c r="AB346" t="s">
        <v>234307</v>
      </c>
      <c r="AC346" t="s">
        <v>234308</v>
      </c>
      <c r="AD346" t="s">
        <v>234309</v>
      </c>
      <c r="AE346" t="s">
        <v>234310</v>
      </c>
      <c r="AF346" t="s">
        <v>234311</v>
      </c>
      <c r="AG346" t="s">
        <v>234312</v>
      </c>
      <c r="AH346" t="s">
        <v>234313</v>
      </c>
      <c r="AI346" t="s">
        <v>234314</v>
      </c>
      <c r="AJ346" t="s">
        <v>234315</v>
      </c>
      <c r="AK346" t="s">
        <v>234316</v>
      </c>
      <c r="AL346" t="s">
        <v>234317</v>
      </c>
      <c r="AM346" t="s">
        <v>234318</v>
      </c>
      <c r="AN346" t="s">
        <v>234319</v>
      </c>
      <c r="AO346" t="s">
        <v>234320</v>
      </c>
      <c r="AP346" t="s">
        <v>234321</v>
      </c>
      <c r="AQ346" t="s">
        <v>234322</v>
      </c>
      <c r="AR346" t="s">
        <v>234323</v>
      </c>
      <c r="AS346" t="s">
        <v>234324</v>
      </c>
      <c r="AT346" t="s">
        <v>234325</v>
      </c>
      <c r="AU346" t="s">
        <v>234326</v>
      </c>
      <c r="AV346" t="s">
        <v>234327</v>
      </c>
      <c r="AW346" t="s">
        <v>234328</v>
      </c>
      <c r="AX346" t="s">
        <v>234329</v>
      </c>
      <c r="AY346" t="s">
        <v>234330</v>
      </c>
      <c r="AZ346" t="s">
        <v>234331</v>
      </c>
      <c r="BA346" t="s">
        <v>234332</v>
      </c>
      <c r="BB346" t="s">
        <v>234333</v>
      </c>
      <c r="BC346" t="s">
        <v>234334</v>
      </c>
      <c r="BD346" t="s">
        <v>234335</v>
      </c>
      <c r="BE346" t="s">
        <v>19797</v>
      </c>
      <c r="BF346" t="s">
        <v>28651</v>
      </c>
      <c r="BG346" t="s">
        <v>37385</v>
      </c>
      <c r="BH346" t="s">
        <v>39746</v>
      </c>
      <c r="BI346" t="s">
        <v>40530</v>
      </c>
      <c r="BJ346" t="s">
        <v>41314</v>
      </c>
      <c r="BK346" t="s">
        <v>42097</v>
      </c>
      <c r="BL346" t="s">
        <v>42879</v>
      </c>
      <c r="BM346" t="s">
        <v>45997</v>
      </c>
      <c r="BN346" t="s">
        <v>46774</v>
      </c>
      <c r="BO346" t="s">
        <v>47550</v>
      </c>
      <c r="BP346" t="s">
        <v>48325</v>
      </c>
      <c r="BQ346" t="s">
        <v>49099</v>
      </c>
      <c r="BR346" t="s">
        <v>49872</v>
      </c>
      <c r="BS346" t="s">
        <v>50644</v>
      </c>
      <c r="BT346" t="s">
        <v>51415</v>
      </c>
      <c r="BU346" t="s">
        <v>52185</v>
      </c>
      <c r="BV346" t="s">
        <v>52954</v>
      </c>
      <c r="BW346" t="s">
        <v>53722</v>
      </c>
      <c r="BX346" t="s">
        <v>54489</v>
      </c>
      <c r="BY346" t="s">
        <v>58309</v>
      </c>
      <c r="BZ346" t="s">
        <v>66625</v>
      </c>
      <c r="CA346" t="s">
        <v>74820</v>
      </c>
      <c r="CB346" t="s">
        <v>82894</v>
      </c>
      <c r="CC346" t="s">
        <v>90847</v>
      </c>
      <c r="CD346" t="s">
        <v>98679</v>
      </c>
      <c r="CE346" t="s">
        <v>106389</v>
      </c>
      <c r="CF346" t="s">
        <v>113979</v>
      </c>
      <c r="CG346" t="s">
        <v>120774</v>
      </c>
      <c r="CH346" t="s">
        <v>121448</v>
      </c>
      <c r="CI346" t="s">
        <v>122121</v>
      </c>
      <c r="CJ346" t="s">
        <v>126804</v>
      </c>
      <c r="CK346" t="s">
        <v>134064</v>
      </c>
      <c r="CL346" t="s">
        <v>141203</v>
      </c>
      <c r="CM346" t="s">
        <v>148221</v>
      </c>
      <c r="CN346" t="s">
        <v>193402</v>
      </c>
      <c r="CO346" t="s">
        <v>193958</v>
      </c>
      <c r="CP346" t="s">
        <v>194513</v>
      </c>
      <c r="CQ346" t="s">
        <v>195067</v>
      </c>
      <c r="CR346" t="s">
        <v>195620</v>
      </c>
      <c r="CS346" t="s">
        <v>196172</v>
      </c>
      <c r="CT346" t="s">
        <v>196723</v>
      </c>
      <c r="CU346" t="s">
        <v>197273</v>
      </c>
      <c r="CV346" t="s">
        <v>197822</v>
      </c>
      <c r="CW346" t="s">
        <v>198370</v>
      </c>
      <c r="CX346" t="s">
        <v>198917</v>
      </c>
      <c r="CY346" t="s">
        <v>199463</v>
      </c>
      <c r="CZ346" t="s">
        <v>200008</v>
      </c>
      <c r="DA346" t="s">
        <v>200552</v>
      </c>
      <c r="DB346" t="s">
        <v>201095</v>
      </c>
      <c r="DC346" t="s">
        <v>201637</v>
      </c>
      <c r="DD346" t="s">
        <v>202178</v>
      </c>
      <c r="DE346" t="s">
        <v>205937</v>
      </c>
      <c r="DF346" t="s">
        <v>211745</v>
      </c>
      <c r="DG346" t="s">
        <v>217432</v>
      </c>
      <c r="DH346" t="s">
        <v>222998</v>
      </c>
      <c r="DI346" t="s">
        <v>228443</v>
      </c>
      <c r="DJ346" t="s">
        <v>233767</v>
      </c>
      <c r="DK346" t="s">
        <v>234336</v>
      </c>
      <c r="DL346" t="s">
        <v>234337</v>
      </c>
      <c r="DM346" t="s">
        <v>234338</v>
      </c>
      <c r="DN346" t="s">
        <v>234339</v>
      </c>
      <c r="DO346" t="s">
        <v>234340</v>
      </c>
      <c r="DP346" t="s">
        <v>234341</v>
      </c>
      <c r="DQ346" t="s">
        <v>234342</v>
      </c>
      <c r="DR346" t="s">
        <v>234343</v>
      </c>
      <c r="DS346" t="s">
        <v>234344</v>
      </c>
      <c r="DT346" t="s">
        <v>234345</v>
      </c>
      <c r="DU346" t="s">
        <v>234346</v>
      </c>
      <c r="DV346" t="s">
        <v>234347</v>
      </c>
      <c r="DW346" t="s">
        <v>234348</v>
      </c>
      <c r="DX346" t="s">
        <v>234349</v>
      </c>
      <c r="DY346" t="s">
        <v>234350</v>
      </c>
      <c r="DZ346" t="s">
        <v>234351</v>
      </c>
      <c r="EA346" t="s">
        <v>234352</v>
      </c>
      <c r="EB346" t="s">
        <v>234353</v>
      </c>
      <c r="EC346" t="s">
        <v>234354</v>
      </c>
      <c r="ED346" t="s">
        <v>234355</v>
      </c>
      <c r="EE346" t="s">
        <v>234356</v>
      </c>
      <c r="EF346" t="s">
        <v>234357</v>
      </c>
      <c r="EG346" t="s">
        <v>234358</v>
      </c>
      <c r="EH346" t="s">
        <v>234359</v>
      </c>
      <c r="EI346" t="s">
        <v>234360</v>
      </c>
      <c r="EJ346" t="s">
        <v>234361</v>
      </c>
      <c r="EK346" t="s">
        <v>234362</v>
      </c>
      <c r="EL346" t="s">
        <v>234363</v>
      </c>
      <c r="EM346" t="s">
        <v>234364</v>
      </c>
      <c r="EN346" t="s">
        <v>234365</v>
      </c>
      <c r="EO346" t="s">
        <v>234366</v>
      </c>
      <c r="EP346" t="s">
        <v>234367</v>
      </c>
      <c r="EQ346" t="s">
        <v>234368</v>
      </c>
      <c r="ER346" t="s">
        <v>234369</v>
      </c>
      <c r="ES346" t="s">
        <v>234370</v>
      </c>
      <c r="ET346" t="s">
        <v>234371</v>
      </c>
      <c r="EU346" t="s">
        <v>234372</v>
      </c>
      <c r="EV346" t="s">
        <v>234373</v>
      </c>
      <c r="EW346" t="s">
        <v>234374</v>
      </c>
      <c r="EX346" t="s">
        <v>234375</v>
      </c>
      <c r="EY346" t="s">
        <v>234376</v>
      </c>
      <c r="EZ346" t="s">
        <v>234377</v>
      </c>
      <c r="FA346" t="s">
        <v>234378</v>
      </c>
      <c r="FB346" t="s">
        <v>234379</v>
      </c>
      <c r="FC346" t="s">
        <v>234380</v>
      </c>
      <c r="FD346" t="s">
        <v>234381</v>
      </c>
      <c r="FE346" t="s">
        <v>234382</v>
      </c>
      <c r="FF346" t="s">
        <v>234383</v>
      </c>
      <c r="FG346" t="s">
        <v>234384</v>
      </c>
      <c r="FH346" t="s">
        <v>234385</v>
      </c>
      <c r="FI346" t="s">
        <v>234386</v>
      </c>
      <c r="FJ346" t="s">
        <v>234387</v>
      </c>
      <c r="FK346" t="s">
        <v>234388</v>
      </c>
      <c r="FL346" t="s">
        <v>234389</v>
      </c>
      <c r="FM346" t="s">
        <v>234390</v>
      </c>
      <c r="FN346" t="s">
        <v>234391</v>
      </c>
      <c r="FO346" t="s">
        <v>234392</v>
      </c>
      <c r="FP346" t="s">
        <v>234393</v>
      </c>
      <c r="FQ346" t="s">
        <v>234394</v>
      </c>
      <c r="FR346" t="s">
        <v>234395</v>
      </c>
      <c r="FS346" t="s">
        <v>234396</v>
      </c>
      <c r="FT346" t="s">
        <v>234397</v>
      </c>
      <c r="FU346" t="s">
        <v>234398</v>
      </c>
      <c r="FV346" t="s">
        <v>234399</v>
      </c>
      <c r="FW346" t="s">
        <v>234400</v>
      </c>
      <c r="FX346" t="s">
        <v>234401</v>
      </c>
      <c r="FY346" t="s">
        <v>234402</v>
      </c>
      <c r="FZ346" t="s">
        <v>234403</v>
      </c>
      <c r="GA346" t="s">
        <v>234404</v>
      </c>
      <c r="GB346" t="s">
        <v>234405</v>
      </c>
      <c r="GC346" t="s">
        <v>234406</v>
      </c>
      <c r="GD346" t="s">
        <v>234407</v>
      </c>
      <c r="GE346" t="s">
        <v>234408</v>
      </c>
      <c r="GF346" t="s">
        <v>234409</v>
      </c>
      <c r="GG346" t="s">
        <v>234410</v>
      </c>
      <c r="GH346" t="s">
        <v>234411</v>
      </c>
      <c r="GI346" t="s">
        <v>234412</v>
      </c>
      <c r="GJ346" t="s">
        <v>234413</v>
      </c>
      <c r="GK346" t="s">
        <v>234414</v>
      </c>
      <c r="GL346" t="s">
        <v>234415</v>
      </c>
      <c r="GM346" t="s">
        <v>234416</v>
      </c>
      <c r="GN346" t="s">
        <v>234417</v>
      </c>
      <c r="GO346" t="s">
        <v>234418</v>
      </c>
      <c r="GP346" t="s">
        <v>234419</v>
      </c>
      <c r="GQ346" t="s">
        <v>234420</v>
      </c>
      <c r="GR346" t="s">
        <v>234421</v>
      </c>
      <c r="GS346" t="s">
        <v>234422</v>
      </c>
      <c r="GT346" t="s">
        <v>234423</v>
      </c>
      <c r="GU346" t="s">
        <v>234424</v>
      </c>
      <c r="GV346" t="s">
        <v>234425</v>
      </c>
      <c r="GW346" t="s">
        <v>234426</v>
      </c>
      <c r="GX346" t="s">
        <v>234427</v>
      </c>
      <c r="GY346" t="s">
        <v>234428</v>
      </c>
      <c r="GZ346" t="s">
        <v>234429</v>
      </c>
      <c r="HA346" t="s">
        <v>234430</v>
      </c>
      <c r="HB346" t="s">
        <v>234431</v>
      </c>
      <c r="HC346" t="s">
        <v>234432</v>
      </c>
      <c r="HD346" t="s">
        <v>234433</v>
      </c>
      <c r="HE346" t="s">
        <v>234434</v>
      </c>
      <c r="HF346" t="s">
        <v>234435</v>
      </c>
      <c r="HG346" t="s">
        <v>234436</v>
      </c>
      <c r="HH346" t="s">
        <v>234437</v>
      </c>
      <c r="HI346" t="s">
        <v>234438</v>
      </c>
      <c r="HJ346" t="s">
        <v>234439</v>
      </c>
      <c r="HK346" t="s">
        <v>234440</v>
      </c>
      <c r="HL346" t="s">
        <v>234441</v>
      </c>
      <c r="HM346" t="s">
        <v>234442</v>
      </c>
      <c r="HN346" t="s">
        <v>234443</v>
      </c>
      <c r="HO346" t="s">
        <v>234444</v>
      </c>
      <c r="HP346" t="s">
        <v>234445</v>
      </c>
      <c r="HQ346" t="s">
        <v>234446</v>
      </c>
      <c r="HR346" t="s">
        <v>234447</v>
      </c>
      <c r="HS346" t="s">
        <v>234448</v>
      </c>
      <c r="HT346" t="s">
        <v>234449</v>
      </c>
      <c r="HU346" t="s">
        <v>234450</v>
      </c>
      <c r="HV346" t="s">
        <v>234451</v>
      </c>
      <c r="HW346" t="s">
        <v>234452</v>
      </c>
      <c r="HX346" t="s">
        <v>234453</v>
      </c>
      <c r="HY346" t="s">
        <v>234454</v>
      </c>
      <c r="HZ346" t="s">
        <v>234455</v>
      </c>
      <c r="IA346" t="s">
        <v>234456</v>
      </c>
      <c r="IB346" t="s">
        <v>234457</v>
      </c>
      <c r="IC346" t="s">
        <v>234458</v>
      </c>
      <c r="ID346" t="s">
        <v>234459</v>
      </c>
      <c r="IE346" t="s">
        <v>234460</v>
      </c>
      <c r="IF346" t="s">
        <v>234461</v>
      </c>
      <c r="IG346" t="s">
        <v>234462</v>
      </c>
      <c r="IH346" t="s">
        <v>234463</v>
      </c>
      <c r="II346" t="s">
        <v>234464</v>
      </c>
      <c r="IJ346" t="s">
        <v>234465</v>
      </c>
      <c r="IK346" t="s">
        <v>234466</v>
      </c>
      <c r="IL346" t="s">
        <v>234467</v>
      </c>
      <c r="IM346" t="s">
        <v>234468</v>
      </c>
      <c r="IN346" t="s">
        <v>234469</v>
      </c>
      <c r="IO346" t="s">
        <v>234470</v>
      </c>
      <c r="IP346" t="s">
        <v>234471</v>
      </c>
      <c r="IQ346" t="s">
        <v>234472</v>
      </c>
      <c r="IR346" t="s">
        <v>234473</v>
      </c>
      <c r="IS346" t="s">
        <v>234474</v>
      </c>
      <c r="IT346" t="s">
        <v>234475</v>
      </c>
      <c r="IU346" t="s">
        <v>234476</v>
      </c>
      <c r="IV346" t="s">
        <v>234477</v>
      </c>
      <c r="IW346" t="s">
        <v>234478</v>
      </c>
      <c r="IX346" t="s">
        <v>234479</v>
      </c>
      <c r="IY346" t="s">
        <v>234480</v>
      </c>
      <c r="IZ346" t="s">
        <v>234481</v>
      </c>
      <c r="JA346" t="s">
        <v>234482</v>
      </c>
      <c r="JB346" t="s">
        <v>234483</v>
      </c>
      <c r="JC346" t="s">
        <v>234484</v>
      </c>
      <c r="JD346" t="s">
        <v>234485</v>
      </c>
      <c r="JE346" t="s">
        <v>234486</v>
      </c>
      <c r="JF346" t="s">
        <v>234487</v>
      </c>
      <c r="JG346" t="s">
        <v>234488</v>
      </c>
      <c r="JH346" t="s">
        <v>234489</v>
      </c>
      <c r="JI346" t="s">
        <v>234490</v>
      </c>
      <c r="JJ346" t="s">
        <v>234491</v>
      </c>
      <c r="JK346" t="s">
        <v>234492</v>
      </c>
      <c r="JL346" t="s">
        <v>234493</v>
      </c>
      <c r="JM346" t="s">
        <v>234494</v>
      </c>
      <c r="JN346" t="s">
        <v>234495</v>
      </c>
      <c r="JO346" t="s">
        <v>234496</v>
      </c>
      <c r="JP346" t="s">
        <v>234497</v>
      </c>
      <c r="JQ346" t="s">
        <v>234498</v>
      </c>
      <c r="JR346" t="s">
        <v>234499</v>
      </c>
      <c r="JS346" t="s">
        <v>234500</v>
      </c>
      <c r="JT346" t="s">
        <v>234501</v>
      </c>
      <c r="JU346" t="s">
        <v>234502</v>
      </c>
      <c r="JV346" t="s">
        <v>234503</v>
      </c>
      <c r="JW346" t="s">
        <v>234504</v>
      </c>
      <c r="JX346" t="s">
        <v>234505</v>
      </c>
      <c r="JY346" t="s">
        <v>234506</v>
      </c>
      <c r="JZ346" t="s">
        <v>234507</v>
      </c>
      <c r="KA346" t="s">
        <v>234508</v>
      </c>
      <c r="KB346" t="s">
        <v>234509</v>
      </c>
      <c r="KC346" t="s">
        <v>234510</v>
      </c>
      <c r="KD346" t="s">
        <v>234511</v>
      </c>
      <c r="KE346" t="s">
        <v>234512</v>
      </c>
      <c r="KF346" t="s">
        <v>234513</v>
      </c>
      <c r="KG346" t="s">
        <v>234514</v>
      </c>
      <c r="KH346" t="s">
        <v>234515</v>
      </c>
      <c r="KI346" t="s">
        <v>234516</v>
      </c>
      <c r="KJ346" t="s">
        <v>234517</v>
      </c>
      <c r="KK346" t="s">
        <v>234518</v>
      </c>
      <c r="KL346" t="s">
        <v>234519</v>
      </c>
      <c r="KM346" t="s">
        <v>234520</v>
      </c>
      <c r="KN346" t="s">
        <v>234521</v>
      </c>
      <c r="KO346" t="s">
        <v>234522</v>
      </c>
      <c r="KP346" t="s">
        <v>234523</v>
      </c>
      <c r="KQ346" t="s">
        <v>234524</v>
      </c>
      <c r="KR346" t="s">
        <v>234525</v>
      </c>
      <c r="KS346" t="s">
        <v>234526</v>
      </c>
      <c r="KT346" t="s">
        <v>234527</v>
      </c>
      <c r="KU346" t="s">
        <v>234528</v>
      </c>
      <c r="KV346" t="s">
        <v>234529</v>
      </c>
      <c r="KW346" t="s">
        <v>234530</v>
      </c>
      <c r="KX346" t="s">
        <v>234531</v>
      </c>
      <c r="KY346" t="s">
        <v>234532</v>
      </c>
      <c r="KZ346" t="s">
        <v>234533</v>
      </c>
      <c r="LA346" t="s">
        <v>234534</v>
      </c>
      <c r="LB346" t="s">
        <v>234535</v>
      </c>
      <c r="LC346" t="s">
        <v>234536</v>
      </c>
      <c r="LD346" t="s">
        <v>234537</v>
      </c>
      <c r="LE346" t="s">
        <v>234538</v>
      </c>
      <c r="LF346" t="s">
        <v>234539</v>
      </c>
      <c r="LG346" t="s">
        <v>234540</v>
      </c>
      <c r="LH346" t="s">
        <v>234541</v>
      </c>
      <c r="LI346" t="s">
        <v>234542</v>
      </c>
      <c r="LJ346" t="s">
        <v>234543</v>
      </c>
      <c r="LK346" t="s">
        <v>234544</v>
      </c>
      <c r="LL346" t="s">
        <v>234545</v>
      </c>
      <c r="LM346" t="s">
        <v>234546</v>
      </c>
      <c r="LN346" t="s">
        <v>234547</v>
      </c>
      <c r="LO346" t="s">
        <v>234548</v>
      </c>
      <c r="LP346" t="s">
        <v>234549</v>
      </c>
      <c r="LQ346" t="s">
        <v>234550</v>
      </c>
      <c r="LR346" t="s">
        <v>234551</v>
      </c>
      <c r="LS346" t="s">
        <v>234552</v>
      </c>
      <c r="LT346" t="s">
        <v>234553</v>
      </c>
      <c r="LU346" t="s">
        <v>234554</v>
      </c>
      <c r="LV346" t="s">
        <v>234555</v>
      </c>
      <c r="LW346" t="s">
        <v>234556</v>
      </c>
      <c r="LX346" t="s">
        <v>234557</v>
      </c>
      <c r="LY346" t="s">
        <v>234558</v>
      </c>
      <c r="LZ346" t="s">
        <v>234559</v>
      </c>
      <c r="MA346" t="s">
        <v>234560</v>
      </c>
      <c r="MB346" t="s">
        <v>234561</v>
      </c>
      <c r="MC346" t="s">
        <v>234562</v>
      </c>
      <c r="MD346" t="s">
        <v>234563</v>
      </c>
      <c r="ME346" t="s">
        <v>234564</v>
      </c>
      <c r="MF346" t="s">
        <v>234565</v>
      </c>
      <c r="MG346" t="s">
        <v>234566</v>
      </c>
      <c r="MH346" t="s">
        <v>234567</v>
      </c>
      <c r="MI346" t="s">
        <v>234568</v>
      </c>
      <c r="MJ346" t="s">
        <v>234569</v>
      </c>
      <c r="MK346" t="s">
        <v>234570</v>
      </c>
      <c r="ML346" t="s">
        <v>234571</v>
      </c>
      <c r="MM346" t="s">
        <v>234572</v>
      </c>
      <c r="MN346" t="s">
        <v>234573</v>
      </c>
      <c r="MO346" t="s">
        <v>234574</v>
      </c>
      <c r="MP346" t="s">
        <v>234575</v>
      </c>
      <c r="MQ346" t="s">
        <v>234576</v>
      </c>
      <c r="MR346" t="s">
        <v>234577</v>
      </c>
      <c r="MS346" t="s">
        <v>234578</v>
      </c>
      <c r="MT346" t="s">
        <v>234579</v>
      </c>
      <c r="MU346" t="s">
        <v>234580</v>
      </c>
      <c r="MV346" t="s">
        <v>234581</v>
      </c>
      <c r="MW346" t="s">
        <v>234582</v>
      </c>
      <c r="MX346" t="s">
        <v>234583</v>
      </c>
      <c r="MY346" t="s">
        <v>234584</v>
      </c>
      <c r="MZ346" t="s">
        <v>234585</v>
      </c>
      <c r="NA346" t="s">
        <v>234586</v>
      </c>
      <c r="NB346" t="s">
        <v>234587</v>
      </c>
      <c r="NC346" t="s">
        <v>234588</v>
      </c>
      <c r="ND346" t="s">
        <v>234589</v>
      </c>
      <c r="NE346" t="s">
        <v>234590</v>
      </c>
      <c r="NF346" t="s">
        <v>234591</v>
      </c>
      <c r="NG346" t="s">
        <v>234592</v>
      </c>
      <c r="NH346" t="s">
        <v>234593</v>
      </c>
      <c r="NI346" t="s">
        <v>234594</v>
      </c>
      <c r="NJ346" t="s">
        <v>234595</v>
      </c>
      <c r="NK346" t="s">
        <v>234596</v>
      </c>
      <c r="NL346" t="s">
        <v>234597</v>
      </c>
      <c r="NM346" t="s">
        <v>234598</v>
      </c>
      <c r="NN346" t="s">
        <v>234599</v>
      </c>
      <c r="NO346" t="s">
        <v>234600</v>
      </c>
      <c r="NP346" t="s">
        <v>234601</v>
      </c>
      <c r="NQ346" t="s">
        <v>234602</v>
      </c>
      <c r="NR346" t="s">
        <v>234603</v>
      </c>
      <c r="NS346" t="s">
        <v>234604</v>
      </c>
      <c r="NT346" t="s">
        <v>234605</v>
      </c>
      <c r="NU346" t="s">
        <v>234606</v>
      </c>
      <c r="NV346" t="s">
        <v>234607</v>
      </c>
      <c r="NW346" t="s">
        <v>234608</v>
      </c>
      <c r="NX346" t="s">
        <v>234609</v>
      </c>
      <c r="NY346" t="s">
        <v>234610</v>
      </c>
      <c r="NZ346" t="s">
        <v>234611</v>
      </c>
      <c r="OA346" t="s">
        <v>234612</v>
      </c>
      <c r="OB346" t="s">
        <v>234613</v>
      </c>
      <c r="OC346" t="s">
        <v>234614</v>
      </c>
      <c r="OD346" t="s">
        <v>234615</v>
      </c>
      <c r="OE346" t="s">
        <v>234616</v>
      </c>
      <c r="OF346" t="s">
        <v>234617</v>
      </c>
      <c r="OG346" t="s">
        <v>234618</v>
      </c>
      <c r="OH346" t="s">
        <v>234619</v>
      </c>
      <c r="OI346" t="s">
        <v>234620</v>
      </c>
      <c r="OJ346" t="s">
        <v>234621</v>
      </c>
      <c r="OK346" t="s">
        <v>234622</v>
      </c>
      <c r="OL346" t="s">
        <v>234623</v>
      </c>
      <c r="OM346" t="s">
        <v>234624</v>
      </c>
      <c r="ON346" t="s">
        <v>234625</v>
      </c>
      <c r="OO346" t="s">
        <v>234626</v>
      </c>
      <c r="OP346" t="s">
        <v>234627</v>
      </c>
      <c r="OQ346" t="s">
        <v>234628</v>
      </c>
      <c r="OR346" t="s">
        <v>234629</v>
      </c>
      <c r="OS346" t="s">
        <v>234630</v>
      </c>
      <c r="OT346" t="s">
        <v>234631</v>
      </c>
      <c r="OU346" t="s">
        <v>234632</v>
      </c>
      <c r="OV346" t="s">
        <v>234633</v>
      </c>
      <c r="OW346" t="s">
        <v>234634</v>
      </c>
      <c r="OX346" t="s">
        <v>234635</v>
      </c>
      <c r="OY346" t="s">
        <v>234636</v>
      </c>
      <c r="OZ346" t="s">
        <v>234637</v>
      </c>
      <c r="PA346" t="s">
        <v>234638</v>
      </c>
      <c r="PB346" t="s">
        <v>234639</v>
      </c>
      <c r="PC346" t="s">
        <v>234640</v>
      </c>
      <c r="PD346" t="s">
        <v>234641</v>
      </c>
      <c r="PE346" t="s">
        <v>234642</v>
      </c>
      <c r="PF346" t="s">
        <v>234643</v>
      </c>
      <c r="PG346" t="s">
        <v>234644</v>
      </c>
      <c r="PH346" t="s">
        <v>234645</v>
      </c>
      <c r="PI346" t="s">
        <v>234646</v>
      </c>
      <c r="PJ346" t="s">
        <v>234647</v>
      </c>
      <c r="PK346" t="s">
        <v>234648</v>
      </c>
      <c r="PL346" t="s">
        <v>234649</v>
      </c>
      <c r="PM346" t="s">
        <v>234650</v>
      </c>
      <c r="PN346" t="s">
        <v>234651</v>
      </c>
      <c r="PO346" t="s">
        <v>234652</v>
      </c>
      <c r="PP346" t="s">
        <v>234653</v>
      </c>
      <c r="PQ346" t="s">
        <v>234654</v>
      </c>
      <c r="PR346" t="s">
        <v>234655</v>
      </c>
      <c r="PS346" t="s">
        <v>234656</v>
      </c>
      <c r="PT346" t="s">
        <v>234657</v>
      </c>
      <c r="PU346" t="s">
        <v>234658</v>
      </c>
      <c r="PV346" t="s">
        <v>234659</v>
      </c>
      <c r="PW346" t="s">
        <v>234660</v>
      </c>
      <c r="PX346" t="s">
        <v>234661</v>
      </c>
      <c r="PY346" t="s">
        <v>234662</v>
      </c>
      <c r="PZ346" t="s">
        <v>234663</v>
      </c>
      <c r="QA346" t="s">
        <v>234664</v>
      </c>
      <c r="QB346" t="s">
        <v>234665</v>
      </c>
      <c r="QC346" t="s">
        <v>234666</v>
      </c>
      <c r="QD346" t="s">
        <v>234667</v>
      </c>
      <c r="QE346" t="s">
        <v>234668</v>
      </c>
      <c r="QF346" t="s">
        <v>234669</v>
      </c>
      <c r="QG346" t="s">
        <v>234670</v>
      </c>
      <c r="QH346" t="s">
        <v>234671</v>
      </c>
      <c r="QI346" t="s">
        <v>234672</v>
      </c>
      <c r="QJ346" t="s">
        <v>234673</v>
      </c>
      <c r="QK346" t="s">
        <v>234674</v>
      </c>
      <c r="QL346" t="s">
        <v>234675</v>
      </c>
      <c r="QM346" t="s">
        <v>234676</v>
      </c>
      <c r="QN346" t="s">
        <v>234677</v>
      </c>
      <c r="QO346" t="s">
        <v>234678</v>
      </c>
      <c r="QP346" t="s">
        <v>234679</v>
      </c>
      <c r="QQ346" t="s">
        <v>234680</v>
      </c>
      <c r="QR346" t="s">
        <v>234681</v>
      </c>
      <c r="QS346" t="s">
        <v>234682</v>
      </c>
      <c r="QT346" t="s">
        <v>234683</v>
      </c>
      <c r="QU346" t="s">
        <v>234684</v>
      </c>
      <c r="QV346" t="s">
        <v>234685</v>
      </c>
      <c r="QW346" t="s">
        <v>234686</v>
      </c>
      <c r="QX346" t="s">
        <v>234687</v>
      </c>
      <c r="QY346" t="s">
        <v>234688</v>
      </c>
      <c r="QZ346" t="s">
        <v>234689</v>
      </c>
      <c r="RA346" t="s">
        <v>234690</v>
      </c>
      <c r="RB346" t="s">
        <v>234691</v>
      </c>
      <c r="RC346" t="s">
        <v>234692</v>
      </c>
      <c r="RD346" t="s">
        <v>234693</v>
      </c>
      <c r="RE346" t="s">
        <v>234694</v>
      </c>
      <c r="RF346" t="s">
        <v>234695</v>
      </c>
      <c r="RG346" t="s">
        <v>234696</v>
      </c>
      <c r="RH346" t="s">
        <v>234697</v>
      </c>
      <c r="RI346" t="s">
        <v>234698</v>
      </c>
      <c r="RJ346" t="s">
        <v>234699</v>
      </c>
      <c r="RK346" t="s">
        <v>234700</v>
      </c>
      <c r="RL346" t="s">
        <v>234701</v>
      </c>
      <c r="RM346" t="s">
        <v>234702</v>
      </c>
      <c r="RN346" t="s">
        <v>234703</v>
      </c>
      <c r="RO346" t="s">
        <v>234704</v>
      </c>
      <c r="RP346" t="s">
        <v>234705</v>
      </c>
      <c r="RQ346" t="s">
        <v>234706</v>
      </c>
      <c r="RR346" t="s">
        <v>234707</v>
      </c>
      <c r="RS346" t="s">
        <v>234708</v>
      </c>
      <c r="RT346" t="s">
        <v>234709</v>
      </c>
      <c r="RU346" t="s">
        <v>234710</v>
      </c>
      <c r="RV346" t="s">
        <v>234711</v>
      </c>
      <c r="RW346" t="s">
        <v>234712</v>
      </c>
      <c r="RX346" t="s">
        <v>234713</v>
      </c>
      <c r="RY346" t="s">
        <v>234714</v>
      </c>
      <c r="RZ346" t="s">
        <v>234715</v>
      </c>
      <c r="SA346" t="s">
        <v>234716</v>
      </c>
      <c r="SB346" t="s">
        <v>234717</v>
      </c>
      <c r="SC346" t="s">
        <v>234718</v>
      </c>
      <c r="SD346" t="s">
        <v>234719</v>
      </c>
      <c r="SE346" t="s">
        <v>234720</v>
      </c>
      <c r="SF346" t="s">
        <v>234721</v>
      </c>
      <c r="SG346" t="s">
        <v>234722</v>
      </c>
      <c r="SH346" t="s">
        <v>11642</v>
      </c>
      <c r="SI346" t="s">
        <v>12462</v>
      </c>
      <c r="SJ346" t="s">
        <v>13281</v>
      </c>
      <c r="SK346" t="s">
        <v>14099</v>
      </c>
      <c r="SL346" t="s">
        <v>14916</v>
      </c>
      <c r="SM346" t="s">
        <v>15732</v>
      </c>
      <c r="SN346" t="s">
        <v>16547</v>
      </c>
      <c r="SO346" t="s">
        <v>17361</v>
      </c>
      <c r="SP346" t="s">
        <v>18174</v>
      </c>
      <c r="SQ346" t="s">
        <v>18986</v>
      </c>
      <c r="SR346" t="s">
        <v>20607</v>
      </c>
      <c r="SS346" t="s">
        <v>21416</v>
      </c>
      <c r="ST346" t="s">
        <v>22224</v>
      </c>
      <c r="SU346" t="s">
        <v>23031</v>
      </c>
      <c r="SV346" t="s">
        <v>23837</v>
      </c>
      <c r="SW346" t="s">
        <v>24641</v>
      </c>
      <c r="SX346" t="s">
        <v>25445</v>
      </c>
      <c r="SY346" t="s">
        <v>26248</v>
      </c>
      <c r="SZ346" t="s">
        <v>27050</v>
      </c>
      <c r="TA346" t="s">
        <v>27851</v>
      </c>
      <c r="TB346" t="s">
        <v>29450</v>
      </c>
      <c r="TC346" t="s">
        <v>30248</v>
      </c>
      <c r="TD346" t="s">
        <v>31045</v>
      </c>
      <c r="TE346" t="s">
        <v>31841</v>
      </c>
      <c r="TF346" t="s">
        <v>32636</v>
      </c>
      <c r="TG346" t="s">
        <v>33430</v>
      </c>
      <c r="TH346" t="s">
        <v>34223</v>
      </c>
      <c r="TI346" t="s">
        <v>35015</v>
      </c>
      <c r="TJ346" t="s">
        <v>35806</v>
      </c>
      <c r="TK346" t="s">
        <v>36596</v>
      </c>
      <c r="TL346" t="s">
        <v>38173</v>
      </c>
      <c r="TM346" t="s">
        <v>38960</v>
      </c>
      <c r="TN346" t="s">
        <v>43660</v>
      </c>
      <c r="TO346" t="s">
        <v>44440</v>
      </c>
      <c r="TP346" t="s">
        <v>45219</v>
      </c>
      <c r="TQ346" t="s">
        <v>55255</v>
      </c>
      <c r="TR346" t="s">
        <v>56020</v>
      </c>
      <c r="TS346" t="s">
        <v>56784</v>
      </c>
      <c r="TT346" t="s">
        <v>57547</v>
      </c>
      <c r="TU346" t="s">
        <v>59070</v>
      </c>
      <c r="TV346" t="s">
        <v>59830</v>
      </c>
      <c r="TW346" t="s">
        <v>60589</v>
      </c>
      <c r="TX346" t="s">
        <v>61347</v>
      </c>
      <c r="TY346" t="s">
        <v>62104</v>
      </c>
      <c r="TZ346" t="s">
        <v>62860</v>
      </c>
      <c r="UA346" t="s">
        <v>63615</v>
      </c>
      <c r="UB346" t="s">
        <v>64369</v>
      </c>
      <c r="UC346" t="s">
        <v>65122</v>
      </c>
      <c r="UD346" t="s">
        <v>65874</v>
      </c>
      <c r="UE346" t="s">
        <v>67375</v>
      </c>
      <c r="UF346" t="s">
        <v>68124</v>
      </c>
      <c r="UG346" t="s">
        <v>68872</v>
      </c>
      <c r="UH346" t="s">
        <v>69619</v>
      </c>
      <c r="UI346" t="s">
        <v>70365</v>
      </c>
      <c r="UJ346" t="s">
        <v>71110</v>
      </c>
      <c r="UK346" t="s">
        <v>71854</v>
      </c>
      <c r="UL346" t="s">
        <v>72597</v>
      </c>
      <c r="UM346" t="s">
        <v>73339</v>
      </c>
      <c r="UN346" t="s">
        <v>74080</v>
      </c>
      <c r="UO346" t="s">
        <v>75559</v>
      </c>
      <c r="UP346" t="s">
        <v>76297</v>
      </c>
      <c r="UQ346" t="s">
        <v>77034</v>
      </c>
      <c r="UR346" t="s">
        <v>77770</v>
      </c>
      <c r="US346" t="s">
        <v>78505</v>
      </c>
      <c r="UT346" t="s">
        <v>79239</v>
      </c>
      <c r="UU346" t="s">
        <v>79972</v>
      </c>
      <c r="UV346" t="s">
        <v>80704</v>
      </c>
      <c r="UW346" t="s">
        <v>81435</v>
      </c>
      <c r="UX346" t="s">
        <v>82165</v>
      </c>
      <c r="UY346" t="s">
        <v>83622</v>
      </c>
      <c r="UZ346" t="s">
        <v>84349</v>
      </c>
      <c r="VA346" t="s">
        <v>85075</v>
      </c>
      <c r="VB346" t="s">
        <v>85800</v>
      </c>
      <c r="VC346" t="s">
        <v>86524</v>
      </c>
      <c r="VD346" t="s">
        <v>87247</v>
      </c>
      <c r="VE346" t="s">
        <v>87969</v>
      </c>
      <c r="VF346" t="s">
        <v>88690</v>
      </c>
      <c r="VG346" t="s">
        <v>89410</v>
      </c>
      <c r="VH346" t="s">
        <v>90129</v>
      </c>
      <c r="VI346" t="s">
        <v>91564</v>
      </c>
      <c r="VJ346" t="s">
        <v>92280</v>
      </c>
      <c r="VK346" t="s">
        <v>92995</v>
      </c>
      <c r="VL346" t="s">
        <v>93709</v>
      </c>
      <c r="VM346" t="s">
        <v>94422</v>
      </c>
      <c r="VN346" t="s">
        <v>95134</v>
      </c>
      <c r="VO346" t="s">
        <v>95845</v>
      </c>
      <c r="VP346" t="s">
        <v>96555</v>
      </c>
      <c r="VQ346" t="s">
        <v>97264</v>
      </c>
      <c r="VR346" t="s">
        <v>97972</v>
      </c>
      <c r="VS346" t="s">
        <v>99385</v>
      </c>
      <c r="VT346" t="s">
        <v>100090</v>
      </c>
      <c r="VU346" t="s">
        <v>100794</v>
      </c>
      <c r="VV346" t="s">
        <v>101496</v>
      </c>
      <c r="VW346" t="s">
        <v>102198</v>
      </c>
      <c r="VX346" t="s">
        <v>102899</v>
      </c>
      <c r="VY346" t="s">
        <v>103599</v>
      </c>
      <c r="VZ346" t="s">
        <v>104298</v>
      </c>
      <c r="WA346" t="s">
        <v>104996</v>
      </c>
      <c r="WB346" t="s">
        <v>105693</v>
      </c>
      <c r="WC346" t="s">
        <v>107084</v>
      </c>
      <c r="WD346" t="s">
        <v>107778</v>
      </c>
      <c r="WE346" t="s">
        <v>108471</v>
      </c>
      <c r="WF346" t="s">
        <v>109163</v>
      </c>
      <c r="WG346" t="s">
        <v>109854</v>
      </c>
      <c r="WH346" t="s">
        <v>110544</v>
      </c>
      <c r="WI346" t="s">
        <v>111233</v>
      </c>
      <c r="WJ346" t="s">
        <v>111921</v>
      </c>
      <c r="WK346" t="s">
        <v>112608</v>
      </c>
      <c r="WL346" t="s">
        <v>113294</v>
      </c>
      <c r="WM346" t="s">
        <v>114663</v>
      </c>
      <c r="WN346" t="s">
        <v>115346</v>
      </c>
      <c r="WO346" t="s">
        <v>116028</v>
      </c>
      <c r="WP346" t="s">
        <v>116709</v>
      </c>
      <c r="WQ346" t="s">
        <v>117389</v>
      </c>
      <c r="WR346" t="s">
        <v>118068</v>
      </c>
      <c r="WS346" t="s">
        <v>118746</v>
      </c>
      <c r="WT346" t="s">
        <v>119423</v>
      </c>
      <c r="WU346" t="s">
        <v>120099</v>
      </c>
      <c r="WV346" t="s">
        <v>122793</v>
      </c>
      <c r="WW346" t="s">
        <v>123464</v>
      </c>
      <c r="WX346" t="s">
        <v>124134</v>
      </c>
      <c r="WY346" t="s">
        <v>124803</v>
      </c>
      <c r="WZ346" t="s">
        <v>125471</v>
      </c>
      <c r="XA346" t="s">
        <v>126138</v>
      </c>
      <c r="XB346" t="s">
        <v>127469</v>
      </c>
      <c r="XC346" t="s">
        <v>128133</v>
      </c>
      <c r="XD346" t="s">
        <v>128796</v>
      </c>
      <c r="XE346" t="s">
        <v>129458</v>
      </c>
      <c r="XF346" t="s">
        <v>130119</v>
      </c>
      <c r="XG346" t="s">
        <v>130779</v>
      </c>
      <c r="XH346" t="s">
        <v>131438</v>
      </c>
      <c r="XI346" t="s">
        <v>132096</v>
      </c>
      <c r="XJ346" t="s">
        <v>132753</v>
      </c>
      <c r="XK346" t="s">
        <v>133409</v>
      </c>
      <c r="XL346" t="s">
        <v>134718</v>
      </c>
      <c r="XM346" t="s">
        <v>135371</v>
      </c>
      <c r="XN346" t="s">
        <v>136023</v>
      </c>
      <c r="XO346" t="s">
        <v>136674</v>
      </c>
      <c r="XP346" t="s">
        <v>137324</v>
      </c>
      <c r="XQ346" t="s">
        <v>137973</v>
      </c>
      <c r="XR346" t="s">
        <v>138621</v>
      </c>
      <c r="XS346" t="s">
        <v>139268</v>
      </c>
      <c r="XT346" t="s">
        <v>139914</v>
      </c>
      <c r="XU346" t="s">
        <v>140559</v>
      </c>
      <c r="XV346" t="s">
        <v>141846</v>
      </c>
      <c r="XW346" t="s">
        <v>142488</v>
      </c>
      <c r="XX346" t="s">
        <v>143129</v>
      </c>
      <c r="XY346" t="s">
        <v>143769</v>
      </c>
      <c r="XZ346" t="s">
        <v>144408</v>
      </c>
      <c r="YA346" t="s">
        <v>145046</v>
      </c>
      <c r="YB346" t="s">
        <v>145683</v>
      </c>
      <c r="YC346" t="s">
        <v>146319</v>
      </c>
      <c r="YD346" t="s">
        <v>146954</v>
      </c>
      <c r="YE346" t="s">
        <v>147588</v>
      </c>
      <c r="YF346" t="s">
        <v>148853</v>
      </c>
      <c r="YG346" t="s">
        <v>149484</v>
      </c>
      <c r="YH346" t="s">
        <v>150114</v>
      </c>
      <c r="YI346" t="s">
        <v>150743</v>
      </c>
      <c r="YJ346" t="s">
        <v>151371</v>
      </c>
      <c r="YK346" t="s">
        <v>151998</v>
      </c>
      <c r="YL346" t="s">
        <v>152624</v>
      </c>
      <c r="YM346" t="s">
        <v>153249</v>
      </c>
      <c r="YN346" t="s">
        <v>153873</v>
      </c>
      <c r="YO346" t="s">
        <v>154496</v>
      </c>
      <c r="YP346" t="s">
        <v>155118</v>
      </c>
      <c r="YQ346" t="s">
        <v>155739</v>
      </c>
      <c r="YR346" t="s">
        <v>156359</v>
      </c>
      <c r="YS346" t="s">
        <v>156978</v>
      </c>
      <c r="YT346" t="s">
        <v>157596</v>
      </c>
      <c r="YU346" t="s">
        <v>158213</v>
      </c>
      <c r="YV346" t="s">
        <v>158829</v>
      </c>
      <c r="YW346" t="s">
        <v>159444</v>
      </c>
      <c r="YX346" t="s">
        <v>160058</v>
      </c>
      <c r="YY346" t="s">
        <v>160671</v>
      </c>
      <c r="YZ346" t="s">
        <v>161283</v>
      </c>
      <c r="ZA346" t="s">
        <v>161894</v>
      </c>
      <c r="ZB346" t="s">
        <v>162504</v>
      </c>
      <c r="ZC346" t="s">
        <v>163113</v>
      </c>
      <c r="ZD346" t="s">
        <v>163721</v>
      </c>
      <c r="ZE346" t="s">
        <v>164328</v>
      </c>
      <c r="ZF346" t="s">
        <v>164934</v>
      </c>
      <c r="ZG346" t="s">
        <v>165539</v>
      </c>
      <c r="ZH346" t="s">
        <v>166143</v>
      </c>
      <c r="ZI346" t="s">
        <v>166746</v>
      </c>
      <c r="ZJ346" t="s">
        <v>167348</v>
      </c>
      <c r="ZK346" t="s">
        <v>167949</v>
      </c>
      <c r="ZL346" t="s">
        <v>168549</v>
      </c>
      <c r="ZM346" t="s">
        <v>169148</v>
      </c>
      <c r="ZN346" t="s">
        <v>169746</v>
      </c>
      <c r="ZO346" t="s">
        <v>170343</v>
      </c>
      <c r="ZP346" t="s">
        <v>170939</v>
      </c>
      <c r="ZQ346" t="s">
        <v>171534</v>
      </c>
      <c r="ZR346" t="s">
        <v>172128</v>
      </c>
      <c r="ZS346" t="s">
        <v>172721</v>
      </c>
      <c r="ZT346" t="s">
        <v>173313</v>
      </c>
      <c r="ZU346" t="s">
        <v>173904</v>
      </c>
      <c r="ZV346" t="s">
        <v>174494</v>
      </c>
      <c r="ZW346" t="s">
        <v>175083</v>
      </c>
      <c r="ZX346" t="s">
        <v>175671</v>
      </c>
      <c r="ZY346" t="s">
        <v>176258</v>
      </c>
      <c r="ZZ346" t="s">
        <v>176844</v>
      </c>
      <c r="AAA346" t="s">
        <v>177429</v>
      </c>
      <c r="AAB346" t="s">
        <v>178013</v>
      </c>
      <c r="AAC346" t="s">
        <v>178596</v>
      </c>
      <c r="AAD346" t="s">
        <v>179178</v>
      </c>
      <c r="AAE346" t="s">
        <v>179759</v>
      </c>
      <c r="AAF346" t="s">
        <v>180339</v>
      </c>
      <c r="AAG346" t="s">
        <v>180918</v>
      </c>
      <c r="AAH346" t="s">
        <v>181496</v>
      </c>
      <c r="AAI346" t="s">
        <v>182073</v>
      </c>
      <c r="AAJ346" t="s">
        <v>182648</v>
      </c>
      <c r="AAK346" t="s">
        <v>183223</v>
      </c>
      <c r="AAL346" t="s">
        <v>183797</v>
      </c>
      <c r="AAM346" t="s">
        <v>184370</v>
      </c>
      <c r="AAN346" t="s">
        <v>184942</v>
      </c>
      <c r="AAO346" t="s">
        <v>185513</v>
      </c>
      <c r="AAP346" t="s">
        <v>186083</v>
      </c>
      <c r="AAQ346" t="s">
        <v>186652</v>
      </c>
      <c r="AAR346" t="s">
        <v>187220</v>
      </c>
      <c r="AAS346" t="s">
        <v>187787</v>
      </c>
      <c r="AAT346" t="s">
        <v>188353</v>
      </c>
      <c r="AAU346" t="s">
        <v>188918</v>
      </c>
      <c r="AAV346" t="s">
        <v>189482</v>
      </c>
      <c r="AAW346" t="s">
        <v>190045</v>
      </c>
      <c r="AAX346" t="s">
        <v>190607</v>
      </c>
      <c r="AAY346" t="s">
        <v>191168</v>
      </c>
      <c r="AAZ346" t="s">
        <v>191728</v>
      </c>
      <c r="ABA346" t="s">
        <v>192287</v>
      </c>
      <c r="ABB346" t="s">
        <v>192845</v>
      </c>
      <c r="ABC346" t="s">
        <v>202718</v>
      </c>
      <c r="ABD346" t="s">
        <v>203257</v>
      </c>
      <c r="ABE346" t="s">
        <v>203795</v>
      </c>
      <c r="ABF346" t="s">
        <v>204332</v>
      </c>
      <c r="ABG346" t="s">
        <v>204868</v>
      </c>
      <c r="ABH346" t="s">
        <v>205403</v>
      </c>
      <c r="ABI346" t="s">
        <v>206470</v>
      </c>
      <c r="ABJ346" t="s">
        <v>207002</v>
      </c>
      <c r="ABK346" t="s">
        <v>207533</v>
      </c>
      <c r="ABL346" t="s">
        <v>208063</v>
      </c>
      <c r="ABM346" t="s">
        <v>208592</v>
      </c>
      <c r="ABN346" t="s">
        <v>209120</v>
      </c>
      <c r="ABO346" t="s">
        <v>209647</v>
      </c>
      <c r="ABP346" t="s">
        <v>210173</v>
      </c>
      <c r="ABQ346" t="s">
        <v>210698</v>
      </c>
      <c r="ABR346" t="s">
        <v>211222</v>
      </c>
      <c r="ABS346" t="s">
        <v>212267</v>
      </c>
      <c r="ABT346" t="s">
        <v>212788</v>
      </c>
      <c r="ABU346" t="s">
        <v>213308</v>
      </c>
      <c r="ABV346" t="s">
        <v>213827</v>
      </c>
      <c r="ABW346" t="s">
        <v>214345</v>
      </c>
      <c r="ABX346" t="s">
        <v>214862</v>
      </c>
      <c r="ABY346" t="s">
        <v>215378</v>
      </c>
      <c r="ABZ346" t="s">
        <v>215893</v>
      </c>
      <c r="ACA346" t="s">
        <v>216407</v>
      </c>
      <c r="ACB346" t="s">
        <v>216920</v>
      </c>
      <c r="ACC346" t="s">
        <v>217943</v>
      </c>
      <c r="ACD346" t="s">
        <v>218453</v>
      </c>
      <c r="ACE346" t="s">
        <v>218962</v>
      </c>
      <c r="ACF346" t="s">
        <v>219470</v>
      </c>
      <c r="ACG346" t="s">
        <v>219977</v>
      </c>
      <c r="ACH346" t="s">
        <v>220483</v>
      </c>
      <c r="ACI346" t="s">
        <v>220988</v>
      </c>
      <c r="ACJ346" t="s">
        <v>221492</v>
      </c>
      <c r="ACK346" t="s">
        <v>221995</v>
      </c>
      <c r="ACL346" t="s">
        <v>222497</v>
      </c>
      <c r="ACM346" t="s">
        <v>223498</v>
      </c>
      <c r="ACN346" t="s">
        <v>223997</v>
      </c>
      <c r="ACO346" t="s">
        <v>224495</v>
      </c>
      <c r="ACP346" t="s">
        <v>224992</v>
      </c>
      <c r="ACQ346" t="s">
        <v>225488</v>
      </c>
      <c r="ACR346" t="s">
        <v>225983</v>
      </c>
      <c r="ACS346" t="s">
        <v>226477</v>
      </c>
      <c r="ACT346" t="s">
        <v>226970</v>
      </c>
      <c r="ACU346" t="s">
        <v>227462</v>
      </c>
      <c r="ACV346" t="s">
        <v>227953</v>
      </c>
      <c r="ACW346" t="s">
        <v>228932</v>
      </c>
      <c r="ACX346" t="s">
        <v>229420</v>
      </c>
      <c r="ACY346" t="s">
        <v>229907</v>
      </c>
      <c r="ACZ346" t="s">
        <v>230393</v>
      </c>
      <c r="ADA346" t="s">
        <v>230878</v>
      </c>
      <c r="ADB346" t="s">
        <v>231362</v>
      </c>
      <c r="ADC346" t="s">
        <v>231845</v>
      </c>
      <c r="ADD346" t="s">
        <v>232327</v>
      </c>
      <c r="ADE346" t="s">
        <v>232808</v>
      </c>
      <c r="ADF346" t="s">
        <v>233288</v>
      </c>
      <c r="ADG346" t="s">
        <v>234245</v>
      </c>
      <c r="ADH346" t="s">
        <v>1671</v>
      </c>
      <c r="ADI346" t="s">
        <v>234723</v>
      </c>
      <c r="ADJ346" t="s">
        <v>234724</v>
      </c>
      <c r="ADK346" t="s">
        <v>234725</v>
      </c>
      <c r="ADL346" t="s">
        <v>234726</v>
      </c>
      <c r="ADM346" t="s">
        <v>234727</v>
      </c>
      <c r="ADN346" t="s">
        <v>234728</v>
      </c>
      <c r="ADO346" t="s">
        <v>234729</v>
      </c>
      <c r="ADP346" t="s">
        <v>234730</v>
      </c>
      <c r="ADQ346" t="s">
        <v>234731</v>
      </c>
      <c r="ADR346" t="s">
        <v>234732</v>
      </c>
      <c r="ADS346" t="s">
        <v>234733</v>
      </c>
      <c r="ADT346" t="s">
        <v>234734</v>
      </c>
      <c r="ADU346" t="s">
        <v>234735</v>
      </c>
      <c r="ADV346" t="s">
        <v>234736</v>
      </c>
      <c r="ADW346" t="s">
        <v>234737</v>
      </c>
      <c r="ADX346" t="s">
        <v>234738</v>
      </c>
      <c r="ADY346" t="s">
        <v>234739</v>
      </c>
      <c r="ADZ346" t="s">
        <v>234740</v>
      </c>
      <c r="AEA346" t="s">
        <v>234741</v>
      </c>
      <c r="AEB346" t="s">
        <v>234742</v>
      </c>
      <c r="AEC346" t="s">
        <v>234743</v>
      </c>
      <c r="AED346" t="s">
        <v>234744</v>
      </c>
      <c r="AEE346" t="s">
        <v>234745</v>
      </c>
      <c r="AEF346" t="s">
        <v>234746</v>
      </c>
      <c r="AEG346" t="s">
        <v>234747</v>
      </c>
      <c r="AEH346" t="s">
        <v>234748</v>
      </c>
      <c r="AEI346" t="s">
        <v>234749</v>
      </c>
      <c r="AEJ346" t="s">
        <v>234750</v>
      </c>
      <c r="AEK346" t="s">
        <v>234751</v>
      </c>
      <c r="AEL346" t="s">
        <v>234752</v>
      </c>
      <c r="AEM346" t="s">
        <v>175989</v>
      </c>
      <c r="AEN346" t="s">
        <v>234753</v>
      </c>
      <c r="AEO346" t="s">
        <v>234754</v>
      </c>
      <c r="AEP346" t="s">
        <v>234755</v>
      </c>
      <c r="AEQ346" t="s">
        <v>234756</v>
      </c>
    </row>
    <row r="347" spans="1:823" x14ac:dyDescent="0.3">
      <c r="A347" t="s">
        <v>10486</v>
      </c>
      <c r="B347" t="s">
        <v>234757</v>
      </c>
      <c r="C347" t="s">
        <v>234758</v>
      </c>
      <c r="D347" t="s">
        <v>234759</v>
      </c>
      <c r="E347" t="s">
        <v>234760</v>
      </c>
      <c r="F347" t="s">
        <v>234761</v>
      </c>
      <c r="G347" t="s">
        <v>234762</v>
      </c>
      <c r="H347" t="s">
        <v>234763</v>
      </c>
      <c r="I347" t="s">
        <v>234764</v>
      </c>
      <c r="J347" t="s">
        <v>234765</v>
      </c>
      <c r="K347" t="s">
        <v>234766</v>
      </c>
      <c r="L347" t="s">
        <v>234767</v>
      </c>
      <c r="M347" t="s">
        <v>234768</v>
      </c>
      <c r="N347" t="s">
        <v>234769</v>
      </c>
      <c r="O347" t="s">
        <v>234770</v>
      </c>
      <c r="P347" t="s">
        <v>234771</v>
      </c>
      <c r="Q347" t="s">
        <v>234772</v>
      </c>
      <c r="R347" t="s">
        <v>234773</v>
      </c>
      <c r="S347" t="s">
        <v>234774</v>
      </c>
      <c r="T347" t="s">
        <v>234775</v>
      </c>
      <c r="U347" t="s">
        <v>234776</v>
      </c>
      <c r="V347" t="s">
        <v>234777</v>
      </c>
      <c r="W347" t="s">
        <v>234778</v>
      </c>
      <c r="X347" t="s">
        <v>234779</v>
      </c>
      <c r="Y347" t="s">
        <v>234780</v>
      </c>
      <c r="Z347" t="s">
        <v>234781</v>
      </c>
      <c r="AA347" t="s">
        <v>234782</v>
      </c>
      <c r="AB347" t="s">
        <v>234783</v>
      </c>
      <c r="AC347" t="s">
        <v>234784</v>
      </c>
      <c r="AD347" t="s">
        <v>234785</v>
      </c>
      <c r="AE347" t="s">
        <v>234786</v>
      </c>
      <c r="AF347" t="s">
        <v>234787</v>
      </c>
      <c r="AG347" t="s">
        <v>234788</v>
      </c>
      <c r="AH347" t="s">
        <v>234789</v>
      </c>
      <c r="AI347" t="s">
        <v>234790</v>
      </c>
      <c r="AJ347" t="s">
        <v>234791</v>
      </c>
      <c r="AK347" t="s">
        <v>234792</v>
      </c>
      <c r="AL347" t="s">
        <v>234793</v>
      </c>
      <c r="AM347" t="s">
        <v>234794</v>
      </c>
      <c r="AN347" t="s">
        <v>234795</v>
      </c>
      <c r="AO347" t="s">
        <v>234796</v>
      </c>
      <c r="AP347" t="s">
        <v>234797</v>
      </c>
      <c r="AQ347" t="s">
        <v>234798</v>
      </c>
      <c r="AR347" t="s">
        <v>234799</v>
      </c>
      <c r="AS347" t="s">
        <v>234800</v>
      </c>
      <c r="AT347" t="s">
        <v>234801</v>
      </c>
      <c r="AU347" t="s">
        <v>234802</v>
      </c>
      <c r="AV347" t="s">
        <v>234803</v>
      </c>
      <c r="AW347" t="s">
        <v>234804</v>
      </c>
      <c r="AX347" t="s">
        <v>234805</v>
      </c>
      <c r="AY347" t="s">
        <v>234806</v>
      </c>
      <c r="AZ347" t="s">
        <v>234807</v>
      </c>
      <c r="BA347" t="s">
        <v>234808</v>
      </c>
      <c r="BB347" t="s">
        <v>234809</v>
      </c>
      <c r="BC347" t="s">
        <v>234810</v>
      </c>
      <c r="BD347" t="s">
        <v>234811</v>
      </c>
      <c r="BE347" t="s">
        <v>19798</v>
      </c>
      <c r="BF347" t="s">
        <v>28652</v>
      </c>
      <c r="BG347" t="s">
        <v>37386</v>
      </c>
      <c r="BH347" t="s">
        <v>39747</v>
      </c>
      <c r="BI347" t="s">
        <v>40531</v>
      </c>
      <c r="BJ347" t="s">
        <v>41315</v>
      </c>
      <c r="BK347" t="s">
        <v>42098</v>
      </c>
      <c r="BL347" t="s">
        <v>42880</v>
      </c>
      <c r="BM347" t="s">
        <v>45998</v>
      </c>
      <c r="BN347" t="s">
        <v>46775</v>
      </c>
      <c r="BO347" t="s">
        <v>47551</v>
      </c>
      <c r="BP347" t="s">
        <v>48326</v>
      </c>
      <c r="BQ347" t="s">
        <v>49100</v>
      </c>
      <c r="BR347" t="s">
        <v>49873</v>
      </c>
      <c r="BS347" t="s">
        <v>50645</v>
      </c>
      <c r="BT347" t="s">
        <v>51416</v>
      </c>
      <c r="BU347" t="s">
        <v>52186</v>
      </c>
      <c r="BV347" t="s">
        <v>52955</v>
      </c>
      <c r="BW347" t="s">
        <v>53723</v>
      </c>
      <c r="BX347" t="s">
        <v>54490</v>
      </c>
      <c r="BY347" t="s">
        <v>58310</v>
      </c>
      <c r="BZ347" t="s">
        <v>66626</v>
      </c>
      <c r="CA347" t="s">
        <v>74821</v>
      </c>
      <c r="CB347" t="s">
        <v>82895</v>
      </c>
      <c r="CC347" t="s">
        <v>90848</v>
      </c>
      <c r="CD347" t="s">
        <v>98680</v>
      </c>
      <c r="CE347" t="s">
        <v>106390</v>
      </c>
      <c r="CF347" t="s">
        <v>113980</v>
      </c>
      <c r="CG347" t="s">
        <v>120775</v>
      </c>
      <c r="CH347" t="s">
        <v>121449</v>
      </c>
      <c r="CI347" t="s">
        <v>122122</v>
      </c>
      <c r="CJ347" t="s">
        <v>126805</v>
      </c>
      <c r="CK347" t="s">
        <v>134065</v>
      </c>
      <c r="CL347" t="s">
        <v>141204</v>
      </c>
      <c r="CM347" t="s">
        <v>148222</v>
      </c>
      <c r="CN347" t="s">
        <v>193403</v>
      </c>
      <c r="CO347" t="s">
        <v>193959</v>
      </c>
      <c r="CP347" t="s">
        <v>194514</v>
      </c>
      <c r="CQ347" t="s">
        <v>195068</v>
      </c>
      <c r="CR347" t="s">
        <v>195621</v>
      </c>
      <c r="CS347" t="s">
        <v>196173</v>
      </c>
      <c r="CT347" t="s">
        <v>196724</v>
      </c>
      <c r="CU347" t="s">
        <v>197274</v>
      </c>
      <c r="CV347" t="s">
        <v>197823</v>
      </c>
      <c r="CW347" t="s">
        <v>198371</v>
      </c>
      <c r="CX347" t="s">
        <v>198918</v>
      </c>
      <c r="CY347" t="s">
        <v>199464</v>
      </c>
      <c r="CZ347" t="s">
        <v>200009</v>
      </c>
      <c r="DA347" t="s">
        <v>200553</v>
      </c>
      <c r="DB347" t="s">
        <v>201096</v>
      </c>
      <c r="DC347" t="s">
        <v>201638</v>
      </c>
      <c r="DD347" t="s">
        <v>202179</v>
      </c>
      <c r="DE347" t="s">
        <v>205938</v>
      </c>
      <c r="DF347" t="s">
        <v>211746</v>
      </c>
      <c r="DG347" t="s">
        <v>217433</v>
      </c>
      <c r="DH347" t="s">
        <v>222999</v>
      </c>
      <c r="DI347" t="s">
        <v>228444</v>
      </c>
      <c r="DJ347" t="s">
        <v>233768</v>
      </c>
      <c r="DK347" t="s">
        <v>234812</v>
      </c>
      <c r="DL347" t="s">
        <v>234813</v>
      </c>
      <c r="DM347" t="s">
        <v>234814</v>
      </c>
      <c r="DN347" t="s">
        <v>234815</v>
      </c>
      <c r="DO347" t="s">
        <v>234816</v>
      </c>
      <c r="DP347" t="s">
        <v>234817</v>
      </c>
      <c r="DQ347" t="s">
        <v>234818</v>
      </c>
      <c r="DR347" t="s">
        <v>234819</v>
      </c>
      <c r="DS347" t="s">
        <v>234820</v>
      </c>
      <c r="DT347" t="s">
        <v>234821</v>
      </c>
      <c r="DU347" t="s">
        <v>234822</v>
      </c>
      <c r="DV347" t="s">
        <v>234823</v>
      </c>
      <c r="DW347" t="s">
        <v>234824</v>
      </c>
      <c r="DX347" t="s">
        <v>234825</v>
      </c>
      <c r="DY347" t="s">
        <v>234826</v>
      </c>
      <c r="DZ347" t="s">
        <v>234827</v>
      </c>
      <c r="EA347" t="s">
        <v>234828</v>
      </c>
      <c r="EB347" t="s">
        <v>234829</v>
      </c>
      <c r="EC347" t="s">
        <v>234830</v>
      </c>
      <c r="ED347" t="s">
        <v>234831</v>
      </c>
      <c r="EE347" t="s">
        <v>234832</v>
      </c>
      <c r="EF347" t="s">
        <v>234833</v>
      </c>
      <c r="EG347" t="s">
        <v>234834</v>
      </c>
      <c r="EH347" t="s">
        <v>234835</v>
      </c>
      <c r="EI347" t="s">
        <v>234836</v>
      </c>
      <c r="EJ347" t="s">
        <v>234837</v>
      </c>
      <c r="EK347" t="s">
        <v>234838</v>
      </c>
      <c r="EL347" t="s">
        <v>234839</v>
      </c>
      <c r="EM347" t="s">
        <v>234840</v>
      </c>
      <c r="EN347" t="s">
        <v>234841</v>
      </c>
      <c r="EO347" t="s">
        <v>234842</v>
      </c>
      <c r="EP347" t="s">
        <v>234843</v>
      </c>
      <c r="EQ347" t="s">
        <v>234844</v>
      </c>
      <c r="ER347" t="s">
        <v>234845</v>
      </c>
      <c r="ES347" t="s">
        <v>234846</v>
      </c>
      <c r="ET347" t="s">
        <v>234847</v>
      </c>
      <c r="EU347" t="s">
        <v>234848</v>
      </c>
      <c r="EV347" t="s">
        <v>234849</v>
      </c>
      <c r="EW347" t="s">
        <v>234850</v>
      </c>
      <c r="EX347" t="s">
        <v>234851</v>
      </c>
      <c r="EY347" t="s">
        <v>234852</v>
      </c>
      <c r="EZ347" t="s">
        <v>234853</v>
      </c>
      <c r="FA347" t="s">
        <v>234854</v>
      </c>
      <c r="FB347" t="s">
        <v>234855</v>
      </c>
      <c r="FC347" t="s">
        <v>234856</v>
      </c>
      <c r="FD347" t="s">
        <v>234857</v>
      </c>
      <c r="FE347" t="s">
        <v>234858</v>
      </c>
      <c r="FF347" t="s">
        <v>234859</v>
      </c>
      <c r="FG347" t="s">
        <v>234860</v>
      </c>
      <c r="FH347" t="s">
        <v>234861</v>
      </c>
      <c r="FI347" t="s">
        <v>234862</v>
      </c>
      <c r="FJ347" t="s">
        <v>234863</v>
      </c>
      <c r="FK347" t="s">
        <v>234864</v>
      </c>
      <c r="FL347" t="s">
        <v>234865</v>
      </c>
      <c r="FM347" t="s">
        <v>234866</v>
      </c>
      <c r="FN347" t="s">
        <v>234867</v>
      </c>
      <c r="FO347" t="s">
        <v>234868</v>
      </c>
      <c r="FP347" t="s">
        <v>234869</v>
      </c>
      <c r="FQ347" t="s">
        <v>234870</v>
      </c>
      <c r="FR347" t="s">
        <v>234871</v>
      </c>
      <c r="FS347" t="s">
        <v>234872</v>
      </c>
      <c r="FT347" t="s">
        <v>234873</v>
      </c>
      <c r="FU347" t="s">
        <v>234874</v>
      </c>
      <c r="FV347" t="s">
        <v>234875</v>
      </c>
      <c r="FW347" t="s">
        <v>234876</v>
      </c>
      <c r="FX347" t="s">
        <v>234877</v>
      </c>
      <c r="FY347" t="s">
        <v>234878</v>
      </c>
      <c r="FZ347" t="s">
        <v>234879</v>
      </c>
      <c r="GA347" t="s">
        <v>234880</v>
      </c>
      <c r="GB347" t="s">
        <v>234881</v>
      </c>
      <c r="GC347" t="s">
        <v>234882</v>
      </c>
      <c r="GD347" t="s">
        <v>234883</v>
      </c>
      <c r="GE347" t="s">
        <v>234884</v>
      </c>
      <c r="GF347" t="s">
        <v>234885</v>
      </c>
      <c r="GG347" t="s">
        <v>234886</v>
      </c>
      <c r="GH347" t="s">
        <v>234887</v>
      </c>
      <c r="GI347" t="s">
        <v>234888</v>
      </c>
      <c r="GJ347" t="s">
        <v>234889</v>
      </c>
      <c r="GK347" t="s">
        <v>234890</v>
      </c>
      <c r="GL347" t="s">
        <v>234891</v>
      </c>
      <c r="GM347" t="s">
        <v>234892</v>
      </c>
      <c r="GN347" t="s">
        <v>234893</v>
      </c>
      <c r="GO347" t="s">
        <v>234894</v>
      </c>
      <c r="GP347" t="s">
        <v>234895</v>
      </c>
      <c r="GQ347" t="s">
        <v>234896</v>
      </c>
      <c r="GR347" t="s">
        <v>234897</v>
      </c>
      <c r="GS347" t="s">
        <v>234898</v>
      </c>
      <c r="GT347" t="s">
        <v>234899</v>
      </c>
      <c r="GU347" t="s">
        <v>234900</v>
      </c>
      <c r="GV347" t="s">
        <v>234901</v>
      </c>
      <c r="GW347" t="s">
        <v>234902</v>
      </c>
      <c r="GX347" t="s">
        <v>234903</v>
      </c>
      <c r="GY347" t="s">
        <v>234904</v>
      </c>
      <c r="GZ347" t="s">
        <v>234905</v>
      </c>
      <c r="HA347" t="s">
        <v>234906</v>
      </c>
      <c r="HB347" t="s">
        <v>234907</v>
      </c>
      <c r="HC347" t="s">
        <v>234908</v>
      </c>
      <c r="HD347" t="s">
        <v>234909</v>
      </c>
      <c r="HE347" t="s">
        <v>234910</v>
      </c>
      <c r="HF347" t="s">
        <v>234911</v>
      </c>
      <c r="HG347" t="s">
        <v>234912</v>
      </c>
      <c r="HH347" t="s">
        <v>234913</v>
      </c>
      <c r="HI347" t="s">
        <v>234914</v>
      </c>
      <c r="HJ347" t="s">
        <v>234915</v>
      </c>
      <c r="HK347" t="s">
        <v>234916</v>
      </c>
      <c r="HL347" t="s">
        <v>234917</v>
      </c>
      <c r="HM347" t="s">
        <v>234918</v>
      </c>
      <c r="HN347" t="s">
        <v>234919</v>
      </c>
      <c r="HO347" t="s">
        <v>234920</v>
      </c>
      <c r="HP347" t="s">
        <v>234921</v>
      </c>
      <c r="HQ347" t="s">
        <v>234922</v>
      </c>
      <c r="HR347" t="s">
        <v>234923</v>
      </c>
      <c r="HS347" t="s">
        <v>234924</v>
      </c>
      <c r="HT347" t="s">
        <v>234925</v>
      </c>
      <c r="HU347" t="s">
        <v>234926</v>
      </c>
      <c r="HV347" t="s">
        <v>234927</v>
      </c>
      <c r="HW347" t="s">
        <v>234928</v>
      </c>
      <c r="HX347" t="s">
        <v>234929</v>
      </c>
      <c r="HY347" t="s">
        <v>234930</v>
      </c>
      <c r="HZ347" t="s">
        <v>234931</v>
      </c>
      <c r="IA347" t="s">
        <v>234932</v>
      </c>
      <c r="IB347" t="s">
        <v>234933</v>
      </c>
      <c r="IC347" t="s">
        <v>234934</v>
      </c>
      <c r="ID347" t="s">
        <v>234935</v>
      </c>
      <c r="IE347" t="s">
        <v>234936</v>
      </c>
      <c r="IF347" t="s">
        <v>234937</v>
      </c>
      <c r="IG347" t="s">
        <v>234938</v>
      </c>
      <c r="IH347" t="s">
        <v>234939</v>
      </c>
      <c r="II347" t="s">
        <v>234940</v>
      </c>
      <c r="IJ347" t="s">
        <v>234941</v>
      </c>
      <c r="IK347" t="s">
        <v>234942</v>
      </c>
      <c r="IL347" t="s">
        <v>234943</v>
      </c>
      <c r="IM347" t="s">
        <v>234944</v>
      </c>
      <c r="IN347" t="s">
        <v>234945</v>
      </c>
      <c r="IO347" t="s">
        <v>234946</v>
      </c>
      <c r="IP347" t="s">
        <v>234947</v>
      </c>
      <c r="IQ347" t="s">
        <v>234948</v>
      </c>
      <c r="IR347" t="s">
        <v>234949</v>
      </c>
      <c r="IS347" t="s">
        <v>234950</v>
      </c>
      <c r="IT347" t="s">
        <v>234951</v>
      </c>
      <c r="IU347" t="s">
        <v>234952</v>
      </c>
      <c r="IV347" t="s">
        <v>234953</v>
      </c>
      <c r="IW347" t="s">
        <v>234954</v>
      </c>
      <c r="IX347" t="s">
        <v>234955</v>
      </c>
      <c r="IY347" t="s">
        <v>234956</v>
      </c>
      <c r="IZ347" t="s">
        <v>234957</v>
      </c>
      <c r="JA347" t="s">
        <v>234958</v>
      </c>
      <c r="JB347" t="s">
        <v>234959</v>
      </c>
      <c r="JC347" t="s">
        <v>234960</v>
      </c>
      <c r="JD347" t="s">
        <v>234961</v>
      </c>
      <c r="JE347" t="s">
        <v>234962</v>
      </c>
      <c r="JF347" t="s">
        <v>234963</v>
      </c>
      <c r="JG347" t="s">
        <v>234964</v>
      </c>
      <c r="JH347" t="s">
        <v>234965</v>
      </c>
      <c r="JI347" t="s">
        <v>234966</v>
      </c>
      <c r="JJ347" t="s">
        <v>234967</v>
      </c>
      <c r="JK347" t="s">
        <v>234968</v>
      </c>
      <c r="JL347" t="s">
        <v>234969</v>
      </c>
      <c r="JM347" t="s">
        <v>234970</v>
      </c>
      <c r="JN347" t="s">
        <v>234971</v>
      </c>
      <c r="JO347" t="s">
        <v>234972</v>
      </c>
      <c r="JP347" t="s">
        <v>234973</v>
      </c>
      <c r="JQ347" t="s">
        <v>234974</v>
      </c>
      <c r="JR347" t="s">
        <v>234975</v>
      </c>
      <c r="JS347" t="s">
        <v>234976</v>
      </c>
      <c r="JT347" t="s">
        <v>234977</v>
      </c>
      <c r="JU347" t="s">
        <v>234978</v>
      </c>
      <c r="JV347" t="s">
        <v>234979</v>
      </c>
      <c r="JW347" t="s">
        <v>234980</v>
      </c>
      <c r="JX347" t="s">
        <v>234981</v>
      </c>
      <c r="JY347" t="s">
        <v>234982</v>
      </c>
      <c r="JZ347" t="s">
        <v>234983</v>
      </c>
      <c r="KA347" t="s">
        <v>234984</v>
      </c>
      <c r="KB347" t="s">
        <v>234985</v>
      </c>
      <c r="KC347" t="s">
        <v>234986</v>
      </c>
      <c r="KD347" t="s">
        <v>234987</v>
      </c>
      <c r="KE347" t="s">
        <v>234988</v>
      </c>
      <c r="KF347" t="s">
        <v>234989</v>
      </c>
      <c r="KG347" t="s">
        <v>234990</v>
      </c>
      <c r="KH347" t="s">
        <v>234991</v>
      </c>
      <c r="KI347" t="s">
        <v>234992</v>
      </c>
      <c r="KJ347" t="s">
        <v>234993</v>
      </c>
      <c r="KK347" t="s">
        <v>234994</v>
      </c>
      <c r="KL347" t="s">
        <v>234995</v>
      </c>
      <c r="KM347" t="s">
        <v>234996</v>
      </c>
      <c r="KN347" t="s">
        <v>234997</v>
      </c>
      <c r="KO347" t="s">
        <v>234998</v>
      </c>
      <c r="KP347" t="s">
        <v>234999</v>
      </c>
      <c r="KQ347" t="s">
        <v>235000</v>
      </c>
      <c r="KR347" t="s">
        <v>235001</v>
      </c>
      <c r="KS347" t="s">
        <v>235002</v>
      </c>
      <c r="KT347" t="s">
        <v>235003</v>
      </c>
      <c r="KU347" t="s">
        <v>235004</v>
      </c>
      <c r="KV347" t="s">
        <v>235005</v>
      </c>
      <c r="KW347" t="s">
        <v>235006</v>
      </c>
      <c r="KX347" t="s">
        <v>235007</v>
      </c>
      <c r="KY347" t="s">
        <v>235008</v>
      </c>
      <c r="KZ347" t="s">
        <v>235009</v>
      </c>
      <c r="LA347" t="s">
        <v>235010</v>
      </c>
      <c r="LB347" t="s">
        <v>235011</v>
      </c>
      <c r="LC347" t="s">
        <v>235012</v>
      </c>
      <c r="LD347" t="s">
        <v>235013</v>
      </c>
      <c r="LE347" t="s">
        <v>235014</v>
      </c>
      <c r="LF347" t="s">
        <v>235015</v>
      </c>
      <c r="LG347" t="s">
        <v>235016</v>
      </c>
      <c r="LH347" t="s">
        <v>235017</v>
      </c>
      <c r="LI347" t="s">
        <v>235018</v>
      </c>
      <c r="LJ347" t="s">
        <v>235019</v>
      </c>
      <c r="LK347" t="s">
        <v>235020</v>
      </c>
      <c r="LL347" t="s">
        <v>235021</v>
      </c>
      <c r="LM347" t="s">
        <v>235022</v>
      </c>
      <c r="LN347" t="s">
        <v>235023</v>
      </c>
      <c r="LO347" t="s">
        <v>235024</v>
      </c>
      <c r="LP347" t="s">
        <v>235025</v>
      </c>
      <c r="LQ347" t="s">
        <v>235026</v>
      </c>
      <c r="LR347" t="s">
        <v>235027</v>
      </c>
      <c r="LS347" t="s">
        <v>235028</v>
      </c>
      <c r="LT347" t="s">
        <v>235029</v>
      </c>
      <c r="LU347" t="s">
        <v>235030</v>
      </c>
      <c r="LV347" t="s">
        <v>235031</v>
      </c>
      <c r="LW347" t="s">
        <v>235032</v>
      </c>
      <c r="LX347" t="s">
        <v>235033</v>
      </c>
      <c r="LY347" t="s">
        <v>235034</v>
      </c>
      <c r="LZ347" t="s">
        <v>235035</v>
      </c>
      <c r="MA347" t="s">
        <v>235036</v>
      </c>
      <c r="MB347" t="s">
        <v>235037</v>
      </c>
      <c r="MC347" t="s">
        <v>235038</v>
      </c>
      <c r="MD347" t="s">
        <v>235039</v>
      </c>
      <c r="ME347" t="s">
        <v>235040</v>
      </c>
      <c r="MF347" t="s">
        <v>235041</v>
      </c>
      <c r="MG347" t="s">
        <v>235042</v>
      </c>
      <c r="MH347" t="s">
        <v>235043</v>
      </c>
      <c r="MI347" t="s">
        <v>235044</v>
      </c>
      <c r="MJ347" t="s">
        <v>235045</v>
      </c>
      <c r="MK347" t="s">
        <v>235046</v>
      </c>
      <c r="ML347" t="s">
        <v>235047</v>
      </c>
      <c r="MM347" t="s">
        <v>235048</v>
      </c>
      <c r="MN347" t="s">
        <v>235049</v>
      </c>
      <c r="MO347" t="s">
        <v>235050</v>
      </c>
      <c r="MP347" t="s">
        <v>235051</v>
      </c>
      <c r="MQ347" t="s">
        <v>235052</v>
      </c>
      <c r="MR347" t="s">
        <v>235053</v>
      </c>
      <c r="MS347" t="s">
        <v>235054</v>
      </c>
      <c r="MT347" t="s">
        <v>235055</v>
      </c>
      <c r="MU347" t="s">
        <v>235056</v>
      </c>
      <c r="MV347" t="s">
        <v>235057</v>
      </c>
      <c r="MW347" t="s">
        <v>235058</v>
      </c>
      <c r="MX347" t="s">
        <v>235059</v>
      </c>
      <c r="MY347" t="s">
        <v>235060</v>
      </c>
      <c r="MZ347" t="s">
        <v>235061</v>
      </c>
      <c r="NA347" t="s">
        <v>235062</v>
      </c>
      <c r="NB347" t="s">
        <v>235063</v>
      </c>
      <c r="NC347" t="s">
        <v>235064</v>
      </c>
      <c r="ND347" t="s">
        <v>235065</v>
      </c>
      <c r="NE347" t="s">
        <v>235066</v>
      </c>
      <c r="NF347" t="s">
        <v>235067</v>
      </c>
      <c r="NG347" t="s">
        <v>235068</v>
      </c>
      <c r="NH347" t="s">
        <v>235069</v>
      </c>
      <c r="NI347" t="s">
        <v>235070</v>
      </c>
      <c r="NJ347" t="s">
        <v>235071</v>
      </c>
      <c r="NK347" t="s">
        <v>235072</v>
      </c>
      <c r="NL347" t="s">
        <v>235073</v>
      </c>
      <c r="NM347" t="s">
        <v>235074</v>
      </c>
      <c r="NN347" t="s">
        <v>235075</v>
      </c>
      <c r="NO347" t="s">
        <v>235076</v>
      </c>
      <c r="NP347" t="s">
        <v>235077</v>
      </c>
      <c r="NQ347" t="s">
        <v>235078</v>
      </c>
      <c r="NR347" t="s">
        <v>235079</v>
      </c>
      <c r="NS347" t="s">
        <v>235080</v>
      </c>
      <c r="NT347" t="s">
        <v>235081</v>
      </c>
      <c r="NU347" t="s">
        <v>235082</v>
      </c>
      <c r="NV347" t="s">
        <v>235083</v>
      </c>
      <c r="NW347" t="s">
        <v>235084</v>
      </c>
      <c r="NX347" t="s">
        <v>235085</v>
      </c>
      <c r="NY347" t="s">
        <v>235086</v>
      </c>
      <c r="NZ347" t="s">
        <v>235087</v>
      </c>
      <c r="OA347" t="s">
        <v>235088</v>
      </c>
      <c r="OB347" t="s">
        <v>235089</v>
      </c>
      <c r="OC347" t="s">
        <v>235090</v>
      </c>
      <c r="OD347" t="s">
        <v>235091</v>
      </c>
      <c r="OE347" t="s">
        <v>235092</v>
      </c>
      <c r="OF347" t="s">
        <v>235093</v>
      </c>
      <c r="OG347" t="s">
        <v>235094</v>
      </c>
      <c r="OH347" t="s">
        <v>235095</v>
      </c>
      <c r="OI347" t="s">
        <v>235096</v>
      </c>
      <c r="OJ347" t="s">
        <v>235097</v>
      </c>
      <c r="OK347" t="s">
        <v>235098</v>
      </c>
      <c r="OL347" t="s">
        <v>235099</v>
      </c>
      <c r="OM347" t="s">
        <v>235100</v>
      </c>
      <c r="ON347" t="s">
        <v>235101</v>
      </c>
      <c r="OO347" t="s">
        <v>235102</v>
      </c>
      <c r="OP347" t="s">
        <v>235103</v>
      </c>
      <c r="OQ347" t="s">
        <v>235104</v>
      </c>
      <c r="OR347" t="s">
        <v>235105</v>
      </c>
      <c r="OS347" t="s">
        <v>235106</v>
      </c>
      <c r="OT347" t="s">
        <v>235107</v>
      </c>
      <c r="OU347" t="s">
        <v>235108</v>
      </c>
      <c r="OV347" t="s">
        <v>235109</v>
      </c>
      <c r="OW347" t="s">
        <v>235110</v>
      </c>
      <c r="OX347" t="s">
        <v>235111</v>
      </c>
      <c r="OY347" t="s">
        <v>235112</v>
      </c>
      <c r="OZ347" t="s">
        <v>235113</v>
      </c>
      <c r="PA347" t="s">
        <v>235114</v>
      </c>
      <c r="PB347" t="s">
        <v>235115</v>
      </c>
      <c r="PC347" t="s">
        <v>235116</v>
      </c>
      <c r="PD347" t="s">
        <v>235117</v>
      </c>
      <c r="PE347" t="s">
        <v>235118</v>
      </c>
      <c r="PF347" t="s">
        <v>235119</v>
      </c>
      <c r="PG347" t="s">
        <v>235120</v>
      </c>
      <c r="PH347" t="s">
        <v>235121</v>
      </c>
      <c r="PI347" t="s">
        <v>235122</v>
      </c>
      <c r="PJ347" t="s">
        <v>235123</v>
      </c>
      <c r="PK347" t="s">
        <v>235124</v>
      </c>
      <c r="PL347" t="s">
        <v>235125</v>
      </c>
      <c r="PM347" t="s">
        <v>235126</v>
      </c>
      <c r="PN347" t="s">
        <v>235127</v>
      </c>
      <c r="PO347" t="s">
        <v>235128</v>
      </c>
      <c r="PP347" t="s">
        <v>235129</v>
      </c>
      <c r="PQ347" t="s">
        <v>235130</v>
      </c>
      <c r="PR347" t="s">
        <v>235131</v>
      </c>
      <c r="PS347" t="s">
        <v>235132</v>
      </c>
      <c r="PT347" t="s">
        <v>235133</v>
      </c>
      <c r="PU347" t="s">
        <v>235134</v>
      </c>
      <c r="PV347" t="s">
        <v>235135</v>
      </c>
      <c r="PW347" t="s">
        <v>235136</v>
      </c>
      <c r="PX347" t="s">
        <v>235137</v>
      </c>
      <c r="PY347" t="s">
        <v>235138</v>
      </c>
      <c r="PZ347" t="s">
        <v>235139</v>
      </c>
      <c r="QA347" t="s">
        <v>235140</v>
      </c>
      <c r="QB347" t="s">
        <v>235141</v>
      </c>
      <c r="QC347" t="s">
        <v>235142</v>
      </c>
      <c r="QD347" t="s">
        <v>235143</v>
      </c>
      <c r="QE347" t="s">
        <v>235144</v>
      </c>
      <c r="QF347" t="s">
        <v>235145</v>
      </c>
      <c r="QG347" t="s">
        <v>235146</v>
      </c>
      <c r="QH347" t="s">
        <v>235147</v>
      </c>
      <c r="QI347" t="s">
        <v>235148</v>
      </c>
      <c r="QJ347" t="s">
        <v>235149</v>
      </c>
      <c r="QK347" t="s">
        <v>235150</v>
      </c>
      <c r="QL347" t="s">
        <v>235151</v>
      </c>
      <c r="QM347" t="s">
        <v>235152</v>
      </c>
      <c r="QN347" t="s">
        <v>235153</v>
      </c>
      <c r="QO347" t="s">
        <v>235154</v>
      </c>
      <c r="QP347" t="s">
        <v>235155</v>
      </c>
      <c r="QQ347" t="s">
        <v>235156</v>
      </c>
      <c r="QR347" t="s">
        <v>235157</v>
      </c>
      <c r="QS347" t="s">
        <v>235158</v>
      </c>
      <c r="QT347" t="s">
        <v>235159</v>
      </c>
      <c r="QU347" t="s">
        <v>235160</v>
      </c>
      <c r="QV347" t="s">
        <v>235161</v>
      </c>
      <c r="QW347" t="s">
        <v>235162</v>
      </c>
      <c r="QX347" t="s">
        <v>235163</v>
      </c>
      <c r="QY347" t="s">
        <v>235164</v>
      </c>
      <c r="QZ347" t="s">
        <v>235165</v>
      </c>
      <c r="RA347" t="s">
        <v>235166</v>
      </c>
      <c r="RB347" t="s">
        <v>235167</v>
      </c>
      <c r="RC347" t="s">
        <v>235168</v>
      </c>
      <c r="RD347" t="s">
        <v>235169</v>
      </c>
      <c r="RE347" t="s">
        <v>235170</v>
      </c>
      <c r="RF347" t="s">
        <v>235171</v>
      </c>
      <c r="RG347" t="s">
        <v>235172</v>
      </c>
      <c r="RH347" t="s">
        <v>235173</v>
      </c>
      <c r="RI347" t="s">
        <v>235174</v>
      </c>
      <c r="RJ347" t="s">
        <v>235175</v>
      </c>
      <c r="RK347" t="s">
        <v>235176</v>
      </c>
      <c r="RL347" t="s">
        <v>235177</v>
      </c>
      <c r="RM347" t="s">
        <v>235178</v>
      </c>
      <c r="RN347" t="s">
        <v>235179</v>
      </c>
      <c r="RO347" t="s">
        <v>235180</v>
      </c>
      <c r="RP347" t="s">
        <v>235181</v>
      </c>
      <c r="RQ347" t="s">
        <v>235182</v>
      </c>
      <c r="RR347" t="s">
        <v>235183</v>
      </c>
      <c r="RS347" t="s">
        <v>235184</v>
      </c>
      <c r="RT347" t="s">
        <v>235185</v>
      </c>
      <c r="RU347" t="s">
        <v>235186</v>
      </c>
      <c r="RV347" t="s">
        <v>235187</v>
      </c>
      <c r="RW347" t="s">
        <v>235188</v>
      </c>
      <c r="RX347" t="s">
        <v>235189</v>
      </c>
      <c r="RY347" t="s">
        <v>235190</v>
      </c>
      <c r="RZ347" t="s">
        <v>235191</v>
      </c>
      <c r="SA347" t="s">
        <v>235192</v>
      </c>
      <c r="SB347" t="s">
        <v>235193</v>
      </c>
      <c r="SC347" t="s">
        <v>235194</v>
      </c>
      <c r="SD347" t="s">
        <v>235195</v>
      </c>
      <c r="SE347" t="s">
        <v>235196</v>
      </c>
      <c r="SF347" t="s">
        <v>235197</v>
      </c>
      <c r="SG347" t="s">
        <v>235198</v>
      </c>
      <c r="SH347" t="s">
        <v>11643</v>
      </c>
      <c r="SI347" t="s">
        <v>12463</v>
      </c>
      <c r="SJ347" t="s">
        <v>13282</v>
      </c>
      <c r="SK347" t="s">
        <v>14100</v>
      </c>
      <c r="SL347" t="s">
        <v>14917</v>
      </c>
      <c r="SM347" t="s">
        <v>15733</v>
      </c>
      <c r="SN347" t="s">
        <v>16548</v>
      </c>
      <c r="SO347" t="s">
        <v>17362</v>
      </c>
      <c r="SP347" t="s">
        <v>18175</v>
      </c>
      <c r="SQ347" t="s">
        <v>18987</v>
      </c>
      <c r="SR347" t="s">
        <v>20608</v>
      </c>
      <c r="SS347" t="s">
        <v>21417</v>
      </c>
      <c r="ST347" t="s">
        <v>22225</v>
      </c>
      <c r="SU347" t="s">
        <v>23032</v>
      </c>
      <c r="SV347" t="s">
        <v>23838</v>
      </c>
      <c r="SW347" t="s">
        <v>24642</v>
      </c>
      <c r="SX347" t="s">
        <v>25446</v>
      </c>
      <c r="SY347" t="s">
        <v>26249</v>
      </c>
      <c r="SZ347" t="s">
        <v>27051</v>
      </c>
      <c r="TA347" t="s">
        <v>27852</v>
      </c>
      <c r="TB347" t="s">
        <v>29451</v>
      </c>
      <c r="TC347" t="s">
        <v>30249</v>
      </c>
      <c r="TD347" t="s">
        <v>31046</v>
      </c>
      <c r="TE347" t="s">
        <v>31842</v>
      </c>
      <c r="TF347" t="s">
        <v>32637</v>
      </c>
      <c r="TG347" t="s">
        <v>33431</v>
      </c>
      <c r="TH347" t="s">
        <v>34224</v>
      </c>
      <c r="TI347" t="s">
        <v>35016</v>
      </c>
      <c r="TJ347" t="s">
        <v>35807</v>
      </c>
      <c r="TK347" t="s">
        <v>36597</v>
      </c>
      <c r="TL347" t="s">
        <v>38174</v>
      </c>
      <c r="TM347" t="s">
        <v>38961</v>
      </c>
      <c r="TN347" t="s">
        <v>43661</v>
      </c>
      <c r="TO347" t="s">
        <v>44441</v>
      </c>
      <c r="TP347" t="s">
        <v>45220</v>
      </c>
      <c r="TQ347" t="s">
        <v>55256</v>
      </c>
      <c r="TR347" t="s">
        <v>56021</v>
      </c>
      <c r="TS347" t="s">
        <v>56785</v>
      </c>
      <c r="TT347" t="s">
        <v>57548</v>
      </c>
      <c r="TU347" t="s">
        <v>59071</v>
      </c>
      <c r="TV347" t="s">
        <v>59831</v>
      </c>
      <c r="TW347" t="s">
        <v>60590</v>
      </c>
      <c r="TX347" t="s">
        <v>61348</v>
      </c>
      <c r="TY347" t="s">
        <v>62105</v>
      </c>
      <c r="TZ347" t="s">
        <v>62861</v>
      </c>
      <c r="UA347" t="s">
        <v>63616</v>
      </c>
      <c r="UB347" t="s">
        <v>64370</v>
      </c>
      <c r="UC347" t="s">
        <v>65123</v>
      </c>
      <c r="UD347" t="s">
        <v>65875</v>
      </c>
      <c r="UE347" t="s">
        <v>67376</v>
      </c>
      <c r="UF347" t="s">
        <v>68125</v>
      </c>
      <c r="UG347" t="s">
        <v>68873</v>
      </c>
      <c r="UH347" t="s">
        <v>69620</v>
      </c>
      <c r="UI347" t="s">
        <v>70366</v>
      </c>
      <c r="UJ347" t="s">
        <v>71111</v>
      </c>
      <c r="UK347" t="s">
        <v>71855</v>
      </c>
      <c r="UL347" t="s">
        <v>72598</v>
      </c>
      <c r="UM347" t="s">
        <v>73340</v>
      </c>
      <c r="UN347" t="s">
        <v>74081</v>
      </c>
      <c r="UO347" t="s">
        <v>75560</v>
      </c>
      <c r="UP347" t="s">
        <v>76298</v>
      </c>
      <c r="UQ347" t="s">
        <v>77035</v>
      </c>
      <c r="UR347" t="s">
        <v>77771</v>
      </c>
      <c r="US347" t="s">
        <v>78506</v>
      </c>
      <c r="UT347" t="s">
        <v>79240</v>
      </c>
      <c r="UU347" t="s">
        <v>79973</v>
      </c>
      <c r="UV347" t="s">
        <v>80705</v>
      </c>
      <c r="UW347" t="s">
        <v>81436</v>
      </c>
      <c r="UX347" t="s">
        <v>82166</v>
      </c>
      <c r="UY347" t="s">
        <v>83623</v>
      </c>
      <c r="UZ347" t="s">
        <v>84350</v>
      </c>
      <c r="VA347" t="s">
        <v>85076</v>
      </c>
      <c r="VB347" t="s">
        <v>85801</v>
      </c>
      <c r="VC347" t="s">
        <v>86525</v>
      </c>
      <c r="VD347" t="s">
        <v>87248</v>
      </c>
      <c r="VE347" t="s">
        <v>87970</v>
      </c>
      <c r="VF347" t="s">
        <v>88691</v>
      </c>
      <c r="VG347" t="s">
        <v>89411</v>
      </c>
      <c r="VH347" t="s">
        <v>90130</v>
      </c>
      <c r="VI347" t="s">
        <v>91565</v>
      </c>
      <c r="VJ347" t="s">
        <v>92281</v>
      </c>
      <c r="VK347" t="s">
        <v>92996</v>
      </c>
      <c r="VL347" t="s">
        <v>93710</v>
      </c>
      <c r="VM347" t="s">
        <v>94423</v>
      </c>
      <c r="VN347" t="s">
        <v>95135</v>
      </c>
      <c r="VO347" t="s">
        <v>95846</v>
      </c>
      <c r="VP347" t="s">
        <v>96556</v>
      </c>
      <c r="VQ347" t="s">
        <v>97265</v>
      </c>
      <c r="VR347" t="s">
        <v>97973</v>
      </c>
      <c r="VS347" t="s">
        <v>99386</v>
      </c>
      <c r="VT347" t="s">
        <v>100091</v>
      </c>
      <c r="VU347" t="s">
        <v>100795</v>
      </c>
      <c r="VV347" t="s">
        <v>101497</v>
      </c>
      <c r="VW347" t="s">
        <v>102199</v>
      </c>
      <c r="VX347" t="s">
        <v>102900</v>
      </c>
      <c r="VY347" t="s">
        <v>103600</v>
      </c>
      <c r="VZ347" t="s">
        <v>104299</v>
      </c>
      <c r="WA347" t="s">
        <v>104997</v>
      </c>
      <c r="WB347" t="s">
        <v>105694</v>
      </c>
      <c r="WC347" t="s">
        <v>107085</v>
      </c>
      <c r="WD347" t="s">
        <v>107779</v>
      </c>
      <c r="WE347" t="s">
        <v>108472</v>
      </c>
      <c r="WF347" t="s">
        <v>109164</v>
      </c>
      <c r="WG347" t="s">
        <v>109855</v>
      </c>
      <c r="WH347" t="s">
        <v>110545</v>
      </c>
      <c r="WI347" t="s">
        <v>111234</v>
      </c>
      <c r="WJ347" t="s">
        <v>111922</v>
      </c>
      <c r="WK347" t="s">
        <v>112609</v>
      </c>
      <c r="WL347" t="s">
        <v>113295</v>
      </c>
      <c r="WM347" t="s">
        <v>114664</v>
      </c>
      <c r="WN347" t="s">
        <v>115347</v>
      </c>
      <c r="WO347" t="s">
        <v>116029</v>
      </c>
      <c r="WP347" t="s">
        <v>116710</v>
      </c>
      <c r="WQ347" t="s">
        <v>117390</v>
      </c>
      <c r="WR347" t="s">
        <v>118069</v>
      </c>
      <c r="WS347" t="s">
        <v>118747</v>
      </c>
      <c r="WT347" t="s">
        <v>119424</v>
      </c>
      <c r="WU347" t="s">
        <v>120100</v>
      </c>
      <c r="WV347" t="s">
        <v>122794</v>
      </c>
      <c r="WW347" t="s">
        <v>123465</v>
      </c>
      <c r="WX347" t="s">
        <v>124135</v>
      </c>
      <c r="WY347" t="s">
        <v>124804</v>
      </c>
      <c r="WZ347" t="s">
        <v>125472</v>
      </c>
      <c r="XA347" t="s">
        <v>126139</v>
      </c>
      <c r="XB347" t="s">
        <v>127470</v>
      </c>
      <c r="XC347" t="s">
        <v>128134</v>
      </c>
      <c r="XD347" t="s">
        <v>128797</v>
      </c>
      <c r="XE347" t="s">
        <v>129459</v>
      </c>
      <c r="XF347" t="s">
        <v>130120</v>
      </c>
      <c r="XG347" t="s">
        <v>130780</v>
      </c>
      <c r="XH347" t="s">
        <v>131439</v>
      </c>
      <c r="XI347" t="s">
        <v>132097</v>
      </c>
      <c r="XJ347" t="s">
        <v>132754</v>
      </c>
      <c r="XK347" t="s">
        <v>133410</v>
      </c>
      <c r="XL347" t="s">
        <v>134719</v>
      </c>
      <c r="XM347" t="s">
        <v>135372</v>
      </c>
      <c r="XN347" t="s">
        <v>136024</v>
      </c>
      <c r="XO347" t="s">
        <v>136675</v>
      </c>
      <c r="XP347" t="s">
        <v>137325</v>
      </c>
      <c r="XQ347" t="s">
        <v>137974</v>
      </c>
      <c r="XR347" t="s">
        <v>138622</v>
      </c>
      <c r="XS347" t="s">
        <v>139269</v>
      </c>
      <c r="XT347" t="s">
        <v>139915</v>
      </c>
      <c r="XU347" t="s">
        <v>140560</v>
      </c>
      <c r="XV347" t="s">
        <v>141847</v>
      </c>
      <c r="XW347" t="s">
        <v>142489</v>
      </c>
      <c r="XX347" t="s">
        <v>143130</v>
      </c>
      <c r="XY347" t="s">
        <v>143770</v>
      </c>
      <c r="XZ347" t="s">
        <v>144409</v>
      </c>
      <c r="YA347" t="s">
        <v>145047</v>
      </c>
      <c r="YB347" t="s">
        <v>145684</v>
      </c>
      <c r="YC347" t="s">
        <v>146320</v>
      </c>
      <c r="YD347" t="s">
        <v>146955</v>
      </c>
      <c r="YE347" t="s">
        <v>147589</v>
      </c>
      <c r="YF347" t="s">
        <v>148854</v>
      </c>
      <c r="YG347" t="s">
        <v>149485</v>
      </c>
      <c r="YH347" t="s">
        <v>150115</v>
      </c>
      <c r="YI347" t="s">
        <v>150744</v>
      </c>
      <c r="YJ347" t="s">
        <v>151372</v>
      </c>
      <c r="YK347" t="s">
        <v>151999</v>
      </c>
      <c r="YL347" t="s">
        <v>152625</v>
      </c>
      <c r="YM347" t="s">
        <v>153250</v>
      </c>
      <c r="YN347" t="s">
        <v>153874</v>
      </c>
      <c r="YO347" t="s">
        <v>154497</v>
      </c>
      <c r="YP347" t="s">
        <v>155119</v>
      </c>
      <c r="YQ347" t="s">
        <v>155740</v>
      </c>
      <c r="YR347" t="s">
        <v>156360</v>
      </c>
      <c r="YS347" t="s">
        <v>156979</v>
      </c>
      <c r="YT347" t="s">
        <v>157597</v>
      </c>
      <c r="YU347" t="s">
        <v>158214</v>
      </c>
      <c r="YV347" t="s">
        <v>158830</v>
      </c>
      <c r="YW347" t="s">
        <v>159445</v>
      </c>
      <c r="YX347" t="s">
        <v>160059</v>
      </c>
      <c r="YY347" t="s">
        <v>160672</v>
      </c>
      <c r="YZ347" t="s">
        <v>161284</v>
      </c>
      <c r="ZA347" t="s">
        <v>161895</v>
      </c>
      <c r="ZB347" t="s">
        <v>162505</v>
      </c>
      <c r="ZC347" t="s">
        <v>163114</v>
      </c>
      <c r="ZD347" t="s">
        <v>163722</v>
      </c>
      <c r="ZE347" t="s">
        <v>164329</v>
      </c>
      <c r="ZF347" t="s">
        <v>164935</v>
      </c>
      <c r="ZG347" t="s">
        <v>165540</v>
      </c>
      <c r="ZH347" t="s">
        <v>166144</v>
      </c>
      <c r="ZI347" t="s">
        <v>166747</v>
      </c>
      <c r="ZJ347" t="s">
        <v>167349</v>
      </c>
      <c r="ZK347" t="s">
        <v>167950</v>
      </c>
      <c r="ZL347" t="s">
        <v>168550</v>
      </c>
      <c r="ZM347" t="s">
        <v>169149</v>
      </c>
      <c r="ZN347" t="s">
        <v>169747</v>
      </c>
      <c r="ZO347" t="s">
        <v>170344</v>
      </c>
      <c r="ZP347" t="s">
        <v>170940</v>
      </c>
      <c r="ZQ347" t="s">
        <v>171535</v>
      </c>
      <c r="ZR347" t="s">
        <v>172129</v>
      </c>
      <c r="ZS347" t="s">
        <v>172722</v>
      </c>
      <c r="ZT347" t="s">
        <v>173314</v>
      </c>
      <c r="ZU347" t="s">
        <v>173905</v>
      </c>
      <c r="ZV347" t="s">
        <v>174495</v>
      </c>
      <c r="ZW347" t="s">
        <v>175084</v>
      </c>
      <c r="ZX347" t="s">
        <v>175672</v>
      </c>
      <c r="ZY347" t="s">
        <v>176259</v>
      </c>
      <c r="ZZ347" t="s">
        <v>176845</v>
      </c>
      <c r="AAA347" t="s">
        <v>177430</v>
      </c>
      <c r="AAB347" t="s">
        <v>178014</v>
      </c>
      <c r="AAC347" t="s">
        <v>178597</v>
      </c>
      <c r="AAD347" t="s">
        <v>179179</v>
      </c>
      <c r="AAE347" t="s">
        <v>179760</v>
      </c>
      <c r="AAF347" t="s">
        <v>180340</v>
      </c>
      <c r="AAG347" t="s">
        <v>180919</v>
      </c>
      <c r="AAH347" t="s">
        <v>181497</v>
      </c>
      <c r="AAI347" t="s">
        <v>182074</v>
      </c>
      <c r="AAJ347" t="s">
        <v>182649</v>
      </c>
      <c r="AAK347" t="s">
        <v>183224</v>
      </c>
      <c r="AAL347" t="s">
        <v>183798</v>
      </c>
      <c r="AAM347" t="s">
        <v>184371</v>
      </c>
      <c r="AAN347" t="s">
        <v>184943</v>
      </c>
      <c r="AAO347" t="s">
        <v>185514</v>
      </c>
      <c r="AAP347" t="s">
        <v>186084</v>
      </c>
      <c r="AAQ347" t="s">
        <v>186653</v>
      </c>
      <c r="AAR347" t="s">
        <v>187221</v>
      </c>
      <c r="AAS347" t="s">
        <v>187788</v>
      </c>
      <c r="AAT347" t="s">
        <v>188354</v>
      </c>
      <c r="AAU347" t="s">
        <v>188919</v>
      </c>
      <c r="AAV347" t="s">
        <v>189483</v>
      </c>
      <c r="AAW347" t="s">
        <v>190046</v>
      </c>
      <c r="AAX347" t="s">
        <v>190608</v>
      </c>
      <c r="AAY347" t="s">
        <v>191169</v>
      </c>
      <c r="AAZ347" t="s">
        <v>191729</v>
      </c>
      <c r="ABA347" t="s">
        <v>192288</v>
      </c>
      <c r="ABB347" t="s">
        <v>192846</v>
      </c>
      <c r="ABC347" t="s">
        <v>202719</v>
      </c>
      <c r="ABD347" t="s">
        <v>203258</v>
      </c>
      <c r="ABE347" t="s">
        <v>203796</v>
      </c>
      <c r="ABF347" t="s">
        <v>204333</v>
      </c>
      <c r="ABG347" t="s">
        <v>204869</v>
      </c>
      <c r="ABH347" t="s">
        <v>205404</v>
      </c>
      <c r="ABI347" t="s">
        <v>206471</v>
      </c>
      <c r="ABJ347" t="s">
        <v>207003</v>
      </c>
      <c r="ABK347" t="s">
        <v>207534</v>
      </c>
      <c r="ABL347" t="s">
        <v>208064</v>
      </c>
      <c r="ABM347" t="s">
        <v>208593</v>
      </c>
      <c r="ABN347" t="s">
        <v>209121</v>
      </c>
      <c r="ABO347" t="s">
        <v>209648</v>
      </c>
      <c r="ABP347" t="s">
        <v>210174</v>
      </c>
      <c r="ABQ347" t="s">
        <v>210699</v>
      </c>
      <c r="ABR347" t="s">
        <v>211223</v>
      </c>
      <c r="ABS347" t="s">
        <v>212268</v>
      </c>
      <c r="ABT347" t="s">
        <v>212789</v>
      </c>
      <c r="ABU347" t="s">
        <v>213309</v>
      </c>
      <c r="ABV347" t="s">
        <v>213828</v>
      </c>
      <c r="ABW347" t="s">
        <v>214346</v>
      </c>
      <c r="ABX347" t="s">
        <v>214863</v>
      </c>
      <c r="ABY347" t="s">
        <v>215379</v>
      </c>
      <c r="ABZ347" t="s">
        <v>215894</v>
      </c>
      <c r="ACA347" t="s">
        <v>216408</v>
      </c>
      <c r="ACB347" t="s">
        <v>216921</v>
      </c>
      <c r="ACC347" t="s">
        <v>217944</v>
      </c>
      <c r="ACD347" t="s">
        <v>218454</v>
      </c>
      <c r="ACE347" t="s">
        <v>218963</v>
      </c>
      <c r="ACF347" t="s">
        <v>219471</v>
      </c>
      <c r="ACG347" t="s">
        <v>219978</v>
      </c>
      <c r="ACH347" t="s">
        <v>220484</v>
      </c>
      <c r="ACI347" t="s">
        <v>220989</v>
      </c>
      <c r="ACJ347" t="s">
        <v>221493</v>
      </c>
      <c r="ACK347" t="s">
        <v>221996</v>
      </c>
      <c r="ACL347" t="s">
        <v>222498</v>
      </c>
      <c r="ACM347" t="s">
        <v>223499</v>
      </c>
      <c r="ACN347" t="s">
        <v>223998</v>
      </c>
      <c r="ACO347" t="s">
        <v>224496</v>
      </c>
      <c r="ACP347" t="s">
        <v>224993</v>
      </c>
      <c r="ACQ347" t="s">
        <v>225489</v>
      </c>
      <c r="ACR347" t="s">
        <v>225984</v>
      </c>
      <c r="ACS347" t="s">
        <v>226478</v>
      </c>
      <c r="ACT347" t="s">
        <v>226971</v>
      </c>
      <c r="ACU347" t="s">
        <v>227463</v>
      </c>
      <c r="ACV347" t="s">
        <v>227954</v>
      </c>
      <c r="ACW347" t="s">
        <v>228933</v>
      </c>
      <c r="ACX347" t="s">
        <v>229421</v>
      </c>
      <c r="ACY347" t="s">
        <v>229908</v>
      </c>
      <c r="ACZ347" t="s">
        <v>230394</v>
      </c>
      <c r="ADA347" t="s">
        <v>230879</v>
      </c>
      <c r="ADB347" t="s">
        <v>231363</v>
      </c>
      <c r="ADC347" t="s">
        <v>231846</v>
      </c>
      <c r="ADD347" t="s">
        <v>232328</v>
      </c>
      <c r="ADE347" t="s">
        <v>232809</v>
      </c>
      <c r="ADF347" t="s">
        <v>233289</v>
      </c>
      <c r="ADG347" t="s">
        <v>234246</v>
      </c>
      <c r="ADH347" t="s">
        <v>234723</v>
      </c>
      <c r="ADI347" t="s">
        <v>1671</v>
      </c>
      <c r="ADJ347" t="s">
        <v>235199</v>
      </c>
      <c r="ADK347" t="s">
        <v>235200</v>
      </c>
      <c r="ADL347" t="s">
        <v>235201</v>
      </c>
      <c r="ADM347" t="s">
        <v>235202</v>
      </c>
      <c r="ADN347" t="s">
        <v>235203</v>
      </c>
      <c r="ADO347" t="s">
        <v>235204</v>
      </c>
      <c r="ADP347" t="s">
        <v>235205</v>
      </c>
      <c r="ADQ347" t="s">
        <v>235206</v>
      </c>
      <c r="ADR347" t="s">
        <v>235207</v>
      </c>
      <c r="ADS347" t="s">
        <v>235208</v>
      </c>
      <c r="ADT347" t="s">
        <v>235209</v>
      </c>
      <c r="ADU347" t="s">
        <v>235210</v>
      </c>
      <c r="ADV347" t="s">
        <v>235211</v>
      </c>
      <c r="ADW347" t="s">
        <v>235212</v>
      </c>
      <c r="ADX347" t="s">
        <v>235213</v>
      </c>
      <c r="ADY347" t="s">
        <v>235214</v>
      </c>
      <c r="ADZ347" t="s">
        <v>235215</v>
      </c>
      <c r="AEA347" t="s">
        <v>235216</v>
      </c>
      <c r="AEB347" t="s">
        <v>235217</v>
      </c>
      <c r="AEC347" t="s">
        <v>235218</v>
      </c>
      <c r="AED347" t="s">
        <v>235219</v>
      </c>
      <c r="AEE347" t="s">
        <v>235220</v>
      </c>
      <c r="AEF347" t="s">
        <v>235221</v>
      </c>
      <c r="AEG347" t="s">
        <v>235222</v>
      </c>
      <c r="AEH347" t="s">
        <v>235223</v>
      </c>
      <c r="AEI347" t="s">
        <v>235224</v>
      </c>
      <c r="AEJ347" t="s">
        <v>235225</v>
      </c>
      <c r="AEK347" t="s">
        <v>235226</v>
      </c>
      <c r="AEL347" t="s">
        <v>235227</v>
      </c>
      <c r="AEM347" t="s">
        <v>235228</v>
      </c>
      <c r="AEN347" t="s">
        <v>235229</v>
      </c>
      <c r="AEO347" t="s">
        <v>235230</v>
      </c>
      <c r="AEP347" t="s">
        <v>235231</v>
      </c>
      <c r="AEQ347" t="s">
        <v>235232</v>
      </c>
    </row>
    <row r="348" spans="1:823" x14ac:dyDescent="0.3">
      <c r="A348" t="s">
        <v>10502</v>
      </c>
      <c r="B348" t="s">
        <v>235233</v>
      </c>
      <c r="C348" t="s">
        <v>235234</v>
      </c>
      <c r="D348" t="s">
        <v>235235</v>
      </c>
      <c r="E348" t="s">
        <v>235236</v>
      </c>
      <c r="F348" t="s">
        <v>235237</v>
      </c>
      <c r="G348" t="s">
        <v>235238</v>
      </c>
      <c r="H348" t="s">
        <v>235239</v>
      </c>
      <c r="I348" t="s">
        <v>235240</v>
      </c>
      <c r="J348" t="s">
        <v>235241</v>
      </c>
      <c r="K348" t="s">
        <v>235242</v>
      </c>
      <c r="L348" t="s">
        <v>235243</v>
      </c>
      <c r="M348" t="s">
        <v>235244</v>
      </c>
      <c r="N348" t="s">
        <v>235245</v>
      </c>
      <c r="O348" t="s">
        <v>235246</v>
      </c>
      <c r="P348" t="s">
        <v>235247</v>
      </c>
      <c r="Q348" t="s">
        <v>235248</v>
      </c>
      <c r="R348" t="s">
        <v>235249</v>
      </c>
      <c r="S348" t="s">
        <v>235250</v>
      </c>
      <c r="T348" t="s">
        <v>235251</v>
      </c>
      <c r="U348" t="s">
        <v>235252</v>
      </c>
      <c r="V348" t="s">
        <v>235253</v>
      </c>
      <c r="W348" t="s">
        <v>235254</v>
      </c>
      <c r="X348" t="s">
        <v>235255</v>
      </c>
      <c r="Y348" t="s">
        <v>235256</v>
      </c>
      <c r="Z348" t="s">
        <v>235257</v>
      </c>
      <c r="AA348" t="s">
        <v>235258</v>
      </c>
      <c r="AB348" t="s">
        <v>235259</v>
      </c>
      <c r="AC348" t="s">
        <v>235260</v>
      </c>
      <c r="AD348" t="s">
        <v>235261</v>
      </c>
      <c r="AE348" t="s">
        <v>235262</v>
      </c>
      <c r="AF348" t="s">
        <v>235263</v>
      </c>
      <c r="AG348" t="s">
        <v>235264</v>
      </c>
      <c r="AH348" t="s">
        <v>235265</v>
      </c>
      <c r="AI348" t="s">
        <v>235266</v>
      </c>
      <c r="AJ348" t="s">
        <v>235267</v>
      </c>
      <c r="AK348" t="s">
        <v>235268</v>
      </c>
      <c r="AL348" t="s">
        <v>235269</v>
      </c>
      <c r="AM348" t="s">
        <v>235270</v>
      </c>
      <c r="AN348" t="s">
        <v>235271</v>
      </c>
      <c r="AO348" t="s">
        <v>235272</v>
      </c>
      <c r="AP348" t="s">
        <v>235273</v>
      </c>
      <c r="AQ348" t="s">
        <v>235274</v>
      </c>
      <c r="AR348" t="s">
        <v>235275</v>
      </c>
      <c r="AS348" t="s">
        <v>235276</v>
      </c>
      <c r="AT348" t="s">
        <v>235277</v>
      </c>
      <c r="AU348" t="s">
        <v>235278</v>
      </c>
      <c r="AV348" t="s">
        <v>235279</v>
      </c>
      <c r="AW348" t="s">
        <v>235280</v>
      </c>
      <c r="AX348" t="s">
        <v>235281</v>
      </c>
      <c r="AY348" t="s">
        <v>235282</v>
      </c>
      <c r="AZ348" t="s">
        <v>235283</v>
      </c>
      <c r="BA348" t="s">
        <v>235284</v>
      </c>
      <c r="BB348" t="s">
        <v>235285</v>
      </c>
      <c r="BC348" t="s">
        <v>235286</v>
      </c>
      <c r="BD348" t="s">
        <v>235287</v>
      </c>
      <c r="BE348" t="s">
        <v>19799</v>
      </c>
      <c r="BF348" t="s">
        <v>28653</v>
      </c>
      <c r="BG348" t="s">
        <v>37387</v>
      </c>
      <c r="BH348" t="s">
        <v>39748</v>
      </c>
      <c r="BI348" t="s">
        <v>40532</v>
      </c>
      <c r="BJ348" t="s">
        <v>41316</v>
      </c>
      <c r="BK348" t="s">
        <v>42099</v>
      </c>
      <c r="BL348" t="s">
        <v>42881</v>
      </c>
      <c r="BM348" t="s">
        <v>45999</v>
      </c>
      <c r="BN348" t="s">
        <v>46776</v>
      </c>
      <c r="BO348" t="s">
        <v>47552</v>
      </c>
      <c r="BP348" t="s">
        <v>48327</v>
      </c>
      <c r="BQ348" t="s">
        <v>49101</v>
      </c>
      <c r="BR348" t="s">
        <v>49874</v>
      </c>
      <c r="BS348" t="s">
        <v>50646</v>
      </c>
      <c r="BT348" t="s">
        <v>51417</v>
      </c>
      <c r="BU348" t="s">
        <v>52187</v>
      </c>
      <c r="BV348" t="s">
        <v>52956</v>
      </c>
      <c r="BW348" t="s">
        <v>53724</v>
      </c>
      <c r="BX348" t="s">
        <v>54491</v>
      </c>
      <c r="BY348" t="s">
        <v>58311</v>
      </c>
      <c r="BZ348" t="s">
        <v>66627</v>
      </c>
      <c r="CA348" t="s">
        <v>74822</v>
      </c>
      <c r="CB348" t="s">
        <v>82896</v>
      </c>
      <c r="CC348" t="s">
        <v>90849</v>
      </c>
      <c r="CD348" t="s">
        <v>98681</v>
      </c>
      <c r="CE348" t="s">
        <v>106391</v>
      </c>
      <c r="CF348" t="s">
        <v>113981</v>
      </c>
      <c r="CG348" t="s">
        <v>120776</v>
      </c>
      <c r="CH348" t="s">
        <v>121450</v>
      </c>
      <c r="CI348" t="s">
        <v>122123</v>
      </c>
      <c r="CJ348" t="s">
        <v>126806</v>
      </c>
      <c r="CK348" t="s">
        <v>134066</v>
      </c>
      <c r="CL348" t="s">
        <v>141205</v>
      </c>
      <c r="CM348" t="s">
        <v>148223</v>
      </c>
      <c r="CN348" t="s">
        <v>193404</v>
      </c>
      <c r="CO348" t="s">
        <v>193960</v>
      </c>
      <c r="CP348" t="s">
        <v>194515</v>
      </c>
      <c r="CQ348" t="s">
        <v>195069</v>
      </c>
      <c r="CR348" t="s">
        <v>195622</v>
      </c>
      <c r="CS348" t="s">
        <v>196174</v>
      </c>
      <c r="CT348" t="s">
        <v>196725</v>
      </c>
      <c r="CU348" t="s">
        <v>197275</v>
      </c>
      <c r="CV348" t="s">
        <v>197824</v>
      </c>
      <c r="CW348" t="s">
        <v>198372</v>
      </c>
      <c r="CX348" t="s">
        <v>198919</v>
      </c>
      <c r="CY348" t="s">
        <v>199465</v>
      </c>
      <c r="CZ348" t="s">
        <v>200010</v>
      </c>
      <c r="DA348" t="s">
        <v>200554</v>
      </c>
      <c r="DB348" t="s">
        <v>201097</v>
      </c>
      <c r="DC348" t="s">
        <v>201639</v>
      </c>
      <c r="DD348" t="s">
        <v>202180</v>
      </c>
      <c r="DE348" t="s">
        <v>205939</v>
      </c>
      <c r="DF348" t="s">
        <v>211747</v>
      </c>
      <c r="DG348" t="s">
        <v>217434</v>
      </c>
      <c r="DH348" t="s">
        <v>223000</v>
      </c>
      <c r="DI348" t="s">
        <v>228445</v>
      </c>
      <c r="DJ348" t="s">
        <v>233769</v>
      </c>
      <c r="DK348" t="s">
        <v>235288</v>
      </c>
      <c r="DL348" t="s">
        <v>235289</v>
      </c>
      <c r="DM348" t="s">
        <v>235290</v>
      </c>
      <c r="DN348" t="s">
        <v>235291</v>
      </c>
      <c r="DO348" t="s">
        <v>235292</v>
      </c>
      <c r="DP348" t="s">
        <v>235293</v>
      </c>
      <c r="DQ348" t="s">
        <v>235294</v>
      </c>
      <c r="DR348" t="s">
        <v>235295</v>
      </c>
      <c r="DS348" t="s">
        <v>235296</v>
      </c>
      <c r="DT348" t="s">
        <v>235297</v>
      </c>
      <c r="DU348" t="s">
        <v>235298</v>
      </c>
      <c r="DV348" t="s">
        <v>235299</v>
      </c>
      <c r="DW348" t="s">
        <v>235300</v>
      </c>
      <c r="DX348" t="s">
        <v>235301</v>
      </c>
      <c r="DY348" t="s">
        <v>235302</v>
      </c>
      <c r="DZ348" t="s">
        <v>235303</v>
      </c>
      <c r="EA348" t="s">
        <v>235304</v>
      </c>
      <c r="EB348" t="s">
        <v>235305</v>
      </c>
      <c r="EC348" t="s">
        <v>235306</v>
      </c>
      <c r="ED348" t="s">
        <v>235307</v>
      </c>
      <c r="EE348" t="s">
        <v>235308</v>
      </c>
      <c r="EF348" t="s">
        <v>235309</v>
      </c>
      <c r="EG348" t="s">
        <v>235310</v>
      </c>
      <c r="EH348" t="s">
        <v>235311</v>
      </c>
      <c r="EI348" t="s">
        <v>235312</v>
      </c>
      <c r="EJ348" t="s">
        <v>235313</v>
      </c>
      <c r="EK348" t="s">
        <v>235314</v>
      </c>
      <c r="EL348" t="s">
        <v>235315</v>
      </c>
      <c r="EM348" t="s">
        <v>235316</v>
      </c>
      <c r="EN348" t="s">
        <v>235317</v>
      </c>
      <c r="EO348" t="s">
        <v>235318</v>
      </c>
      <c r="EP348" t="s">
        <v>235319</v>
      </c>
      <c r="EQ348" t="s">
        <v>235320</v>
      </c>
      <c r="ER348" t="s">
        <v>235321</v>
      </c>
      <c r="ES348" t="s">
        <v>235322</v>
      </c>
      <c r="ET348" t="s">
        <v>235323</v>
      </c>
      <c r="EU348" t="s">
        <v>235324</v>
      </c>
      <c r="EV348" t="s">
        <v>235325</v>
      </c>
      <c r="EW348" t="s">
        <v>235326</v>
      </c>
      <c r="EX348" t="s">
        <v>235327</v>
      </c>
      <c r="EY348" t="s">
        <v>235328</v>
      </c>
      <c r="EZ348" t="s">
        <v>235329</v>
      </c>
      <c r="FA348" t="s">
        <v>235330</v>
      </c>
      <c r="FB348" t="s">
        <v>235331</v>
      </c>
      <c r="FC348" t="s">
        <v>235332</v>
      </c>
      <c r="FD348" t="s">
        <v>235333</v>
      </c>
      <c r="FE348" t="s">
        <v>235334</v>
      </c>
      <c r="FF348" t="s">
        <v>235335</v>
      </c>
      <c r="FG348" t="s">
        <v>235336</v>
      </c>
      <c r="FH348" t="s">
        <v>235337</v>
      </c>
      <c r="FI348" t="s">
        <v>235338</v>
      </c>
      <c r="FJ348" t="s">
        <v>235339</v>
      </c>
      <c r="FK348" t="s">
        <v>235340</v>
      </c>
      <c r="FL348" t="s">
        <v>235341</v>
      </c>
      <c r="FM348" t="s">
        <v>235342</v>
      </c>
      <c r="FN348" t="s">
        <v>235343</v>
      </c>
      <c r="FO348" t="s">
        <v>235344</v>
      </c>
      <c r="FP348" t="s">
        <v>235345</v>
      </c>
      <c r="FQ348" t="s">
        <v>235346</v>
      </c>
      <c r="FR348" t="s">
        <v>235347</v>
      </c>
      <c r="FS348" t="s">
        <v>235348</v>
      </c>
      <c r="FT348" t="s">
        <v>235349</v>
      </c>
      <c r="FU348" t="s">
        <v>235350</v>
      </c>
      <c r="FV348" t="s">
        <v>235351</v>
      </c>
      <c r="FW348" t="s">
        <v>235352</v>
      </c>
      <c r="FX348" t="s">
        <v>235353</v>
      </c>
      <c r="FY348" t="s">
        <v>235354</v>
      </c>
      <c r="FZ348" t="s">
        <v>235355</v>
      </c>
      <c r="GA348" t="s">
        <v>235356</v>
      </c>
      <c r="GB348" t="s">
        <v>235357</v>
      </c>
      <c r="GC348" t="s">
        <v>235358</v>
      </c>
      <c r="GD348" t="s">
        <v>235359</v>
      </c>
      <c r="GE348" t="s">
        <v>235360</v>
      </c>
      <c r="GF348" t="s">
        <v>235361</v>
      </c>
      <c r="GG348" t="s">
        <v>235362</v>
      </c>
      <c r="GH348" t="s">
        <v>235363</v>
      </c>
      <c r="GI348" t="s">
        <v>235364</v>
      </c>
      <c r="GJ348" t="s">
        <v>235365</v>
      </c>
      <c r="GK348" t="s">
        <v>235366</v>
      </c>
      <c r="GL348" t="s">
        <v>235367</v>
      </c>
      <c r="GM348" t="s">
        <v>235368</v>
      </c>
      <c r="GN348" t="s">
        <v>235369</v>
      </c>
      <c r="GO348" t="s">
        <v>235370</v>
      </c>
      <c r="GP348" t="s">
        <v>235371</v>
      </c>
      <c r="GQ348" t="s">
        <v>235372</v>
      </c>
      <c r="GR348" t="s">
        <v>235373</v>
      </c>
      <c r="GS348" t="s">
        <v>235374</v>
      </c>
      <c r="GT348" t="s">
        <v>235375</v>
      </c>
      <c r="GU348" t="s">
        <v>235376</v>
      </c>
      <c r="GV348" t="s">
        <v>235377</v>
      </c>
      <c r="GW348" t="s">
        <v>235378</v>
      </c>
      <c r="GX348" t="s">
        <v>235379</v>
      </c>
      <c r="GY348" t="s">
        <v>235380</v>
      </c>
      <c r="GZ348" t="s">
        <v>235381</v>
      </c>
      <c r="HA348" t="s">
        <v>235382</v>
      </c>
      <c r="HB348" t="s">
        <v>235383</v>
      </c>
      <c r="HC348" t="s">
        <v>235384</v>
      </c>
      <c r="HD348" t="s">
        <v>235385</v>
      </c>
      <c r="HE348" t="s">
        <v>235386</v>
      </c>
      <c r="HF348" t="s">
        <v>235387</v>
      </c>
      <c r="HG348" t="s">
        <v>235388</v>
      </c>
      <c r="HH348" t="s">
        <v>235389</v>
      </c>
      <c r="HI348" t="s">
        <v>235390</v>
      </c>
      <c r="HJ348" t="s">
        <v>235391</v>
      </c>
      <c r="HK348" t="s">
        <v>235392</v>
      </c>
      <c r="HL348" t="s">
        <v>235393</v>
      </c>
      <c r="HM348" t="s">
        <v>235394</v>
      </c>
      <c r="HN348" t="s">
        <v>235395</v>
      </c>
      <c r="HO348" t="s">
        <v>235396</v>
      </c>
      <c r="HP348" t="s">
        <v>235397</v>
      </c>
      <c r="HQ348" t="s">
        <v>235398</v>
      </c>
      <c r="HR348" t="s">
        <v>235399</v>
      </c>
      <c r="HS348" t="s">
        <v>235400</v>
      </c>
      <c r="HT348" t="s">
        <v>235401</v>
      </c>
      <c r="HU348" t="s">
        <v>235402</v>
      </c>
      <c r="HV348" t="s">
        <v>235403</v>
      </c>
      <c r="HW348" t="s">
        <v>235404</v>
      </c>
      <c r="HX348" t="s">
        <v>235405</v>
      </c>
      <c r="HY348" t="s">
        <v>235406</v>
      </c>
      <c r="HZ348" t="s">
        <v>235407</v>
      </c>
      <c r="IA348" t="s">
        <v>235408</v>
      </c>
      <c r="IB348" t="s">
        <v>235409</v>
      </c>
      <c r="IC348" t="s">
        <v>235410</v>
      </c>
      <c r="ID348" t="s">
        <v>235411</v>
      </c>
      <c r="IE348" t="s">
        <v>235412</v>
      </c>
      <c r="IF348" t="s">
        <v>235413</v>
      </c>
      <c r="IG348" t="s">
        <v>235414</v>
      </c>
      <c r="IH348" t="s">
        <v>235415</v>
      </c>
      <c r="II348" t="s">
        <v>235416</v>
      </c>
      <c r="IJ348" t="s">
        <v>235417</v>
      </c>
      <c r="IK348" t="s">
        <v>235418</v>
      </c>
      <c r="IL348" t="s">
        <v>235419</v>
      </c>
      <c r="IM348" t="s">
        <v>235420</v>
      </c>
      <c r="IN348" t="s">
        <v>235421</v>
      </c>
      <c r="IO348" t="s">
        <v>235422</v>
      </c>
      <c r="IP348" t="s">
        <v>235423</v>
      </c>
      <c r="IQ348" t="s">
        <v>235424</v>
      </c>
      <c r="IR348" t="s">
        <v>235425</v>
      </c>
      <c r="IS348" t="s">
        <v>235426</v>
      </c>
      <c r="IT348" t="s">
        <v>235427</v>
      </c>
      <c r="IU348" t="s">
        <v>235428</v>
      </c>
      <c r="IV348" t="s">
        <v>235429</v>
      </c>
      <c r="IW348" t="s">
        <v>235430</v>
      </c>
      <c r="IX348" t="s">
        <v>235431</v>
      </c>
      <c r="IY348" t="s">
        <v>235432</v>
      </c>
      <c r="IZ348" t="s">
        <v>235433</v>
      </c>
      <c r="JA348" t="s">
        <v>235434</v>
      </c>
      <c r="JB348" t="s">
        <v>235435</v>
      </c>
      <c r="JC348" t="s">
        <v>235436</v>
      </c>
      <c r="JD348" t="s">
        <v>235437</v>
      </c>
      <c r="JE348" t="s">
        <v>235438</v>
      </c>
      <c r="JF348" t="s">
        <v>235439</v>
      </c>
      <c r="JG348" t="s">
        <v>235440</v>
      </c>
      <c r="JH348" t="s">
        <v>235441</v>
      </c>
      <c r="JI348" t="s">
        <v>235442</v>
      </c>
      <c r="JJ348" t="s">
        <v>235443</v>
      </c>
      <c r="JK348" t="s">
        <v>235444</v>
      </c>
      <c r="JL348" t="s">
        <v>235445</v>
      </c>
      <c r="JM348" t="s">
        <v>235446</v>
      </c>
      <c r="JN348" t="s">
        <v>235447</v>
      </c>
      <c r="JO348" t="s">
        <v>235448</v>
      </c>
      <c r="JP348" t="s">
        <v>235449</v>
      </c>
      <c r="JQ348" t="s">
        <v>235450</v>
      </c>
      <c r="JR348" t="s">
        <v>235451</v>
      </c>
      <c r="JS348" t="s">
        <v>235452</v>
      </c>
      <c r="JT348" t="s">
        <v>235453</v>
      </c>
      <c r="JU348" t="s">
        <v>235454</v>
      </c>
      <c r="JV348" t="s">
        <v>235455</v>
      </c>
      <c r="JW348" t="s">
        <v>235456</v>
      </c>
      <c r="JX348" t="s">
        <v>235457</v>
      </c>
      <c r="JY348" t="s">
        <v>235458</v>
      </c>
      <c r="JZ348" t="s">
        <v>235459</v>
      </c>
      <c r="KA348" t="s">
        <v>235460</v>
      </c>
      <c r="KB348" t="s">
        <v>235461</v>
      </c>
      <c r="KC348" t="s">
        <v>235462</v>
      </c>
      <c r="KD348" t="s">
        <v>235463</v>
      </c>
      <c r="KE348" t="s">
        <v>235464</v>
      </c>
      <c r="KF348" t="s">
        <v>235465</v>
      </c>
      <c r="KG348" t="s">
        <v>235466</v>
      </c>
      <c r="KH348" t="s">
        <v>235467</v>
      </c>
      <c r="KI348" t="s">
        <v>235468</v>
      </c>
      <c r="KJ348" t="s">
        <v>235469</v>
      </c>
      <c r="KK348" t="s">
        <v>235470</v>
      </c>
      <c r="KL348" t="s">
        <v>235471</v>
      </c>
      <c r="KM348" t="s">
        <v>235472</v>
      </c>
      <c r="KN348" t="s">
        <v>235473</v>
      </c>
      <c r="KO348" t="s">
        <v>235474</v>
      </c>
      <c r="KP348" t="s">
        <v>235475</v>
      </c>
      <c r="KQ348" t="s">
        <v>235476</v>
      </c>
      <c r="KR348" t="s">
        <v>235477</v>
      </c>
      <c r="KS348" t="s">
        <v>235478</v>
      </c>
      <c r="KT348" t="s">
        <v>235479</v>
      </c>
      <c r="KU348" t="s">
        <v>235480</v>
      </c>
      <c r="KV348" t="s">
        <v>235481</v>
      </c>
      <c r="KW348" t="s">
        <v>235482</v>
      </c>
      <c r="KX348" t="s">
        <v>235483</v>
      </c>
      <c r="KY348" t="s">
        <v>235484</v>
      </c>
      <c r="KZ348" t="s">
        <v>235485</v>
      </c>
      <c r="LA348" t="s">
        <v>235486</v>
      </c>
      <c r="LB348" t="s">
        <v>235487</v>
      </c>
      <c r="LC348" t="s">
        <v>235488</v>
      </c>
      <c r="LD348" t="s">
        <v>235489</v>
      </c>
      <c r="LE348" t="s">
        <v>235490</v>
      </c>
      <c r="LF348" t="s">
        <v>235491</v>
      </c>
      <c r="LG348" t="s">
        <v>235492</v>
      </c>
      <c r="LH348" t="s">
        <v>235493</v>
      </c>
      <c r="LI348" t="s">
        <v>235494</v>
      </c>
      <c r="LJ348" t="s">
        <v>235495</v>
      </c>
      <c r="LK348" t="s">
        <v>235496</v>
      </c>
      <c r="LL348" t="s">
        <v>235497</v>
      </c>
      <c r="LM348" t="s">
        <v>235498</v>
      </c>
      <c r="LN348" t="s">
        <v>235499</v>
      </c>
      <c r="LO348" t="s">
        <v>235500</v>
      </c>
      <c r="LP348" t="s">
        <v>235501</v>
      </c>
      <c r="LQ348" t="s">
        <v>235502</v>
      </c>
      <c r="LR348" t="s">
        <v>235503</v>
      </c>
      <c r="LS348" t="s">
        <v>235504</v>
      </c>
      <c r="LT348" t="s">
        <v>235505</v>
      </c>
      <c r="LU348" t="s">
        <v>235506</v>
      </c>
      <c r="LV348" t="s">
        <v>235507</v>
      </c>
      <c r="LW348" t="s">
        <v>235508</v>
      </c>
      <c r="LX348" t="s">
        <v>235509</v>
      </c>
      <c r="LY348" t="s">
        <v>235510</v>
      </c>
      <c r="LZ348" t="s">
        <v>235511</v>
      </c>
      <c r="MA348" t="s">
        <v>235512</v>
      </c>
      <c r="MB348" t="s">
        <v>235513</v>
      </c>
      <c r="MC348" t="s">
        <v>235514</v>
      </c>
      <c r="MD348" t="s">
        <v>235515</v>
      </c>
      <c r="ME348" t="s">
        <v>235516</v>
      </c>
      <c r="MF348" t="s">
        <v>235517</v>
      </c>
      <c r="MG348" t="s">
        <v>235518</v>
      </c>
      <c r="MH348" t="s">
        <v>235519</v>
      </c>
      <c r="MI348" t="s">
        <v>235520</v>
      </c>
      <c r="MJ348" t="s">
        <v>235521</v>
      </c>
      <c r="MK348" t="s">
        <v>235522</v>
      </c>
      <c r="ML348" t="s">
        <v>235523</v>
      </c>
      <c r="MM348" t="s">
        <v>235524</v>
      </c>
      <c r="MN348" t="s">
        <v>235525</v>
      </c>
      <c r="MO348" t="s">
        <v>235526</v>
      </c>
      <c r="MP348" t="s">
        <v>235527</v>
      </c>
      <c r="MQ348" t="s">
        <v>235528</v>
      </c>
      <c r="MR348" t="s">
        <v>235529</v>
      </c>
      <c r="MS348" t="s">
        <v>235530</v>
      </c>
      <c r="MT348" t="s">
        <v>235531</v>
      </c>
      <c r="MU348" t="s">
        <v>235532</v>
      </c>
      <c r="MV348" t="s">
        <v>235533</v>
      </c>
      <c r="MW348" t="s">
        <v>235534</v>
      </c>
      <c r="MX348" t="s">
        <v>235535</v>
      </c>
      <c r="MY348" t="s">
        <v>235536</v>
      </c>
      <c r="MZ348" t="s">
        <v>235537</v>
      </c>
      <c r="NA348" t="s">
        <v>235538</v>
      </c>
      <c r="NB348" t="s">
        <v>235539</v>
      </c>
      <c r="NC348" t="s">
        <v>235540</v>
      </c>
      <c r="ND348" t="s">
        <v>235541</v>
      </c>
      <c r="NE348" t="s">
        <v>235542</v>
      </c>
      <c r="NF348" t="s">
        <v>235543</v>
      </c>
      <c r="NG348" t="s">
        <v>235544</v>
      </c>
      <c r="NH348" t="s">
        <v>235545</v>
      </c>
      <c r="NI348" t="s">
        <v>235546</v>
      </c>
      <c r="NJ348" t="s">
        <v>235547</v>
      </c>
      <c r="NK348" t="s">
        <v>235548</v>
      </c>
      <c r="NL348" t="s">
        <v>235549</v>
      </c>
      <c r="NM348" t="s">
        <v>235550</v>
      </c>
      <c r="NN348" t="s">
        <v>235551</v>
      </c>
      <c r="NO348" t="s">
        <v>235552</v>
      </c>
      <c r="NP348" t="s">
        <v>235553</v>
      </c>
      <c r="NQ348" t="s">
        <v>235554</v>
      </c>
      <c r="NR348" t="s">
        <v>235555</v>
      </c>
      <c r="NS348" t="s">
        <v>235556</v>
      </c>
      <c r="NT348" t="s">
        <v>235557</v>
      </c>
      <c r="NU348" t="s">
        <v>235558</v>
      </c>
      <c r="NV348" t="s">
        <v>235559</v>
      </c>
      <c r="NW348" t="s">
        <v>235560</v>
      </c>
      <c r="NX348" t="s">
        <v>235561</v>
      </c>
      <c r="NY348" t="s">
        <v>235562</v>
      </c>
      <c r="NZ348" t="s">
        <v>235563</v>
      </c>
      <c r="OA348" t="s">
        <v>235564</v>
      </c>
      <c r="OB348" t="s">
        <v>235565</v>
      </c>
      <c r="OC348" t="s">
        <v>235566</v>
      </c>
      <c r="OD348" t="s">
        <v>235567</v>
      </c>
      <c r="OE348" t="s">
        <v>235568</v>
      </c>
      <c r="OF348" t="s">
        <v>235569</v>
      </c>
      <c r="OG348" t="s">
        <v>235570</v>
      </c>
      <c r="OH348" t="s">
        <v>235571</v>
      </c>
      <c r="OI348" t="s">
        <v>235572</v>
      </c>
      <c r="OJ348" t="s">
        <v>235573</v>
      </c>
      <c r="OK348" t="s">
        <v>235574</v>
      </c>
      <c r="OL348" t="s">
        <v>235575</v>
      </c>
      <c r="OM348" t="s">
        <v>235576</v>
      </c>
      <c r="ON348" t="s">
        <v>235577</v>
      </c>
      <c r="OO348" t="s">
        <v>235578</v>
      </c>
      <c r="OP348" t="s">
        <v>235579</v>
      </c>
      <c r="OQ348" t="s">
        <v>235580</v>
      </c>
      <c r="OR348" t="s">
        <v>235581</v>
      </c>
      <c r="OS348" t="s">
        <v>235582</v>
      </c>
      <c r="OT348" t="s">
        <v>235583</v>
      </c>
      <c r="OU348" t="s">
        <v>235584</v>
      </c>
      <c r="OV348" t="s">
        <v>235585</v>
      </c>
      <c r="OW348" t="s">
        <v>235586</v>
      </c>
      <c r="OX348" t="s">
        <v>235587</v>
      </c>
      <c r="OY348" t="s">
        <v>235588</v>
      </c>
      <c r="OZ348" t="s">
        <v>235589</v>
      </c>
      <c r="PA348" t="s">
        <v>235590</v>
      </c>
      <c r="PB348" t="s">
        <v>235591</v>
      </c>
      <c r="PC348" t="s">
        <v>235592</v>
      </c>
      <c r="PD348" t="s">
        <v>235593</v>
      </c>
      <c r="PE348" t="s">
        <v>235594</v>
      </c>
      <c r="PF348" t="s">
        <v>235595</v>
      </c>
      <c r="PG348" t="s">
        <v>235596</v>
      </c>
      <c r="PH348" t="s">
        <v>235597</v>
      </c>
      <c r="PI348" t="s">
        <v>235598</v>
      </c>
      <c r="PJ348" t="s">
        <v>235599</v>
      </c>
      <c r="PK348" t="s">
        <v>235600</v>
      </c>
      <c r="PL348" t="s">
        <v>235601</v>
      </c>
      <c r="PM348" t="s">
        <v>235602</v>
      </c>
      <c r="PN348" t="s">
        <v>235603</v>
      </c>
      <c r="PO348" t="s">
        <v>235604</v>
      </c>
      <c r="PP348" t="s">
        <v>235605</v>
      </c>
      <c r="PQ348" t="s">
        <v>235606</v>
      </c>
      <c r="PR348" t="s">
        <v>235607</v>
      </c>
      <c r="PS348" t="s">
        <v>235608</v>
      </c>
      <c r="PT348" t="s">
        <v>235609</v>
      </c>
      <c r="PU348" t="s">
        <v>235610</v>
      </c>
      <c r="PV348" t="s">
        <v>235611</v>
      </c>
      <c r="PW348" t="s">
        <v>235612</v>
      </c>
      <c r="PX348" t="s">
        <v>235613</v>
      </c>
      <c r="PY348" t="s">
        <v>235614</v>
      </c>
      <c r="PZ348" t="s">
        <v>235615</v>
      </c>
      <c r="QA348" t="s">
        <v>235616</v>
      </c>
      <c r="QB348" t="s">
        <v>235617</v>
      </c>
      <c r="QC348" t="s">
        <v>235618</v>
      </c>
      <c r="QD348" t="s">
        <v>235619</v>
      </c>
      <c r="QE348" t="s">
        <v>235620</v>
      </c>
      <c r="QF348" t="s">
        <v>235621</v>
      </c>
      <c r="QG348" t="s">
        <v>235622</v>
      </c>
      <c r="QH348" t="s">
        <v>235623</v>
      </c>
      <c r="QI348" t="s">
        <v>235624</v>
      </c>
      <c r="QJ348" t="s">
        <v>235625</v>
      </c>
      <c r="QK348" t="s">
        <v>235626</v>
      </c>
      <c r="QL348" t="s">
        <v>235627</v>
      </c>
      <c r="QM348" t="s">
        <v>235628</v>
      </c>
      <c r="QN348" t="s">
        <v>235629</v>
      </c>
      <c r="QO348" t="s">
        <v>235630</v>
      </c>
      <c r="QP348" t="s">
        <v>235631</v>
      </c>
      <c r="QQ348" t="s">
        <v>235632</v>
      </c>
      <c r="QR348" t="s">
        <v>235633</v>
      </c>
      <c r="QS348" t="s">
        <v>235634</v>
      </c>
      <c r="QT348" t="s">
        <v>235635</v>
      </c>
      <c r="QU348" t="s">
        <v>235636</v>
      </c>
      <c r="QV348" t="s">
        <v>235637</v>
      </c>
      <c r="QW348" t="s">
        <v>235638</v>
      </c>
      <c r="QX348" t="s">
        <v>235639</v>
      </c>
      <c r="QY348" t="s">
        <v>235640</v>
      </c>
      <c r="QZ348" t="s">
        <v>235641</v>
      </c>
      <c r="RA348" t="s">
        <v>235642</v>
      </c>
      <c r="RB348" t="s">
        <v>235643</v>
      </c>
      <c r="RC348" t="s">
        <v>235644</v>
      </c>
      <c r="RD348" t="s">
        <v>235645</v>
      </c>
      <c r="RE348" t="s">
        <v>235646</v>
      </c>
      <c r="RF348" t="s">
        <v>235647</v>
      </c>
      <c r="RG348" t="s">
        <v>235648</v>
      </c>
      <c r="RH348" t="s">
        <v>235649</v>
      </c>
      <c r="RI348" t="s">
        <v>235650</v>
      </c>
      <c r="RJ348" t="s">
        <v>235651</v>
      </c>
      <c r="RK348" t="s">
        <v>235652</v>
      </c>
      <c r="RL348" t="s">
        <v>235653</v>
      </c>
      <c r="RM348" t="s">
        <v>235654</v>
      </c>
      <c r="RN348" t="s">
        <v>235655</v>
      </c>
      <c r="RO348" t="s">
        <v>235656</v>
      </c>
      <c r="RP348" t="s">
        <v>235657</v>
      </c>
      <c r="RQ348" t="s">
        <v>235658</v>
      </c>
      <c r="RR348" t="s">
        <v>235659</v>
      </c>
      <c r="RS348" t="s">
        <v>235660</v>
      </c>
      <c r="RT348" t="s">
        <v>235661</v>
      </c>
      <c r="RU348" t="s">
        <v>235662</v>
      </c>
      <c r="RV348" t="s">
        <v>235663</v>
      </c>
      <c r="RW348" t="s">
        <v>235664</v>
      </c>
      <c r="RX348" t="s">
        <v>235665</v>
      </c>
      <c r="RY348" t="s">
        <v>235666</v>
      </c>
      <c r="RZ348" t="s">
        <v>235667</v>
      </c>
      <c r="SA348" t="s">
        <v>235668</v>
      </c>
      <c r="SB348" t="s">
        <v>235669</v>
      </c>
      <c r="SC348" t="s">
        <v>235670</v>
      </c>
      <c r="SD348" t="s">
        <v>235671</v>
      </c>
      <c r="SE348" t="s">
        <v>235672</v>
      </c>
      <c r="SF348" t="s">
        <v>235673</v>
      </c>
      <c r="SG348" t="s">
        <v>235674</v>
      </c>
      <c r="SH348" t="s">
        <v>11644</v>
      </c>
      <c r="SI348" t="s">
        <v>12464</v>
      </c>
      <c r="SJ348" t="s">
        <v>13283</v>
      </c>
      <c r="SK348" t="s">
        <v>14101</v>
      </c>
      <c r="SL348" t="s">
        <v>14918</v>
      </c>
      <c r="SM348" t="s">
        <v>15734</v>
      </c>
      <c r="SN348" t="s">
        <v>16549</v>
      </c>
      <c r="SO348" t="s">
        <v>17363</v>
      </c>
      <c r="SP348" t="s">
        <v>18176</v>
      </c>
      <c r="SQ348" t="s">
        <v>18988</v>
      </c>
      <c r="SR348" t="s">
        <v>20609</v>
      </c>
      <c r="SS348" t="s">
        <v>21418</v>
      </c>
      <c r="ST348" t="s">
        <v>22226</v>
      </c>
      <c r="SU348" t="s">
        <v>23033</v>
      </c>
      <c r="SV348" t="s">
        <v>23839</v>
      </c>
      <c r="SW348" t="s">
        <v>24643</v>
      </c>
      <c r="SX348" t="s">
        <v>25447</v>
      </c>
      <c r="SY348" t="s">
        <v>26250</v>
      </c>
      <c r="SZ348" t="s">
        <v>27052</v>
      </c>
      <c r="TA348" t="s">
        <v>27853</v>
      </c>
      <c r="TB348" t="s">
        <v>29452</v>
      </c>
      <c r="TC348" t="s">
        <v>30250</v>
      </c>
      <c r="TD348" t="s">
        <v>31047</v>
      </c>
      <c r="TE348" t="s">
        <v>31843</v>
      </c>
      <c r="TF348" t="s">
        <v>32638</v>
      </c>
      <c r="TG348" t="s">
        <v>33432</v>
      </c>
      <c r="TH348" t="s">
        <v>34225</v>
      </c>
      <c r="TI348" t="s">
        <v>35017</v>
      </c>
      <c r="TJ348" t="s">
        <v>35808</v>
      </c>
      <c r="TK348" t="s">
        <v>36598</v>
      </c>
      <c r="TL348" t="s">
        <v>38175</v>
      </c>
      <c r="TM348" t="s">
        <v>38962</v>
      </c>
      <c r="TN348" t="s">
        <v>43662</v>
      </c>
      <c r="TO348" t="s">
        <v>44442</v>
      </c>
      <c r="TP348" t="s">
        <v>45221</v>
      </c>
      <c r="TQ348" t="s">
        <v>55257</v>
      </c>
      <c r="TR348" t="s">
        <v>56022</v>
      </c>
      <c r="TS348" t="s">
        <v>56786</v>
      </c>
      <c r="TT348" t="s">
        <v>57549</v>
      </c>
      <c r="TU348" t="s">
        <v>59072</v>
      </c>
      <c r="TV348" t="s">
        <v>59832</v>
      </c>
      <c r="TW348" t="s">
        <v>60591</v>
      </c>
      <c r="TX348" t="s">
        <v>61349</v>
      </c>
      <c r="TY348" t="s">
        <v>62106</v>
      </c>
      <c r="TZ348" t="s">
        <v>62862</v>
      </c>
      <c r="UA348" t="s">
        <v>63617</v>
      </c>
      <c r="UB348" t="s">
        <v>64371</v>
      </c>
      <c r="UC348" t="s">
        <v>65124</v>
      </c>
      <c r="UD348" t="s">
        <v>65876</v>
      </c>
      <c r="UE348" t="s">
        <v>67377</v>
      </c>
      <c r="UF348" t="s">
        <v>68126</v>
      </c>
      <c r="UG348" t="s">
        <v>68874</v>
      </c>
      <c r="UH348" t="s">
        <v>69621</v>
      </c>
      <c r="UI348" t="s">
        <v>70367</v>
      </c>
      <c r="UJ348" t="s">
        <v>71112</v>
      </c>
      <c r="UK348" t="s">
        <v>71856</v>
      </c>
      <c r="UL348" t="s">
        <v>72599</v>
      </c>
      <c r="UM348" t="s">
        <v>73341</v>
      </c>
      <c r="UN348" t="s">
        <v>74082</v>
      </c>
      <c r="UO348" t="s">
        <v>75561</v>
      </c>
      <c r="UP348" t="s">
        <v>76299</v>
      </c>
      <c r="UQ348" t="s">
        <v>77036</v>
      </c>
      <c r="UR348" t="s">
        <v>77772</v>
      </c>
      <c r="US348" t="s">
        <v>78507</v>
      </c>
      <c r="UT348" t="s">
        <v>79241</v>
      </c>
      <c r="UU348" t="s">
        <v>79974</v>
      </c>
      <c r="UV348" t="s">
        <v>80706</v>
      </c>
      <c r="UW348" t="s">
        <v>81437</v>
      </c>
      <c r="UX348" t="s">
        <v>82167</v>
      </c>
      <c r="UY348" t="s">
        <v>83624</v>
      </c>
      <c r="UZ348" t="s">
        <v>84351</v>
      </c>
      <c r="VA348" t="s">
        <v>85077</v>
      </c>
      <c r="VB348" t="s">
        <v>85802</v>
      </c>
      <c r="VC348" t="s">
        <v>86526</v>
      </c>
      <c r="VD348" t="s">
        <v>87249</v>
      </c>
      <c r="VE348" t="s">
        <v>87971</v>
      </c>
      <c r="VF348" t="s">
        <v>88692</v>
      </c>
      <c r="VG348" t="s">
        <v>89412</v>
      </c>
      <c r="VH348" t="s">
        <v>90131</v>
      </c>
      <c r="VI348" t="s">
        <v>91566</v>
      </c>
      <c r="VJ348" t="s">
        <v>92282</v>
      </c>
      <c r="VK348" t="s">
        <v>92997</v>
      </c>
      <c r="VL348" t="s">
        <v>93711</v>
      </c>
      <c r="VM348" t="s">
        <v>94424</v>
      </c>
      <c r="VN348" t="s">
        <v>95136</v>
      </c>
      <c r="VO348" t="s">
        <v>95847</v>
      </c>
      <c r="VP348" t="s">
        <v>96557</v>
      </c>
      <c r="VQ348" t="s">
        <v>97266</v>
      </c>
      <c r="VR348" t="s">
        <v>97974</v>
      </c>
      <c r="VS348" t="s">
        <v>99387</v>
      </c>
      <c r="VT348" t="s">
        <v>100092</v>
      </c>
      <c r="VU348" t="s">
        <v>100796</v>
      </c>
      <c r="VV348" t="s">
        <v>101498</v>
      </c>
      <c r="VW348" t="s">
        <v>102200</v>
      </c>
      <c r="VX348" t="s">
        <v>102901</v>
      </c>
      <c r="VY348" t="s">
        <v>103601</v>
      </c>
      <c r="VZ348" t="s">
        <v>104300</v>
      </c>
      <c r="WA348" t="s">
        <v>104998</v>
      </c>
      <c r="WB348" t="s">
        <v>105695</v>
      </c>
      <c r="WC348" t="s">
        <v>107086</v>
      </c>
      <c r="WD348" t="s">
        <v>107780</v>
      </c>
      <c r="WE348" t="s">
        <v>108473</v>
      </c>
      <c r="WF348" t="s">
        <v>109165</v>
      </c>
      <c r="WG348" t="s">
        <v>109856</v>
      </c>
      <c r="WH348" t="s">
        <v>110546</v>
      </c>
      <c r="WI348" t="s">
        <v>111235</v>
      </c>
      <c r="WJ348" t="s">
        <v>111923</v>
      </c>
      <c r="WK348" t="s">
        <v>112610</v>
      </c>
      <c r="WL348" t="s">
        <v>113296</v>
      </c>
      <c r="WM348" t="s">
        <v>114665</v>
      </c>
      <c r="WN348" t="s">
        <v>115348</v>
      </c>
      <c r="WO348" t="s">
        <v>116030</v>
      </c>
      <c r="WP348" t="s">
        <v>116711</v>
      </c>
      <c r="WQ348" t="s">
        <v>117391</v>
      </c>
      <c r="WR348" t="s">
        <v>118070</v>
      </c>
      <c r="WS348" t="s">
        <v>118748</v>
      </c>
      <c r="WT348" t="s">
        <v>119425</v>
      </c>
      <c r="WU348" t="s">
        <v>120101</v>
      </c>
      <c r="WV348" t="s">
        <v>122795</v>
      </c>
      <c r="WW348" t="s">
        <v>123466</v>
      </c>
      <c r="WX348" t="s">
        <v>124136</v>
      </c>
      <c r="WY348" t="s">
        <v>124805</v>
      </c>
      <c r="WZ348" t="s">
        <v>125473</v>
      </c>
      <c r="XA348" t="s">
        <v>126140</v>
      </c>
      <c r="XB348" t="s">
        <v>127471</v>
      </c>
      <c r="XC348" t="s">
        <v>128135</v>
      </c>
      <c r="XD348" t="s">
        <v>128798</v>
      </c>
      <c r="XE348" t="s">
        <v>129460</v>
      </c>
      <c r="XF348" t="s">
        <v>130121</v>
      </c>
      <c r="XG348" t="s">
        <v>130781</v>
      </c>
      <c r="XH348" t="s">
        <v>131440</v>
      </c>
      <c r="XI348" t="s">
        <v>132098</v>
      </c>
      <c r="XJ348" t="s">
        <v>132755</v>
      </c>
      <c r="XK348" t="s">
        <v>133411</v>
      </c>
      <c r="XL348" t="s">
        <v>134720</v>
      </c>
      <c r="XM348" t="s">
        <v>135373</v>
      </c>
      <c r="XN348" t="s">
        <v>136025</v>
      </c>
      <c r="XO348" t="s">
        <v>136676</v>
      </c>
      <c r="XP348" t="s">
        <v>137326</v>
      </c>
      <c r="XQ348" t="s">
        <v>137975</v>
      </c>
      <c r="XR348" t="s">
        <v>138623</v>
      </c>
      <c r="XS348" t="s">
        <v>139270</v>
      </c>
      <c r="XT348" t="s">
        <v>139916</v>
      </c>
      <c r="XU348" t="s">
        <v>140561</v>
      </c>
      <c r="XV348" t="s">
        <v>141848</v>
      </c>
      <c r="XW348" t="s">
        <v>142490</v>
      </c>
      <c r="XX348" t="s">
        <v>143131</v>
      </c>
      <c r="XY348" t="s">
        <v>143771</v>
      </c>
      <c r="XZ348" t="s">
        <v>144410</v>
      </c>
      <c r="YA348" t="s">
        <v>145048</v>
      </c>
      <c r="YB348" t="s">
        <v>145685</v>
      </c>
      <c r="YC348" t="s">
        <v>146321</v>
      </c>
      <c r="YD348" t="s">
        <v>146956</v>
      </c>
      <c r="YE348" t="s">
        <v>147590</v>
      </c>
      <c r="YF348" t="s">
        <v>148855</v>
      </c>
      <c r="YG348" t="s">
        <v>149486</v>
      </c>
      <c r="YH348" t="s">
        <v>150116</v>
      </c>
      <c r="YI348" t="s">
        <v>150745</v>
      </c>
      <c r="YJ348" t="s">
        <v>151373</v>
      </c>
      <c r="YK348" t="s">
        <v>152000</v>
      </c>
      <c r="YL348" t="s">
        <v>152626</v>
      </c>
      <c r="YM348" t="s">
        <v>153251</v>
      </c>
      <c r="YN348" t="s">
        <v>153875</v>
      </c>
      <c r="YO348" t="s">
        <v>154498</v>
      </c>
      <c r="YP348" t="s">
        <v>155120</v>
      </c>
      <c r="YQ348" t="s">
        <v>155741</v>
      </c>
      <c r="YR348" t="s">
        <v>156361</v>
      </c>
      <c r="YS348" t="s">
        <v>156980</v>
      </c>
      <c r="YT348" t="s">
        <v>157598</v>
      </c>
      <c r="YU348" t="s">
        <v>158215</v>
      </c>
      <c r="YV348" t="s">
        <v>158831</v>
      </c>
      <c r="YW348" t="s">
        <v>159446</v>
      </c>
      <c r="YX348" t="s">
        <v>160060</v>
      </c>
      <c r="YY348" t="s">
        <v>160673</v>
      </c>
      <c r="YZ348" t="s">
        <v>161285</v>
      </c>
      <c r="ZA348" t="s">
        <v>161896</v>
      </c>
      <c r="ZB348" t="s">
        <v>162506</v>
      </c>
      <c r="ZC348" t="s">
        <v>163115</v>
      </c>
      <c r="ZD348" t="s">
        <v>163723</v>
      </c>
      <c r="ZE348" t="s">
        <v>164330</v>
      </c>
      <c r="ZF348" t="s">
        <v>164936</v>
      </c>
      <c r="ZG348" t="s">
        <v>165541</v>
      </c>
      <c r="ZH348" t="s">
        <v>166145</v>
      </c>
      <c r="ZI348" t="s">
        <v>166748</v>
      </c>
      <c r="ZJ348" t="s">
        <v>167350</v>
      </c>
      <c r="ZK348" t="s">
        <v>167951</v>
      </c>
      <c r="ZL348" t="s">
        <v>168551</v>
      </c>
      <c r="ZM348" t="s">
        <v>169150</v>
      </c>
      <c r="ZN348" t="s">
        <v>169748</v>
      </c>
      <c r="ZO348" t="s">
        <v>170345</v>
      </c>
      <c r="ZP348" t="s">
        <v>170941</v>
      </c>
      <c r="ZQ348" t="s">
        <v>171536</v>
      </c>
      <c r="ZR348" t="s">
        <v>172130</v>
      </c>
      <c r="ZS348" t="s">
        <v>172723</v>
      </c>
      <c r="ZT348" t="s">
        <v>173315</v>
      </c>
      <c r="ZU348" t="s">
        <v>173906</v>
      </c>
      <c r="ZV348" t="s">
        <v>174496</v>
      </c>
      <c r="ZW348" t="s">
        <v>175085</v>
      </c>
      <c r="ZX348" t="s">
        <v>175673</v>
      </c>
      <c r="ZY348" t="s">
        <v>176260</v>
      </c>
      <c r="ZZ348" t="s">
        <v>176846</v>
      </c>
      <c r="AAA348" t="s">
        <v>177431</v>
      </c>
      <c r="AAB348" t="s">
        <v>178015</v>
      </c>
      <c r="AAC348" t="s">
        <v>178598</v>
      </c>
      <c r="AAD348" t="s">
        <v>179180</v>
      </c>
      <c r="AAE348" t="s">
        <v>179761</v>
      </c>
      <c r="AAF348" t="s">
        <v>180341</v>
      </c>
      <c r="AAG348" t="s">
        <v>180920</v>
      </c>
      <c r="AAH348" t="s">
        <v>181498</v>
      </c>
      <c r="AAI348" t="s">
        <v>182075</v>
      </c>
      <c r="AAJ348" t="s">
        <v>182650</v>
      </c>
      <c r="AAK348" t="s">
        <v>183225</v>
      </c>
      <c r="AAL348" t="s">
        <v>183799</v>
      </c>
      <c r="AAM348" t="s">
        <v>184372</v>
      </c>
      <c r="AAN348" t="s">
        <v>184944</v>
      </c>
      <c r="AAO348" t="s">
        <v>185515</v>
      </c>
      <c r="AAP348" t="s">
        <v>186085</v>
      </c>
      <c r="AAQ348" t="s">
        <v>186654</v>
      </c>
      <c r="AAR348" t="s">
        <v>187222</v>
      </c>
      <c r="AAS348" t="s">
        <v>187789</v>
      </c>
      <c r="AAT348" t="s">
        <v>188355</v>
      </c>
      <c r="AAU348" t="s">
        <v>188920</v>
      </c>
      <c r="AAV348" t="s">
        <v>189484</v>
      </c>
      <c r="AAW348" t="s">
        <v>190047</v>
      </c>
      <c r="AAX348" t="s">
        <v>190609</v>
      </c>
      <c r="AAY348" t="s">
        <v>191170</v>
      </c>
      <c r="AAZ348" t="s">
        <v>191730</v>
      </c>
      <c r="ABA348" t="s">
        <v>192289</v>
      </c>
      <c r="ABB348" t="s">
        <v>192847</v>
      </c>
      <c r="ABC348" t="s">
        <v>202720</v>
      </c>
      <c r="ABD348" t="s">
        <v>203259</v>
      </c>
      <c r="ABE348" t="s">
        <v>203797</v>
      </c>
      <c r="ABF348" t="s">
        <v>204334</v>
      </c>
      <c r="ABG348" t="s">
        <v>204870</v>
      </c>
      <c r="ABH348" t="s">
        <v>205405</v>
      </c>
      <c r="ABI348" t="s">
        <v>206472</v>
      </c>
      <c r="ABJ348" t="s">
        <v>207004</v>
      </c>
      <c r="ABK348" t="s">
        <v>207535</v>
      </c>
      <c r="ABL348" t="s">
        <v>208065</v>
      </c>
      <c r="ABM348" t="s">
        <v>208594</v>
      </c>
      <c r="ABN348" t="s">
        <v>209122</v>
      </c>
      <c r="ABO348" t="s">
        <v>209649</v>
      </c>
      <c r="ABP348" t="s">
        <v>210175</v>
      </c>
      <c r="ABQ348" t="s">
        <v>210700</v>
      </c>
      <c r="ABR348" t="s">
        <v>211224</v>
      </c>
      <c r="ABS348" t="s">
        <v>212269</v>
      </c>
      <c r="ABT348" t="s">
        <v>212790</v>
      </c>
      <c r="ABU348" t="s">
        <v>213310</v>
      </c>
      <c r="ABV348" t="s">
        <v>213829</v>
      </c>
      <c r="ABW348" t="s">
        <v>214347</v>
      </c>
      <c r="ABX348" t="s">
        <v>214864</v>
      </c>
      <c r="ABY348" t="s">
        <v>215380</v>
      </c>
      <c r="ABZ348" t="s">
        <v>215895</v>
      </c>
      <c r="ACA348" t="s">
        <v>216409</v>
      </c>
      <c r="ACB348" t="s">
        <v>216922</v>
      </c>
      <c r="ACC348" t="s">
        <v>217945</v>
      </c>
      <c r="ACD348" t="s">
        <v>218455</v>
      </c>
      <c r="ACE348" t="s">
        <v>218964</v>
      </c>
      <c r="ACF348" t="s">
        <v>219472</v>
      </c>
      <c r="ACG348" t="s">
        <v>219979</v>
      </c>
      <c r="ACH348" t="s">
        <v>220485</v>
      </c>
      <c r="ACI348" t="s">
        <v>220990</v>
      </c>
      <c r="ACJ348" t="s">
        <v>221494</v>
      </c>
      <c r="ACK348" t="s">
        <v>221997</v>
      </c>
      <c r="ACL348" t="s">
        <v>222499</v>
      </c>
      <c r="ACM348" t="s">
        <v>223500</v>
      </c>
      <c r="ACN348" t="s">
        <v>223999</v>
      </c>
      <c r="ACO348" t="s">
        <v>224497</v>
      </c>
      <c r="ACP348" t="s">
        <v>224994</v>
      </c>
      <c r="ACQ348" t="s">
        <v>225490</v>
      </c>
      <c r="ACR348" t="s">
        <v>225985</v>
      </c>
      <c r="ACS348" t="s">
        <v>226479</v>
      </c>
      <c r="ACT348" t="s">
        <v>226972</v>
      </c>
      <c r="ACU348" t="s">
        <v>227464</v>
      </c>
      <c r="ACV348" t="s">
        <v>227955</v>
      </c>
      <c r="ACW348" t="s">
        <v>228934</v>
      </c>
      <c r="ACX348" t="s">
        <v>229422</v>
      </c>
      <c r="ACY348" t="s">
        <v>229909</v>
      </c>
      <c r="ACZ348" t="s">
        <v>230395</v>
      </c>
      <c r="ADA348" t="s">
        <v>230880</v>
      </c>
      <c r="ADB348" t="s">
        <v>231364</v>
      </c>
      <c r="ADC348" t="s">
        <v>231847</v>
      </c>
      <c r="ADD348" t="s">
        <v>232329</v>
      </c>
      <c r="ADE348" t="s">
        <v>232810</v>
      </c>
      <c r="ADF348" t="s">
        <v>233290</v>
      </c>
      <c r="ADG348" t="s">
        <v>234247</v>
      </c>
      <c r="ADH348" t="s">
        <v>234724</v>
      </c>
      <c r="ADI348" t="s">
        <v>235199</v>
      </c>
      <c r="ADJ348" t="s">
        <v>1671</v>
      </c>
      <c r="ADK348" t="s">
        <v>235675</v>
      </c>
      <c r="ADL348" t="s">
        <v>235676</v>
      </c>
      <c r="ADM348" t="s">
        <v>235677</v>
      </c>
      <c r="ADN348" t="s">
        <v>235678</v>
      </c>
      <c r="ADO348" t="s">
        <v>235679</v>
      </c>
      <c r="ADP348" t="s">
        <v>235680</v>
      </c>
      <c r="ADQ348" t="s">
        <v>235681</v>
      </c>
      <c r="ADR348" t="s">
        <v>235682</v>
      </c>
      <c r="ADS348" t="s">
        <v>235683</v>
      </c>
      <c r="ADT348" t="s">
        <v>235684</v>
      </c>
      <c r="ADU348" t="s">
        <v>235685</v>
      </c>
      <c r="ADV348" t="s">
        <v>235686</v>
      </c>
      <c r="ADW348" t="s">
        <v>235687</v>
      </c>
      <c r="ADX348" t="s">
        <v>235688</v>
      </c>
      <c r="ADY348" t="s">
        <v>235689</v>
      </c>
      <c r="ADZ348" t="s">
        <v>235690</v>
      </c>
      <c r="AEA348" t="s">
        <v>235691</v>
      </c>
      <c r="AEB348" t="s">
        <v>235692</v>
      </c>
      <c r="AEC348" t="s">
        <v>235693</v>
      </c>
      <c r="AED348" t="s">
        <v>235694</v>
      </c>
      <c r="AEE348" t="s">
        <v>235695</v>
      </c>
      <c r="AEF348" t="s">
        <v>235696</v>
      </c>
      <c r="AEG348" t="s">
        <v>235697</v>
      </c>
      <c r="AEH348" t="s">
        <v>235698</v>
      </c>
      <c r="AEI348" t="s">
        <v>235699</v>
      </c>
      <c r="AEJ348" t="s">
        <v>235700</v>
      </c>
      <c r="AEK348" t="s">
        <v>235701</v>
      </c>
      <c r="AEL348" t="s">
        <v>235702</v>
      </c>
      <c r="AEM348" t="s">
        <v>235703</v>
      </c>
      <c r="AEN348" t="s">
        <v>235704</v>
      </c>
      <c r="AEO348" t="s">
        <v>235705</v>
      </c>
      <c r="AEP348" t="s">
        <v>235706</v>
      </c>
      <c r="AEQ348" t="s">
        <v>235707</v>
      </c>
    </row>
    <row r="349" spans="1:823" x14ac:dyDescent="0.3">
      <c r="A349" t="s">
        <v>10523</v>
      </c>
      <c r="B349" t="s">
        <v>235708</v>
      </c>
      <c r="C349" t="s">
        <v>235709</v>
      </c>
      <c r="D349" t="s">
        <v>235710</v>
      </c>
      <c r="E349" t="s">
        <v>235711</v>
      </c>
      <c r="F349" t="s">
        <v>235712</v>
      </c>
      <c r="G349" t="s">
        <v>235713</v>
      </c>
      <c r="H349" t="s">
        <v>235714</v>
      </c>
      <c r="I349" t="s">
        <v>235715</v>
      </c>
      <c r="J349" t="s">
        <v>235716</v>
      </c>
      <c r="K349" t="s">
        <v>235717</v>
      </c>
      <c r="L349" t="s">
        <v>235718</v>
      </c>
      <c r="M349" t="s">
        <v>235719</v>
      </c>
      <c r="N349" t="s">
        <v>235720</v>
      </c>
      <c r="O349" t="s">
        <v>235721</v>
      </c>
      <c r="P349" t="s">
        <v>235722</v>
      </c>
      <c r="Q349" t="s">
        <v>235723</v>
      </c>
      <c r="R349" t="s">
        <v>235724</v>
      </c>
      <c r="S349" t="s">
        <v>235725</v>
      </c>
      <c r="T349" t="s">
        <v>235726</v>
      </c>
      <c r="U349" t="s">
        <v>235727</v>
      </c>
      <c r="V349" t="s">
        <v>235728</v>
      </c>
      <c r="W349" t="s">
        <v>235729</v>
      </c>
      <c r="X349" t="s">
        <v>235730</v>
      </c>
      <c r="Y349" t="s">
        <v>235731</v>
      </c>
      <c r="Z349" t="s">
        <v>235732</v>
      </c>
      <c r="AA349" t="s">
        <v>235733</v>
      </c>
      <c r="AB349" t="s">
        <v>235734</v>
      </c>
      <c r="AC349" t="s">
        <v>235735</v>
      </c>
      <c r="AD349" t="s">
        <v>235736</v>
      </c>
      <c r="AE349" t="s">
        <v>235737</v>
      </c>
      <c r="AF349" t="s">
        <v>235738</v>
      </c>
      <c r="AG349" t="s">
        <v>235739</v>
      </c>
      <c r="AH349" t="s">
        <v>235740</v>
      </c>
      <c r="AI349" t="s">
        <v>235741</v>
      </c>
      <c r="AJ349" t="s">
        <v>235742</v>
      </c>
      <c r="AK349" t="s">
        <v>235743</v>
      </c>
      <c r="AL349" t="s">
        <v>235744</v>
      </c>
      <c r="AM349" t="s">
        <v>235745</v>
      </c>
      <c r="AN349" t="s">
        <v>235746</v>
      </c>
      <c r="AO349" t="s">
        <v>235747</v>
      </c>
      <c r="AP349" t="s">
        <v>235748</v>
      </c>
      <c r="AQ349" t="s">
        <v>235749</v>
      </c>
      <c r="AR349" t="s">
        <v>235750</v>
      </c>
      <c r="AS349" t="s">
        <v>235751</v>
      </c>
      <c r="AT349" t="s">
        <v>235752</v>
      </c>
      <c r="AU349" t="s">
        <v>235753</v>
      </c>
      <c r="AV349" t="s">
        <v>235754</v>
      </c>
      <c r="AW349" t="s">
        <v>235755</v>
      </c>
      <c r="AX349" t="s">
        <v>235756</v>
      </c>
      <c r="AY349" t="s">
        <v>235757</v>
      </c>
      <c r="AZ349" t="s">
        <v>235758</v>
      </c>
      <c r="BA349" t="s">
        <v>235759</v>
      </c>
      <c r="BB349" t="s">
        <v>235760</v>
      </c>
      <c r="BC349" t="s">
        <v>235761</v>
      </c>
      <c r="BD349" t="s">
        <v>235762</v>
      </c>
      <c r="BE349" t="s">
        <v>19800</v>
      </c>
      <c r="BF349" t="s">
        <v>28654</v>
      </c>
      <c r="BG349" t="s">
        <v>37388</v>
      </c>
      <c r="BH349" t="s">
        <v>39749</v>
      </c>
      <c r="BI349" t="s">
        <v>40533</v>
      </c>
      <c r="BJ349" t="s">
        <v>41317</v>
      </c>
      <c r="BK349" t="s">
        <v>42100</v>
      </c>
      <c r="BL349" t="s">
        <v>42882</v>
      </c>
      <c r="BM349" t="s">
        <v>46000</v>
      </c>
      <c r="BN349" t="s">
        <v>46777</v>
      </c>
      <c r="BO349" t="s">
        <v>47553</v>
      </c>
      <c r="BP349" t="s">
        <v>48328</v>
      </c>
      <c r="BQ349" t="s">
        <v>49102</v>
      </c>
      <c r="BR349" t="s">
        <v>49875</v>
      </c>
      <c r="BS349" t="s">
        <v>50647</v>
      </c>
      <c r="BT349" t="s">
        <v>51418</v>
      </c>
      <c r="BU349" t="s">
        <v>52188</v>
      </c>
      <c r="BV349" t="s">
        <v>52957</v>
      </c>
      <c r="BW349" t="s">
        <v>53725</v>
      </c>
      <c r="BX349" t="s">
        <v>54492</v>
      </c>
      <c r="BY349" t="s">
        <v>58312</v>
      </c>
      <c r="BZ349" t="s">
        <v>66628</v>
      </c>
      <c r="CA349" t="s">
        <v>74823</v>
      </c>
      <c r="CB349" t="s">
        <v>82897</v>
      </c>
      <c r="CC349" t="s">
        <v>90850</v>
      </c>
      <c r="CD349" t="s">
        <v>98682</v>
      </c>
      <c r="CE349" t="s">
        <v>106392</v>
      </c>
      <c r="CF349" t="s">
        <v>113982</v>
      </c>
      <c r="CG349" t="s">
        <v>120777</v>
      </c>
      <c r="CH349" t="s">
        <v>121451</v>
      </c>
      <c r="CI349" t="s">
        <v>122124</v>
      </c>
      <c r="CJ349" t="s">
        <v>126807</v>
      </c>
      <c r="CK349" t="s">
        <v>134067</v>
      </c>
      <c r="CL349" t="s">
        <v>141206</v>
      </c>
      <c r="CM349" t="s">
        <v>148224</v>
      </c>
      <c r="CN349" t="s">
        <v>193405</v>
      </c>
      <c r="CO349" t="s">
        <v>193961</v>
      </c>
      <c r="CP349" t="s">
        <v>194516</v>
      </c>
      <c r="CQ349" t="s">
        <v>195070</v>
      </c>
      <c r="CR349" t="s">
        <v>195623</v>
      </c>
      <c r="CS349" t="s">
        <v>196175</v>
      </c>
      <c r="CT349" t="s">
        <v>196726</v>
      </c>
      <c r="CU349" t="s">
        <v>197276</v>
      </c>
      <c r="CV349" t="s">
        <v>197825</v>
      </c>
      <c r="CW349" t="s">
        <v>198373</v>
      </c>
      <c r="CX349" t="s">
        <v>198920</v>
      </c>
      <c r="CY349" t="s">
        <v>199466</v>
      </c>
      <c r="CZ349" t="s">
        <v>200011</v>
      </c>
      <c r="DA349" t="s">
        <v>200555</v>
      </c>
      <c r="DB349" t="s">
        <v>201098</v>
      </c>
      <c r="DC349" t="s">
        <v>201640</v>
      </c>
      <c r="DD349" t="s">
        <v>202181</v>
      </c>
      <c r="DE349" t="s">
        <v>205940</v>
      </c>
      <c r="DF349" t="s">
        <v>211748</v>
      </c>
      <c r="DG349" t="s">
        <v>217435</v>
      </c>
      <c r="DH349" t="s">
        <v>223001</v>
      </c>
      <c r="DI349" t="s">
        <v>228446</v>
      </c>
      <c r="DJ349" t="s">
        <v>233770</v>
      </c>
      <c r="DK349" t="s">
        <v>235763</v>
      </c>
      <c r="DL349" t="s">
        <v>235764</v>
      </c>
      <c r="DM349" t="s">
        <v>235765</v>
      </c>
      <c r="DN349" t="s">
        <v>235766</v>
      </c>
      <c r="DO349" t="s">
        <v>235767</v>
      </c>
      <c r="DP349" t="s">
        <v>235768</v>
      </c>
      <c r="DQ349" t="s">
        <v>235769</v>
      </c>
      <c r="DR349" t="s">
        <v>235770</v>
      </c>
      <c r="DS349" t="s">
        <v>235771</v>
      </c>
      <c r="DT349" t="s">
        <v>235772</v>
      </c>
      <c r="DU349" t="s">
        <v>235773</v>
      </c>
      <c r="DV349" t="s">
        <v>235774</v>
      </c>
      <c r="DW349" t="s">
        <v>235775</v>
      </c>
      <c r="DX349" t="s">
        <v>235776</v>
      </c>
      <c r="DY349" t="s">
        <v>235777</v>
      </c>
      <c r="DZ349" t="s">
        <v>235778</v>
      </c>
      <c r="EA349" t="s">
        <v>235779</v>
      </c>
      <c r="EB349" t="s">
        <v>235780</v>
      </c>
      <c r="EC349" t="s">
        <v>235781</v>
      </c>
      <c r="ED349" t="s">
        <v>235782</v>
      </c>
      <c r="EE349" t="s">
        <v>235783</v>
      </c>
      <c r="EF349" t="s">
        <v>235784</v>
      </c>
      <c r="EG349" t="s">
        <v>235785</v>
      </c>
      <c r="EH349" t="s">
        <v>235786</v>
      </c>
      <c r="EI349" t="s">
        <v>235787</v>
      </c>
      <c r="EJ349" t="s">
        <v>235788</v>
      </c>
      <c r="EK349" t="s">
        <v>235789</v>
      </c>
      <c r="EL349" t="s">
        <v>235790</v>
      </c>
      <c r="EM349" t="s">
        <v>235791</v>
      </c>
      <c r="EN349" t="s">
        <v>235792</v>
      </c>
      <c r="EO349" t="s">
        <v>235793</v>
      </c>
      <c r="EP349" t="s">
        <v>235794</v>
      </c>
      <c r="EQ349" t="s">
        <v>235795</v>
      </c>
      <c r="ER349" t="s">
        <v>235796</v>
      </c>
      <c r="ES349" t="s">
        <v>235797</v>
      </c>
      <c r="ET349" t="s">
        <v>235798</v>
      </c>
      <c r="EU349" t="s">
        <v>235799</v>
      </c>
      <c r="EV349" t="s">
        <v>235800</v>
      </c>
      <c r="EW349" t="s">
        <v>235801</v>
      </c>
      <c r="EX349" t="s">
        <v>235802</v>
      </c>
      <c r="EY349" t="s">
        <v>235803</v>
      </c>
      <c r="EZ349" t="s">
        <v>235804</v>
      </c>
      <c r="FA349" t="s">
        <v>235805</v>
      </c>
      <c r="FB349" t="s">
        <v>235806</v>
      </c>
      <c r="FC349" t="s">
        <v>235807</v>
      </c>
      <c r="FD349" t="s">
        <v>235808</v>
      </c>
      <c r="FE349" t="s">
        <v>235809</v>
      </c>
      <c r="FF349" t="s">
        <v>235810</v>
      </c>
      <c r="FG349" t="s">
        <v>235811</v>
      </c>
      <c r="FH349" t="s">
        <v>235812</v>
      </c>
      <c r="FI349" t="s">
        <v>235813</v>
      </c>
      <c r="FJ349" t="s">
        <v>235814</v>
      </c>
      <c r="FK349" t="s">
        <v>235815</v>
      </c>
      <c r="FL349" t="s">
        <v>235816</v>
      </c>
      <c r="FM349" t="s">
        <v>235817</v>
      </c>
      <c r="FN349" t="s">
        <v>235818</v>
      </c>
      <c r="FO349" t="s">
        <v>235819</v>
      </c>
      <c r="FP349" t="s">
        <v>235820</v>
      </c>
      <c r="FQ349" t="s">
        <v>235821</v>
      </c>
      <c r="FR349" t="s">
        <v>235822</v>
      </c>
      <c r="FS349" t="s">
        <v>235823</v>
      </c>
      <c r="FT349" t="s">
        <v>235824</v>
      </c>
      <c r="FU349" t="s">
        <v>235825</v>
      </c>
      <c r="FV349" t="s">
        <v>235826</v>
      </c>
      <c r="FW349" t="s">
        <v>235827</v>
      </c>
      <c r="FX349" t="s">
        <v>235828</v>
      </c>
      <c r="FY349" t="s">
        <v>235829</v>
      </c>
      <c r="FZ349" t="s">
        <v>235830</v>
      </c>
      <c r="GA349" t="s">
        <v>235831</v>
      </c>
      <c r="GB349" t="s">
        <v>235832</v>
      </c>
      <c r="GC349" t="s">
        <v>235833</v>
      </c>
      <c r="GD349" t="s">
        <v>235834</v>
      </c>
      <c r="GE349" t="s">
        <v>235835</v>
      </c>
      <c r="GF349" t="s">
        <v>235836</v>
      </c>
      <c r="GG349" t="s">
        <v>235837</v>
      </c>
      <c r="GH349" t="s">
        <v>235838</v>
      </c>
      <c r="GI349" t="s">
        <v>235839</v>
      </c>
      <c r="GJ349" t="s">
        <v>235840</v>
      </c>
      <c r="GK349" t="s">
        <v>235841</v>
      </c>
      <c r="GL349" t="s">
        <v>235842</v>
      </c>
      <c r="GM349" t="s">
        <v>235843</v>
      </c>
      <c r="GN349" t="s">
        <v>235844</v>
      </c>
      <c r="GO349" t="s">
        <v>235845</v>
      </c>
      <c r="GP349" t="s">
        <v>235846</v>
      </c>
      <c r="GQ349" t="s">
        <v>235847</v>
      </c>
      <c r="GR349" t="s">
        <v>235848</v>
      </c>
      <c r="GS349" t="s">
        <v>235849</v>
      </c>
      <c r="GT349" t="s">
        <v>235850</v>
      </c>
      <c r="GU349" t="s">
        <v>235851</v>
      </c>
      <c r="GV349" t="s">
        <v>235852</v>
      </c>
      <c r="GW349" t="s">
        <v>235853</v>
      </c>
      <c r="GX349" t="s">
        <v>235854</v>
      </c>
      <c r="GY349" t="s">
        <v>235855</v>
      </c>
      <c r="GZ349" t="s">
        <v>235856</v>
      </c>
      <c r="HA349" t="s">
        <v>235857</v>
      </c>
      <c r="HB349" t="s">
        <v>235858</v>
      </c>
      <c r="HC349" t="s">
        <v>235859</v>
      </c>
      <c r="HD349" t="s">
        <v>235860</v>
      </c>
      <c r="HE349" t="s">
        <v>235861</v>
      </c>
      <c r="HF349" t="s">
        <v>235862</v>
      </c>
      <c r="HG349" t="s">
        <v>235863</v>
      </c>
      <c r="HH349" t="s">
        <v>235864</v>
      </c>
      <c r="HI349" t="s">
        <v>235865</v>
      </c>
      <c r="HJ349" t="s">
        <v>235866</v>
      </c>
      <c r="HK349" t="s">
        <v>235867</v>
      </c>
      <c r="HL349" t="s">
        <v>235868</v>
      </c>
      <c r="HM349" t="s">
        <v>235869</v>
      </c>
      <c r="HN349" t="s">
        <v>235870</v>
      </c>
      <c r="HO349" t="s">
        <v>235871</v>
      </c>
      <c r="HP349" t="s">
        <v>235872</v>
      </c>
      <c r="HQ349" t="s">
        <v>235873</v>
      </c>
      <c r="HR349" t="s">
        <v>235874</v>
      </c>
      <c r="HS349" t="s">
        <v>235875</v>
      </c>
      <c r="HT349" t="s">
        <v>235876</v>
      </c>
      <c r="HU349" t="s">
        <v>235877</v>
      </c>
      <c r="HV349" t="s">
        <v>235878</v>
      </c>
      <c r="HW349" t="s">
        <v>235879</v>
      </c>
      <c r="HX349" t="s">
        <v>235880</v>
      </c>
      <c r="HY349" t="s">
        <v>235881</v>
      </c>
      <c r="HZ349" t="s">
        <v>235882</v>
      </c>
      <c r="IA349" t="s">
        <v>235883</v>
      </c>
      <c r="IB349" t="s">
        <v>235884</v>
      </c>
      <c r="IC349" t="s">
        <v>235885</v>
      </c>
      <c r="ID349" t="s">
        <v>235886</v>
      </c>
      <c r="IE349" t="s">
        <v>235887</v>
      </c>
      <c r="IF349" t="s">
        <v>235888</v>
      </c>
      <c r="IG349" t="s">
        <v>235889</v>
      </c>
      <c r="IH349" t="s">
        <v>235890</v>
      </c>
      <c r="II349" t="s">
        <v>235891</v>
      </c>
      <c r="IJ349" t="s">
        <v>235892</v>
      </c>
      <c r="IK349" t="s">
        <v>235893</v>
      </c>
      <c r="IL349" t="s">
        <v>235894</v>
      </c>
      <c r="IM349" t="s">
        <v>235895</v>
      </c>
      <c r="IN349" t="s">
        <v>235896</v>
      </c>
      <c r="IO349" t="s">
        <v>235897</v>
      </c>
      <c r="IP349" t="s">
        <v>235898</v>
      </c>
      <c r="IQ349" t="s">
        <v>235899</v>
      </c>
      <c r="IR349" t="s">
        <v>235900</v>
      </c>
      <c r="IS349" t="s">
        <v>235901</v>
      </c>
      <c r="IT349" t="s">
        <v>235902</v>
      </c>
      <c r="IU349" t="s">
        <v>235903</v>
      </c>
      <c r="IV349" t="s">
        <v>235904</v>
      </c>
      <c r="IW349" t="s">
        <v>235905</v>
      </c>
      <c r="IX349" t="s">
        <v>235906</v>
      </c>
      <c r="IY349" t="s">
        <v>235907</v>
      </c>
      <c r="IZ349" t="s">
        <v>235908</v>
      </c>
      <c r="JA349" t="s">
        <v>235909</v>
      </c>
      <c r="JB349" t="s">
        <v>235910</v>
      </c>
      <c r="JC349" t="s">
        <v>235911</v>
      </c>
      <c r="JD349" t="s">
        <v>235912</v>
      </c>
      <c r="JE349" t="s">
        <v>235913</v>
      </c>
      <c r="JF349" t="s">
        <v>235914</v>
      </c>
      <c r="JG349" t="s">
        <v>235915</v>
      </c>
      <c r="JH349" t="s">
        <v>235916</v>
      </c>
      <c r="JI349" t="s">
        <v>235917</v>
      </c>
      <c r="JJ349" t="s">
        <v>235918</v>
      </c>
      <c r="JK349" t="s">
        <v>235919</v>
      </c>
      <c r="JL349" t="s">
        <v>235920</v>
      </c>
      <c r="JM349" t="s">
        <v>235921</v>
      </c>
      <c r="JN349" t="s">
        <v>235922</v>
      </c>
      <c r="JO349" t="s">
        <v>235923</v>
      </c>
      <c r="JP349" t="s">
        <v>235924</v>
      </c>
      <c r="JQ349" t="s">
        <v>235925</v>
      </c>
      <c r="JR349" t="s">
        <v>235926</v>
      </c>
      <c r="JS349" t="s">
        <v>235927</v>
      </c>
      <c r="JT349" t="s">
        <v>235928</v>
      </c>
      <c r="JU349" t="s">
        <v>235929</v>
      </c>
      <c r="JV349" t="s">
        <v>235930</v>
      </c>
      <c r="JW349" t="s">
        <v>235931</v>
      </c>
      <c r="JX349" t="s">
        <v>235932</v>
      </c>
      <c r="JY349" t="s">
        <v>235933</v>
      </c>
      <c r="JZ349" t="s">
        <v>235934</v>
      </c>
      <c r="KA349" t="s">
        <v>235935</v>
      </c>
      <c r="KB349" t="s">
        <v>235936</v>
      </c>
      <c r="KC349" t="s">
        <v>235937</v>
      </c>
      <c r="KD349" t="s">
        <v>235938</v>
      </c>
      <c r="KE349" t="s">
        <v>235939</v>
      </c>
      <c r="KF349" t="s">
        <v>235940</v>
      </c>
      <c r="KG349" t="s">
        <v>235941</v>
      </c>
      <c r="KH349" t="s">
        <v>235942</v>
      </c>
      <c r="KI349" t="s">
        <v>235943</v>
      </c>
      <c r="KJ349" t="s">
        <v>235944</v>
      </c>
      <c r="KK349" t="s">
        <v>235945</v>
      </c>
      <c r="KL349" t="s">
        <v>235946</v>
      </c>
      <c r="KM349" t="s">
        <v>235947</v>
      </c>
      <c r="KN349" t="s">
        <v>235948</v>
      </c>
      <c r="KO349" t="s">
        <v>235949</v>
      </c>
      <c r="KP349" t="s">
        <v>235950</v>
      </c>
      <c r="KQ349" t="s">
        <v>235951</v>
      </c>
      <c r="KR349" t="s">
        <v>235952</v>
      </c>
      <c r="KS349" t="s">
        <v>235953</v>
      </c>
      <c r="KT349" t="s">
        <v>235954</v>
      </c>
      <c r="KU349" t="s">
        <v>235955</v>
      </c>
      <c r="KV349" t="s">
        <v>235956</v>
      </c>
      <c r="KW349" t="s">
        <v>235957</v>
      </c>
      <c r="KX349" t="s">
        <v>235958</v>
      </c>
      <c r="KY349" t="s">
        <v>235959</v>
      </c>
      <c r="KZ349" t="s">
        <v>235960</v>
      </c>
      <c r="LA349" t="s">
        <v>235961</v>
      </c>
      <c r="LB349" t="s">
        <v>235962</v>
      </c>
      <c r="LC349" t="s">
        <v>235963</v>
      </c>
      <c r="LD349" t="s">
        <v>235964</v>
      </c>
      <c r="LE349" t="s">
        <v>235965</v>
      </c>
      <c r="LF349" t="s">
        <v>235966</v>
      </c>
      <c r="LG349" t="s">
        <v>235967</v>
      </c>
      <c r="LH349" t="s">
        <v>235968</v>
      </c>
      <c r="LI349" t="s">
        <v>235969</v>
      </c>
      <c r="LJ349" t="s">
        <v>235970</v>
      </c>
      <c r="LK349" t="s">
        <v>235971</v>
      </c>
      <c r="LL349" t="s">
        <v>235972</v>
      </c>
      <c r="LM349" t="s">
        <v>235973</v>
      </c>
      <c r="LN349" t="s">
        <v>235974</v>
      </c>
      <c r="LO349" t="s">
        <v>235975</v>
      </c>
      <c r="LP349" t="s">
        <v>235976</v>
      </c>
      <c r="LQ349" t="s">
        <v>235977</v>
      </c>
      <c r="LR349" t="s">
        <v>235978</v>
      </c>
      <c r="LS349" t="s">
        <v>235979</v>
      </c>
      <c r="LT349" t="s">
        <v>235980</v>
      </c>
      <c r="LU349" t="s">
        <v>235981</v>
      </c>
      <c r="LV349" t="s">
        <v>235982</v>
      </c>
      <c r="LW349" t="s">
        <v>235983</v>
      </c>
      <c r="LX349" t="s">
        <v>235984</v>
      </c>
      <c r="LY349" t="s">
        <v>235985</v>
      </c>
      <c r="LZ349" t="s">
        <v>235986</v>
      </c>
      <c r="MA349" t="s">
        <v>235987</v>
      </c>
      <c r="MB349" t="s">
        <v>235988</v>
      </c>
      <c r="MC349" t="s">
        <v>235989</v>
      </c>
      <c r="MD349" t="s">
        <v>235990</v>
      </c>
      <c r="ME349" t="s">
        <v>235991</v>
      </c>
      <c r="MF349" t="s">
        <v>235992</v>
      </c>
      <c r="MG349" t="s">
        <v>235993</v>
      </c>
      <c r="MH349" t="s">
        <v>235994</v>
      </c>
      <c r="MI349" t="s">
        <v>235995</v>
      </c>
      <c r="MJ349" t="s">
        <v>235996</v>
      </c>
      <c r="MK349" t="s">
        <v>235997</v>
      </c>
      <c r="ML349" t="s">
        <v>235998</v>
      </c>
      <c r="MM349" t="s">
        <v>235999</v>
      </c>
      <c r="MN349" t="s">
        <v>236000</v>
      </c>
      <c r="MO349" t="s">
        <v>236001</v>
      </c>
      <c r="MP349" t="s">
        <v>236002</v>
      </c>
      <c r="MQ349" t="s">
        <v>236003</v>
      </c>
      <c r="MR349" t="s">
        <v>236004</v>
      </c>
      <c r="MS349" t="s">
        <v>236005</v>
      </c>
      <c r="MT349" t="s">
        <v>236006</v>
      </c>
      <c r="MU349" t="s">
        <v>236007</v>
      </c>
      <c r="MV349" t="s">
        <v>236008</v>
      </c>
      <c r="MW349" t="s">
        <v>236009</v>
      </c>
      <c r="MX349" t="s">
        <v>236010</v>
      </c>
      <c r="MY349" t="s">
        <v>236011</v>
      </c>
      <c r="MZ349" t="s">
        <v>236012</v>
      </c>
      <c r="NA349" t="s">
        <v>236013</v>
      </c>
      <c r="NB349" t="s">
        <v>236014</v>
      </c>
      <c r="NC349" t="s">
        <v>236015</v>
      </c>
      <c r="ND349" t="s">
        <v>236016</v>
      </c>
      <c r="NE349" t="s">
        <v>236017</v>
      </c>
      <c r="NF349" t="s">
        <v>236018</v>
      </c>
      <c r="NG349" t="s">
        <v>236019</v>
      </c>
      <c r="NH349" t="s">
        <v>236020</v>
      </c>
      <c r="NI349" t="s">
        <v>236021</v>
      </c>
      <c r="NJ349" t="s">
        <v>236022</v>
      </c>
      <c r="NK349" t="s">
        <v>236023</v>
      </c>
      <c r="NL349" t="s">
        <v>236024</v>
      </c>
      <c r="NM349" t="s">
        <v>236025</v>
      </c>
      <c r="NN349" t="s">
        <v>236026</v>
      </c>
      <c r="NO349" t="s">
        <v>236027</v>
      </c>
      <c r="NP349" t="s">
        <v>236028</v>
      </c>
      <c r="NQ349" t="s">
        <v>236029</v>
      </c>
      <c r="NR349" t="s">
        <v>236030</v>
      </c>
      <c r="NS349" t="s">
        <v>236031</v>
      </c>
      <c r="NT349" t="s">
        <v>236032</v>
      </c>
      <c r="NU349" t="s">
        <v>236033</v>
      </c>
      <c r="NV349" t="s">
        <v>236034</v>
      </c>
      <c r="NW349" t="s">
        <v>236035</v>
      </c>
      <c r="NX349" t="s">
        <v>236036</v>
      </c>
      <c r="NY349" t="s">
        <v>236037</v>
      </c>
      <c r="NZ349" t="s">
        <v>236038</v>
      </c>
      <c r="OA349" t="s">
        <v>236039</v>
      </c>
      <c r="OB349" t="s">
        <v>236040</v>
      </c>
      <c r="OC349" t="s">
        <v>236041</v>
      </c>
      <c r="OD349" t="s">
        <v>236042</v>
      </c>
      <c r="OE349" t="s">
        <v>236043</v>
      </c>
      <c r="OF349" t="s">
        <v>236044</v>
      </c>
      <c r="OG349" t="s">
        <v>236045</v>
      </c>
      <c r="OH349" t="s">
        <v>236046</v>
      </c>
      <c r="OI349" t="s">
        <v>236047</v>
      </c>
      <c r="OJ349" t="s">
        <v>236048</v>
      </c>
      <c r="OK349" t="s">
        <v>236049</v>
      </c>
      <c r="OL349" t="s">
        <v>236050</v>
      </c>
      <c r="OM349" t="s">
        <v>236051</v>
      </c>
      <c r="ON349" t="s">
        <v>236052</v>
      </c>
      <c r="OO349" t="s">
        <v>236053</v>
      </c>
      <c r="OP349" t="s">
        <v>236054</v>
      </c>
      <c r="OQ349" t="s">
        <v>236055</v>
      </c>
      <c r="OR349" t="s">
        <v>236056</v>
      </c>
      <c r="OS349" t="s">
        <v>236057</v>
      </c>
      <c r="OT349" t="s">
        <v>236058</v>
      </c>
      <c r="OU349" t="s">
        <v>236059</v>
      </c>
      <c r="OV349" t="s">
        <v>236060</v>
      </c>
      <c r="OW349" t="s">
        <v>236061</v>
      </c>
      <c r="OX349" t="s">
        <v>236062</v>
      </c>
      <c r="OY349" t="s">
        <v>236063</v>
      </c>
      <c r="OZ349" t="s">
        <v>236064</v>
      </c>
      <c r="PA349" t="s">
        <v>236065</v>
      </c>
      <c r="PB349" t="s">
        <v>236066</v>
      </c>
      <c r="PC349" t="s">
        <v>236067</v>
      </c>
      <c r="PD349" t="s">
        <v>236068</v>
      </c>
      <c r="PE349" t="s">
        <v>236069</v>
      </c>
      <c r="PF349" t="s">
        <v>236070</v>
      </c>
      <c r="PG349" t="s">
        <v>236071</v>
      </c>
      <c r="PH349" t="s">
        <v>236072</v>
      </c>
      <c r="PI349" t="s">
        <v>236073</v>
      </c>
      <c r="PJ349" t="s">
        <v>236074</v>
      </c>
      <c r="PK349" t="s">
        <v>236075</v>
      </c>
      <c r="PL349" t="s">
        <v>236076</v>
      </c>
      <c r="PM349" t="s">
        <v>236077</v>
      </c>
      <c r="PN349" t="s">
        <v>236078</v>
      </c>
      <c r="PO349" t="s">
        <v>236079</v>
      </c>
      <c r="PP349" t="s">
        <v>236080</v>
      </c>
      <c r="PQ349" t="s">
        <v>236081</v>
      </c>
      <c r="PR349" t="s">
        <v>236082</v>
      </c>
      <c r="PS349" t="s">
        <v>236083</v>
      </c>
      <c r="PT349" t="s">
        <v>236084</v>
      </c>
      <c r="PU349" t="s">
        <v>236085</v>
      </c>
      <c r="PV349" t="s">
        <v>236086</v>
      </c>
      <c r="PW349" t="s">
        <v>236087</v>
      </c>
      <c r="PX349" t="s">
        <v>236088</v>
      </c>
      <c r="PY349" t="s">
        <v>236089</v>
      </c>
      <c r="PZ349" t="s">
        <v>236090</v>
      </c>
      <c r="QA349" t="s">
        <v>236091</v>
      </c>
      <c r="QB349" t="s">
        <v>236092</v>
      </c>
      <c r="QC349" t="s">
        <v>236093</v>
      </c>
      <c r="QD349" t="s">
        <v>236094</v>
      </c>
      <c r="QE349" t="s">
        <v>236095</v>
      </c>
      <c r="QF349" t="s">
        <v>236096</v>
      </c>
      <c r="QG349" t="s">
        <v>236097</v>
      </c>
      <c r="QH349" t="s">
        <v>236098</v>
      </c>
      <c r="QI349" t="s">
        <v>236099</v>
      </c>
      <c r="QJ349" t="s">
        <v>236100</v>
      </c>
      <c r="QK349" t="s">
        <v>236101</v>
      </c>
      <c r="QL349" t="s">
        <v>236102</v>
      </c>
      <c r="QM349" t="s">
        <v>236103</v>
      </c>
      <c r="QN349" t="s">
        <v>236104</v>
      </c>
      <c r="QO349" t="s">
        <v>236105</v>
      </c>
      <c r="QP349" t="s">
        <v>236106</v>
      </c>
      <c r="QQ349" t="s">
        <v>236107</v>
      </c>
      <c r="QR349" t="s">
        <v>236108</v>
      </c>
      <c r="QS349" t="s">
        <v>236109</v>
      </c>
      <c r="QT349" t="s">
        <v>236110</v>
      </c>
      <c r="QU349" t="s">
        <v>236111</v>
      </c>
      <c r="QV349" t="s">
        <v>236112</v>
      </c>
      <c r="QW349" t="s">
        <v>236113</v>
      </c>
      <c r="QX349" t="s">
        <v>236114</v>
      </c>
      <c r="QY349" t="s">
        <v>236115</v>
      </c>
      <c r="QZ349" t="s">
        <v>236116</v>
      </c>
      <c r="RA349" t="s">
        <v>236117</v>
      </c>
      <c r="RB349" t="s">
        <v>236118</v>
      </c>
      <c r="RC349" t="s">
        <v>236119</v>
      </c>
      <c r="RD349" t="s">
        <v>236120</v>
      </c>
      <c r="RE349" t="s">
        <v>236121</v>
      </c>
      <c r="RF349" t="s">
        <v>236122</v>
      </c>
      <c r="RG349" t="s">
        <v>236123</v>
      </c>
      <c r="RH349" t="s">
        <v>236124</v>
      </c>
      <c r="RI349" t="s">
        <v>236125</v>
      </c>
      <c r="RJ349" t="s">
        <v>236126</v>
      </c>
      <c r="RK349" t="s">
        <v>236127</v>
      </c>
      <c r="RL349" t="s">
        <v>236128</v>
      </c>
      <c r="RM349" t="s">
        <v>236129</v>
      </c>
      <c r="RN349" t="s">
        <v>236130</v>
      </c>
      <c r="RO349" t="s">
        <v>236131</v>
      </c>
      <c r="RP349" t="s">
        <v>236132</v>
      </c>
      <c r="RQ349" t="s">
        <v>236133</v>
      </c>
      <c r="RR349" t="s">
        <v>236134</v>
      </c>
      <c r="RS349" t="s">
        <v>236135</v>
      </c>
      <c r="RT349" t="s">
        <v>236136</v>
      </c>
      <c r="RU349" t="s">
        <v>236137</v>
      </c>
      <c r="RV349" t="s">
        <v>236138</v>
      </c>
      <c r="RW349" t="s">
        <v>236139</v>
      </c>
      <c r="RX349" t="s">
        <v>236140</v>
      </c>
      <c r="RY349" t="s">
        <v>236141</v>
      </c>
      <c r="RZ349" t="s">
        <v>236142</v>
      </c>
      <c r="SA349" t="s">
        <v>236143</v>
      </c>
      <c r="SB349" t="s">
        <v>236144</v>
      </c>
      <c r="SC349" t="s">
        <v>236145</v>
      </c>
      <c r="SD349" t="s">
        <v>236146</v>
      </c>
      <c r="SE349" t="s">
        <v>236147</v>
      </c>
      <c r="SF349" t="s">
        <v>236148</v>
      </c>
      <c r="SG349" t="s">
        <v>236149</v>
      </c>
      <c r="SH349" t="s">
        <v>11645</v>
      </c>
      <c r="SI349" t="s">
        <v>12465</v>
      </c>
      <c r="SJ349" t="s">
        <v>13284</v>
      </c>
      <c r="SK349" t="s">
        <v>14102</v>
      </c>
      <c r="SL349" t="s">
        <v>14919</v>
      </c>
      <c r="SM349" t="s">
        <v>15735</v>
      </c>
      <c r="SN349" t="s">
        <v>16550</v>
      </c>
      <c r="SO349" t="s">
        <v>17364</v>
      </c>
      <c r="SP349" t="s">
        <v>18177</v>
      </c>
      <c r="SQ349" t="s">
        <v>18989</v>
      </c>
      <c r="SR349" t="s">
        <v>20610</v>
      </c>
      <c r="SS349" t="s">
        <v>21419</v>
      </c>
      <c r="ST349" t="s">
        <v>22227</v>
      </c>
      <c r="SU349" t="s">
        <v>23034</v>
      </c>
      <c r="SV349" t="s">
        <v>23840</v>
      </c>
      <c r="SW349" t="s">
        <v>24644</v>
      </c>
      <c r="SX349" t="s">
        <v>25448</v>
      </c>
      <c r="SY349" t="s">
        <v>26251</v>
      </c>
      <c r="SZ349" t="s">
        <v>27053</v>
      </c>
      <c r="TA349" t="s">
        <v>27854</v>
      </c>
      <c r="TB349" t="s">
        <v>29453</v>
      </c>
      <c r="TC349" t="s">
        <v>30251</v>
      </c>
      <c r="TD349" t="s">
        <v>31048</v>
      </c>
      <c r="TE349" t="s">
        <v>31844</v>
      </c>
      <c r="TF349" t="s">
        <v>32639</v>
      </c>
      <c r="TG349" t="s">
        <v>33433</v>
      </c>
      <c r="TH349" t="s">
        <v>34226</v>
      </c>
      <c r="TI349" t="s">
        <v>35018</v>
      </c>
      <c r="TJ349" t="s">
        <v>35809</v>
      </c>
      <c r="TK349" t="s">
        <v>36599</v>
      </c>
      <c r="TL349" t="s">
        <v>38176</v>
      </c>
      <c r="TM349" t="s">
        <v>38963</v>
      </c>
      <c r="TN349" t="s">
        <v>43663</v>
      </c>
      <c r="TO349" t="s">
        <v>44443</v>
      </c>
      <c r="TP349" t="s">
        <v>45222</v>
      </c>
      <c r="TQ349" t="s">
        <v>55258</v>
      </c>
      <c r="TR349" t="s">
        <v>56023</v>
      </c>
      <c r="TS349" t="s">
        <v>56787</v>
      </c>
      <c r="TT349" t="s">
        <v>57550</v>
      </c>
      <c r="TU349" t="s">
        <v>59073</v>
      </c>
      <c r="TV349" t="s">
        <v>59833</v>
      </c>
      <c r="TW349" t="s">
        <v>60592</v>
      </c>
      <c r="TX349" t="s">
        <v>61350</v>
      </c>
      <c r="TY349" t="s">
        <v>62107</v>
      </c>
      <c r="TZ349" t="s">
        <v>62863</v>
      </c>
      <c r="UA349" t="s">
        <v>63618</v>
      </c>
      <c r="UB349" t="s">
        <v>64372</v>
      </c>
      <c r="UC349" t="s">
        <v>65125</v>
      </c>
      <c r="UD349" t="s">
        <v>65877</v>
      </c>
      <c r="UE349" t="s">
        <v>67378</v>
      </c>
      <c r="UF349" t="s">
        <v>68127</v>
      </c>
      <c r="UG349" t="s">
        <v>68875</v>
      </c>
      <c r="UH349" t="s">
        <v>69622</v>
      </c>
      <c r="UI349" t="s">
        <v>70368</v>
      </c>
      <c r="UJ349" t="s">
        <v>71113</v>
      </c>
      <c r="UK349" t="s">
        <v>71857</v>
      </c>
      <c r="UL349" t="s">
        <v>72600</v>
      </c>
      <c r="UM349" t="s">
        <v>73342</v>
      </c>
      <c r="UN349" t="s">
        <v>74083</v>
      </c>
      <c r="UO349" t="s">
        <v>75562</v>
      </c>
      <c r="UP349" t="s">
        <v>76300</v>
      </c>
      <c r="UQ349" t="s">
        <v>77037</v>
      </c>
      <c r="UR349" t="s">
        <v>77773</v>
      </c>
      <c r="US349" t="s">
        <v>78508</v>
      </c>
      <c r="UT349" t="s">
        <v>79242</v>
      </c>
      <c r="UU349" t="s">
        <v>79975</v>
      </c>
      <c r="UV349" t="s">
        <v>80707</v>
      </c>
      <c r="UW349" t="s">
        <v>81438</v>
      </c>
      <c r="UX349" t="s">
        <v>82168</v>
      </c>
      <c r="UY349" t="s">
        <v>83625</v>
      </c>
      <c r="UZ349" t="s">
        <v>84352</v>
      </c>
      <c r="VA349" t="s">
        <v>85078</v>
      </c>
      <c r="VB349" t="s">
        <v>85803</v>
      </c>
      <c r="VC349" t="s">
        <v>86527</v>
      </c>
      <c r="VD349" t="s">
        <v>87250</v>
      </c>
      <c r="VE349" t="s">
        <v>87972</v>
      </c>
      <c r="VF349" t="s">
        <v>88693</v>
      </c>
      <c r="VG349" t="s">
        <v>89413</v>
      </c>
      <c r="VH349" t="s">
        <v>90132</v>
      </c>
      <c r="VI349" t="s">
        <v>91567</v>
      </c>
      <c r="VJ349" t="s">
        <v>92283</v>
      </c>
      <c r="VK349" t="s">
        <v>92998</v>
      </c>
      <c r="VL349" t="s">
        <v>93712</v>
      </c>
      <c r="VM349" t="s">
        <v>94425</v>
      </c>
      <c r="VN349" t="s">
        <v>95137</v>
      </c>
      <c r="VO349" t="s">
        <v>95848</v>
      </c>
      <c r="VP349" t="s">
        <v>96558</v>
      </c>
      <c r="VQ349" t="s">
        <v>97267</v>
      </c>
      <c r="VR349" t="s">
        <v>97975</v>
      </c>
      <c r="VS349" t="s">
        <v>99388</v>
      </c>
      <c r="VT349" t="s">
        <v>100093</v>
      </c>
      <c r="VU349" t="s">
        <v>100797</v>
      </c>
      <c r="VV349" t="s">
        <v>101499</v>
      </c>
      <c r="VW349" t="s">
        <v>102201</v>
      </c>
      <c r="VX349" t="s">
        <v>102902</v>
      </c>
      <c r="VY349" t="s">
        <v>103602</v>
      </c>
      <c r="VZ349" t="s">
        <v>104301</v>
      </c>
      <c r="WA349" t="s">
        <v>104999</v>
      </c>
      <c r="WB349" t="s">
        <v>105696</v>
      </c>
      <c r="WC349" t="s">
        <v>107087</v>
      </c>
      <c r="WD349" t="s">
        <v>107781</v>
      </c>
      <c r="WE349" t="s">
        <v>108474</v>
      </c>
      <c r="WF349" t="s">
        <v>109166</v>
      </c>
      <c r="WG349" t="s">
        <v>109857</v>
      </c>
      <c r="WH349" t="s">
        <v>110547</v>
      </c>
      <c r="WI349" t="s">
        <v>111236</v>
      </c>
      <c r="WJ349" t="s">
        <v>111924</v>
      </c>
      <c r="WK349" t="s">
        <v>112611</v>
      </c>
      <c r="WL349" t="s">
        <v>113297</v>
      </c>
      <c r="WM349" t="s">
        <v>114666</v>
      </c>
      <c r="WN349" t="s">
        <v>115349</v>
      </c>
      <c r="WO349" t="s">
        <v>116031</v>
      </c>
      <c r="WP349" t="s">
        <v>116712</v>
      </c>
      <c r="WQ349" t="s">
        <v>117392</v>
      </c>
      <c r="WR349" t="s">
        <v>118071</v>
      </c>
      <c r="WS349" t="s">
        <v>118749</v>
      </c>
      <c r="WT349" t="s">
        <v>119426</v>
      </c>
      <c r="WU349" t="s">
        <v>120102</v>
      </c>
      <c r="WV349" t="s">
        <v>122796</v>
      </c>
      <c r="WW349" t="s">
        <v>123467</v>
      </c>
      <c r="WX349" t="s">
        <v>124137</v>
      </c>
      <c r="WY349" t="s">
        <v>124806</v>
      </c>
      <c r="WZ349" t="s">
        <v>125474</v>
      </c>
      <c r="XA349" t="s">
        <v>126141</v>
      </c>
      <c r="XB349" t="s">
        <v>127472</v>
      </c>
      <c r="XC349" t="s">
        <v>128136</v>
      </c>
      <c r="XD349" t="s">
        <v>128799</v>
      </c>
      <c r="XE349" t="s">
        <v>129461</v>
      </c>
      <c r="XF349" t="s">
        <v>130122</v>
      </c>
      <c r="XG349" t="s">
        <v>130782</v>
      </c>
      <c r="XH349" t="s">
        <v>131441</v>
      </c>
      <c r="XI349" t="s">
        <v>132099</v>
      </c>
      <c r="XJ349" t="s">
        <v>132756</v>
      </c>
      <c r="XK349" t="s">
        <v>133412</v>
      </c>
      <c r="XL349" t="s">
        <v>134721</v>
      </c>
      <c r="XM349" t="s">
        <v>135374</v>
      </c>
      <c r="XN349" t="s">
        <v>136026</v>
      </c>
      <c r="XO349" t="s">
        <v>136677</v>
      </c>
      <c r="XP349" t="s">
        <v>137327</v>
      </c>
      <c r="XQ349" t="s">
        <v>137976</v>
      </c>
      <c r="XR349" t="s">
        <v>138624</v>
      </c>
      <c r="XS349" t="s">
        <v>139271</v>
      </c>
      <c r="XT349" t="s">
        <v>139917</v>
      </c>
      <c r="XU349" t="s">
        <v>140562</v>
      </c>
      <c r="XV349" t="s">
        <v>141849</v>
      </c>
      <c r="XW349" t="s">
        <v>142491</v>
      </c>
      <c r="XX349" t="s">
        <v>143132</v>
      </c>
      <c r="XY349" t="s">
        <v>143772</v>
      </c>
      <c r="XZ349" t="s">
        <v>144411</v>
      </c>
      <c r="YA349" t="s">
        <v>145049</v>
      </c>
      <c r="YB349" t="s">
        <v>145686</v>
      </c>
      <c r="YC349" t="s">
        <v>146322</v>
      </c>
      <c r="YD349" t="s">
        <v>146957</v>
      </c>
      <c r="YE349" t="s">
        <v>147591</v>
      </c>
      <c r="YF349" t="s">
        <v>148856</v>
      </c>
      <c r="YG349" t="s">
        <v>149487</v>
      </c>
      <c r="YH349" t="s">
        <v>150117</v>
      </c>
      <c r="YI349" t="s">
        <v>150746</v>
      </c>
      <c r="YJ349" t="s">
        <v>151374</v>
      </c>
      <c r="YK349" t="s">
        <v>152001</v>
      </c>
      <c r="YL349" t="s">
        <v>152627</v>
      </c>
      <c r="YM349" t="s">
        <v>153252</v>
      </c>
      <c r="YN349" t="s">
        <v>153876</v>
      </c>
      <c r="YO349" t="s">
        <v>154499</v>
      </c>
      <c r="YP349" t="s">
        <v>155121</v>
      </c>
      <c r="YQ349" t="s">
        <v>155742</v>
      </c>
      <c r="YR349" t="s">
        <v>156362</v>
      </c>
      <c r="YS349" t="s">
        <v>156981</v>
      </c>
      <c r="YT349" t="s">
        <v>157599</v>
      </c>
      <c r="YU349" t="s">
        <v>158216</v>
      </c>
      <c r="YV349" t="s">
        <v>158832</v>
      </c>
      <c r="YW349" t="s">
        <v>159447</v>
      </c>
      <c r="YX349" t="s">
        <v>160061</v>
      </c>
      <c r="YY349" t="s">
        <v>160674</v>
      </c>
      <c r="YZ349" t="s">
        <v>161286</v>
      </c>
      <c r="ZA349" t="s">
        <v>161897</v>
      </c>
      <c r="ZB349" t="s">
        <v>162507</v>
      </c>
      <c r="ZC349" t="s">
        <v>163116</v>
      </c>
      <c r="ZD349" t="s">
        <v>163724</v>
      </c>
      <c r="ZE349" t="s">
        <v>164331</v>
      </c>
      <c r="ZF349" t="s">
        <v>164937</v>
      </c>
      <c r="ZG349" t="s">
        <v>165542</v>
      </c>
      <c r="ZH349" t="s">
        <v>166146</v>
      </c>
      <c r="ZI349" t="s">
        <v>166749</v>
      </c>
      <c r="ZJ349" t="s">
        <v>167351</v>
      </c>
      <c r="ZK349" t="s">
        <v>167952</v>
      </c>
      <c r="ZL349" t="s">
        <v>168552</v>
      </c>
      <c r="ZM349" t="s">
        <v>169151</v>
      </c>
      <c r="ZN349" t="s">
        <v>169749</v>
      </c>
      <c r="ZO349" t="s">
        <v>170346</v>
      </c>
      <c r="ZP349" t="s">
        <v>170942</v>
      </c>
      <c r="ZQ349" t="s">
        <v>171537</v>
      </c>
      <c r="ZR349" t="s">
        <v>172131</v>
      </c>
      <c r="ZS349" t="s">
        <v>172724</v>
      </c>
      <c r="ZT349" t="s">
        <v>173316</v>
      </c>
      <c r="ZU349" t="s">
        <v>173907</v>
      </c>
      <c r="ZV349" t="s">
        <v>174497</v>
      </c>
      <c r="ZW349" t="s">
        <v>175086</v>
      </c>
      <c r="ZX349" t="s">
        <v>175674</v>
      </c>
      <c r="ZY349" t="s">
        <v>176261</v>
      </c>
      <c r="ZZ349" t="s">
        <v>176847</v>
      </c>
      <c r="AAA349" t="s">
        <v>177432</v>
      </c>
      <c r="AAB349" t="s">
        <v>178016</v>
      </c>
      <c r="AAC349" t="s">
        <v>178599</v>
      </c>
      <c r="AAD349" t="s">
        <v>179181</v>
      </c>
      <c r="AAE349" t="s">
        <v>179762</v>
      </c>
      <c r="AAF349" t="s">
        <v>180342</v>
      </c>
      <c r="AAG349" t="s">
        <v>180921</v>
      </c>
      <c r="AAH349" t="s">
        <v>181499</v>
      </c>
      <c r="AAI349" t="s">
        <v>182076</v>
      </c>
      <c r="AAJ349" t="s">
        <v>182651</v>
      </c>
      <c r="AAK349" t="s">
        <v>183226</v>
      </c>
      <c r="AAL349" t="s">
        <v>183800</v>
      </c>
      <c r="AAM349" t="s">
        <v>184373</v>
      </c>
      <c r="AAN349" t="s">
        <v>184945</v>
      </c>
      <c r="AAO349" t="s">
        <v>185516</v>
      </c>
      <c r="AAP349" t="s">
        <v>186086</v>
      </c>
      <c r="AAQ349" t="s">
        <v>186655</v>
      </c>
      <c r="AAR349" t="s">
        <v>187223</v>
      </c>
      <c r="AAS349" t="s">
        <v>187790</v>
      </c>
      <c r="AAT349" t="s">
        <v>188356</v>
      </c>
      <c r="AAU349" t="s">
        <v>188921</v>
      </c>
      <c r="AAV349" t="s">
        <v>189485</v>
      </c>
      <c r="AAW349" t="s">
        <v>190048</v>
      </c>
      <c r="AAX349" t="s">
        <v>190610</v>
      </c>
      <c r="AAY349" t="s">
        <v>191171</v>
      </c>
      <c r="AAZ349" t="s">
        <v>191731</v>
      </c>
      <c r="ABA349" t="s">
        <v>192290</v>
      </c>
      <c r="ABB349" t="s">
        <v>192848</v>
      </c>
      <c r="ABC349" t="s">
        <v>202721</v>
      </c>
      <c r="ABD349" t="s">
        <v>203260</v>
      </c>
      <c r="ABE349" t="s">
        <v>203798</v>
      </c>
      <c r="ABF349" t="s">
        <v>204335</v>
      </c>
      <c r="ABG349" t="s">
        <v>204871</v>
      </c>
      <c r="ABH349" t="s">
        <v>205406</v>
      </c>
      <c r="ABI349" t="s">
        <v>206473</v>
      </c>
      <c r="ABJ349" t="s">
        <v>207005</v>
      </c>
      <c r="ABK349" t="s">
        <v>207536</v>
      </c>
      <c r="ABL349" t="s">
        <v>208066</v>
      </c>
      <c r="ABM349" t="s">
        <v>208595</v>
      </c>
      <c r="ABN349" t="s">
        <v>209123</v>
      </c>
      <c r="ABO349" t="s">
        <v>209650</v>
      </c>
      <c r="ABP349" t="s">
        <v>210176</v>
      </c>
      <c r="ABQ349" t="s">
        <v>210701</v>
      </c>
      <c r="ABR349" t="s">
        <v>211225</v>
      </c>
      <c r="ABS349" t="s">
        <v>212270</v>
      </c>
      <c r="ABT349" t="s">
        <v>212791</v>
      </c>
      <c r="ABU349" t="s">
        <v>213311</v>
      </c>
      <c r="ABV349" t="s">
        <v>213830</v>
      </c>
      <c r="ABW349" t="s">
        <v>214348</v>
      </c>
      <c r="ABX349" t="s">
        <v>214865</v>
      </c>
      <c r="ABY349" t="s">
        <v>215381</v>
      </c>
      <c r="ABZ349" t="s">
        <v>215896</v>
      </c>
      <c r="ACA349" t="s">
        <v>216410</v>
      </c>
      <c r="ACB349" t="s">
        <v>216923</v>
      </c>
      <c r="ACC349" t="s">
        <v>217946</v>
      </c>
      <c r="ACD349" t="s">
        <v>218456</v>
      </c>
      <c r="ACE349" t="s">
        <v>218965</v>
      </c>
      <c r="ACF349" t="s">
        <v>219473</v>
      </c>
      <c r="ACG349" t="s">
        <v>219980</v>
      </c>
      <c r="ACH349" t="s">
        <v>220486</v>
      </c>
      <c r="ACI349" t="s">
        <v>220991</v>
      </c>
      <c r="ACJ349" t="s">
        <v>221495</v>
      </c>
      <c r="ACK349" t="s">
        <v>221998</v>
      </c>
      <c r="ACL349" t="s">
        <v>222500</v>
      </c>
      <c r="ACM349" t="s">
        <v>223501</v>
      </c>
      <c r="ACN349" t="s">
        <v>224000</v>
      </c>
      <c r="ACO349" t="s">
        <v>224498</v>
      </c>
      <c r="ACP349" t="s">
        <v>224995</v>
      </c>
      <c r="ACQ349" t="s">
        <v>225491</v>
      </c>
      <c r="ACR349" t="s">
        <v>225986</v>
      </c>
      <c r="ACS349" t="s">
        <v>226480</v>
      </c>
      <c r="ACT349" t="s">
        <v>226973</v>
      </c>
      <c r="ACU349" t="s">
        <v>227465</v>
      </c>
      <c r="ACV349" t="s">
        <v>227956</v>
      </c>
      <c r="ACW349" t="s">
        <v>228935</v>
      </c>
      <c r="ACX349" t="s">
        <v>229423</v>
      </c>
      <c r="ACY349" t="s">
        <v>229910</v>
      </c>
      <c r="ACZ349" t="s">
        <v>230396</v>
      </c>
      <c r="ADA349" t="s">
        <v>230881</v>
      </c>
      <c r="ADB349" t="s">
        <v>231365</v>
      </c>
      <c r="ADC349" t="s">
        <v>231848</v>
      </c>
      <c r="ADD349" t="s">
        <v>232330</v>
      </c>
      <c r="ADE349" t="s">
        <v>232811</v>
      </c>
      <c r="ADF349" t="s">
        <v>233291</v>
      </c>
      <c r="ADG349" t="s">
        <v>234248</v>
      </c>
      <c r="ADH349" t="s">
        <v>234725</v>
      </c>
      <c r="ADI349" t="s">
        <v>235200</v>
      </c>
      <c r="ADJ349" t="s">
        <v>235675</v>
      </c>
      <c r="ADK349" t="s">
        <v>1671</v>
      </c>
      <c r="ADL349" t="s">
        <v>236150</v>
      </c>
      <c r="ADM349" t="s">
        <v>236151</v>
      </c>
      <c r="ADN349" t="s">
        <v>236152</v>
      </c>
      <c r="ADO349" t="s">
        <v>236153</v>
      </c>
      <c r="ADP349" t="s">
        <v>236154</v>
      </c>
      <c r="ADQ349" t="s">
        <v>236155</v>
      </c>
      <c r="ADR349" t="s">
        <v>236156</v>
      </c>
      <c r="ADS349" t="s">
        <v>236157</v>
      </c>
      <c r="ADT349" t="s">
        <v>236158</v>
      </c>
      <c r="ADU349" t="s">
        <v>236159</v>
      </c>
      <c r="ADV349" t="s">
        <v>236160</v>
      </c>
      <c r="ADW349" t="s">
        <v>236161</v>
      </c>
      <c r="ADX349" t="s">
        <v>236162</v>
      </c>
      <c r="ADY349" t="s">
        <v>236163</v>
      </c>
      <c r="ADZ349" t="s">
        <v>236164</v>
      </c>
      <c r="AEA349" t="s">
        <v>236165</v>
      </c>
      <c r="AEB349" t="s">
        <v>236166</v>
      </c>
      <c r="AEC349" t="s">
        <v>236167</v>
      </c>
      <c r="AED349" t="s">
        <v>236168</v>
      </c>
      <c r="AEE349" t="s">
        <v>236169</v>
      </c>
      <c r="AEF349" t="s">
        <v>236170</v>
      </c>
      <c r="AEG349" t="s">
        <v>236171</v>
      </c>
      <c r="AEH349" t="s">
        <v>236172</v>
      </c>
      <c r="AEI349" t="s">
        <v>236173</v>
      </c>
      <c r="AEJ349" t="s">
        <v>236174</v>
      </c>
      <c r="AEK349" t="s">
        <v>236175</v>
      </c>
      <c r="AEL349" t="s">
        <v>236176</v>
      </c>
      <c r="AEM349" t="s">
        <v>236177</v>
      </c>
      <c r="AEN349" t="s">
        <v>236178</v>
      </c>
      <c r="AEO349" t="s">
        <v>236179</v>
      </c>
      <c r="AEP349" t="s">
        <v>236180</v>
      </c>
      <c r="AEQ349" t="s">
        <v>236181</v>
      </c>
    </row>
    <row r="350" spans="1:823" x14ac:dyDescent="0.3">
      <c r="A350" t="s">
        <v>3806</v>
      </c>
      <c r="B350" t="s">
        <v>236182</v>
      </c>
      <c r="C350" t="s">
        <v>236183</v>
      </c>
      <c r="D350" t="s">
        <v>236184</v>
      </c>
      <c r="E350" t="s">
        <v>236185</v>
      </c>
      <c r="F350" t="s">
        <v>236186</v>
      </c>
      <c r="G350" t="s">
        <v>236187</v>
      </c>
      <c r="H350" t="s">
        <v>236188</v>
      </c>
      <c r="I350" t="s">
        <v>236189</v>
      </c>
      <c r="J350" t="s">
        <v>236190</v>
      </c>
      <c r="K350" t="s">
        <v>236191</v>
      </c>
      <c r="L350" t="s">
        <v>236192</v>
      </c>
      <c r="M350" t="s">
        <v>236193</v>
      </c>
      <c r="N350" t="s">
        <v>236194</v>
      </c>
      <c r="O350" t="s">
        <v>236195</v>
      </c>
      <c r="P350" t="s">
        <v>236196</v>
      </c>
      <c r="Q350" t="s">
        <v>236197</v>
      </c>
      <c r="R350" t="s">
        <v>236198</v>
      </c>
      <c r="S350" t="s">
        <v>236199</v>
      </c>
      <c r="T350" t="s">
        <v>236200</v>
      </c>
      <c r="U350" t="s">
        <v>236201</v>
      </c>
      <c r="V350" t="s">
        <v>236202</v>
      </c>
      <c r="W350" t="s">
        <v>236203</v>
      </c>
      <c r="X350" t="s">
        <v>236204</v>
      </c>
      <c r="Y350" t="s">
        <v>236205</v>
      </c>
      <c r="Z350" t="s">
        <v>236206</v>
      </c>
      <c r="AA350" t="s">
        <v>236207</v>
      </c>
      <c r="AB350" t="s">
        <v>236208</v>
      </c>
      <c r="AC350" t="s">
        <v>236209</v>
      </c>
      <c r="AD350" t="s">
        <v>236210</v>
      </c>
      <c r="AE350" t="s">
        <v>236211</v>
      </c>
      <c r="AF350" t="s">
        <v>236212</v>
      </c>
      <c r="AG350" t="s">
        <v>236213</v>
      </c>
      <c r="AH350" t="s">
        <v>236214</v>
      </c>
      <c r="AI350" t="s">
        <v>236215</v>
      </c>
      <c r="AJ350" t="s">
        <v>236216</v>
      </c>
      <c r="AK350" t="s">
        <v>236217</v>
      </c>
      <c r="AL350" t="s">
        <v>236218</v>
      </c>
      <c r="AM350" t="s">
        <v>236219</v>
      </c>
      <c r="AN350" t="s">
        <v>236220</v>
      </c>
      <c r="AO350" t="s">
        <v>236221</v>
      </c>
      <c r="AP350" t="s">
        <v>236222</v>
      </c>
      <c r="AQ350" t="s">
        <v>236223</v>
      </c>
      <c r="AR350" t="s">
        <v>236224</v>
      </c>
      <c r="AS350" t="s">
        <v>236225</v>
      </c>
      <c r="AT350" t="s">
        <v>236226</v>
      </c>
      <c r="AU350" t="s">
        <v>236227</v>
      </c>
      <c r="AV350" t="s">
        <v>236228</v>
      </c>
      <c r="AW350" t="s">
        <v>236229</v>
      </c>
      <c r="AX350" t="s">
        <v>236230</v>
      </c>
      <c r="AY350" t="s">
        <v>236231</v>
      </c>
      <c r="AZ350" t="s">
        <v>236232</v>
      </c>
      <c r="BA350" t="s">
        <v>236233</v>
      </c>
      <c r="BB350" t="s">
        <v>236234</v>
      </c>
      <c r="BC350" t="s">
        <v>236235</v>
      </c>
      <c r="BD350" t="s">
        <v>236236</v>
      </c>
      <c r="BE350" t="s">
        <v>19134</v>
      </c>
      <c r="BF350" t="s">
        <v>27998</v>
      </c>
      <c r="BG350" t="s">
        <v>36742</v>
      </c>
      <c r="BH350" t="s">
        <v>39105</v>
      </c>
      <c r="BI350" t="s">
        <v>39890</v>
      </c>
      <c r="BJ350" t="s">
        <v>40673</v>
      </c>
      <c r="BK350" t="s">
        <v>41456</v>
      </c>
      <c r="BL350" t="s">
        <v>42238</v>
      </c>
      <c r="BM350" t="s">
        <v>45359</v>
      </c>
      <c r="BN350" t="s">
        <v>46136</v>
      </c>
      <c r="BO350" t="s">
        <v>46912</v>
      </c>
      <c r="BP350" t="s">
        <v>47687</v>
      </c>
      <c r="BQ350" t="s">
        <v>48461</v>
      </c>
      <c r="BR350" t="s">
        <v>49234</v>
      </c>
      <c r="BS350" t="s">
        <v>50006</v>
      </c>
      <c r="BT350" t="s">
        <v>50777</v>
      </c>
      <c r="BU350" t="s">
        <v>51547</v>
      </c>
      <c r="BV350" t="s">
        <v>52316</v>
      </c>
      <c r="BW350" t="s">
        <v>53084</v>
      </c>
      <c r="BX350" t="s">
        <v>53851</v>
      </c>
      <c r="BY350" t="s">
        <v>57675</v>
      </c>
      <c r="BZ350" t="s">
        <v>66001</v>
      </c>
      <c r="CA350" t="s">
        <v>74206</v>
      </c>
      <c r="CB350" t="s">
        <v>82290</v>
      </c>
      <c r="CC350" t="s">
        <v>90253</v>
      </c>
      <c r="CD350" t="s">
        <v>98095</v>
      </c>
      <c r="CE350" t="s">
        <v>105815</v>
      </c>
      <c r="CF350" t="s">
        <v>113415</v>
      </c>
      <c r="CG350" t="s">
        <v>120219</v>
      </c>
      <c r="CH350" t="s">
        <v>120893</v>
      </c>
      <c r="CI350" t="s">
        <v>121566</v>
      </c>
      <c r="CJ350" t="s">
        <v>126255</v>
      </c>
      <c r="CK350" t="s">
        <v>133525</v>
      </c>
      <c r="CL350" t="s">
        <v>140674</v>
      </c>
      <c r="CM350" t="s">
        <v>147702</v>
      </c>
      <c r="CN350" t="s">
        <v>192958</v>
      </c>
      <c r="CO350" t="s">
        <v>193514</v>
      </c>
      <c r="CP350" t="s">
        <v>194069</v>
      </c>
      <c r="CQ350" t="s">
        <v>194623</v>
      </c>
      <c r="CR350" t="s">
        <v>195176</v>
      </c>
      <c r="CS350" t="s">
        <v>195728</v>
      </c>
      <c r="CT350" t="s">
        <v>196279</v>
      </c>
      <c r="CU350" t="s">
        <v>196829</v>
      </c>
      <c r="CV350" t="s">
        <v>197378</v>
      </c>
      <c r="CW350" t="s">
        <v>197926</v>
      </c>
      <c r="CX350" t="s">
        <v>198473</v>
      </c>
      <c r="CY350" t="s">
        <v>199019</v>
      </c>
      <c r="CZ350" t="s">
        <v>199564</v>
      </c>
      <c r="DA350" t="s">
        <v>200108</v>
      </c>
      <c r="DB350" t="s">
        <v>200651</v>
      </c>
      <c r="DC350" t="s">
        <v>201193</v>
      </c>
      <c r="DD350" t="s">
        <v>201734</v>
      </c>
      <c r="DE350" t="s">
        <v>205499</v>
      </c>
      <c r="DF350" t="s">
        <v>211317</v>
      </c>
      <c r="DG350" t="s">
        <v>217014</v>
      </c>
      <c r="DH350" t="s">
        <v>222590</v>
      </c>
      <c r="DI350" t="s">
        <v>228045</v>
      </c>
      <c r="DJ350" t="s">
        <v>233379</v>
      </c>
      <c r="DK350" t="s">
        <v>1671</v>
      </c>
      <c r="DL350" t="s">
        <v>236237</v>
      </c>
      <c r="DM350" t="s">
        <v>236238</v>
      </c>
      <c r="DN350" t="s">
        <v>236239</v>
      </c>
      <c r="DO350" t="s">
        <v>236240</v>
      </c>
      <c r="DP350" t="s">
        <v>236241</v>
      </c>
      <c r="DQ350" t="s">
        <v>236242</v>
      </c>
      <c r="DR350" t="s">
        <v>236243</v>
      </c>
      <c r="DS350" t="s">
        <v>236244</v>
      </c>
      <c r="DT350" t="s">
        <v>236245</v>
      </c>
      <c r="DU350" t="s">
        <v>236246</v>
      </c>
      <c r="DV350" t="s">
        <v>236247</v>
      </c>
      <c r="DW350" t="s">
        <v>236248</v>
      </c>
      <c r="DX350" t="s">
        <v>236249</v>
      </c>
      <c r="DY350" t="s">
        <v>236250</v>
      </c>
      <c r="DZ350" t="s">
        <v>236251</v>
      </c>
      <c r="EA350" t="s">
        <v>236252</v>
      </c>
      <c r="EB350" t="s">
        <v>236253</v>
      </c>
      <c r="EC350" t="s">
        <v>236254</v>
      </c>
      <c r="ED350" t="s">
        <v>236255</v>
      </c>
      <c r="EE350" t="s">
        <v>236256</v>
      </c>
      <c r="EF350" t="s">
        <v>236257</v>
      </c>
      <c r="EG350" t="s">
        <v>236258</v>
      </c>
      <c r="EH350" t="s">
        <v>236259</v>
      </c>
      <c r="EI350" t="s">
        <v>236260</v>
      </c>
      <c r="EJ350" t="s">
        <v>236261</v>
      </c>
      <c r="EK350" t="s">
        <v>236262</v>
      </c>
      <c r="EL350" t="s">
        <v>236263</v>
      </c>
      <c r="EM350" t="s">
        <v>236264</v>
      </c>
      <c r="EN350" t="s">
        <v>236265</v>
      </c>
      <c r="EO350" t="s">
        <v>236266</v>
      </c>
      <c r="EP350" t="s">
        <v>236267</v>
      </c>
      <c r="EQ350" t="s">
        <v>236268</v>
      </c>
      <c r="ER350" t="s">
        <v>236269</v>
      </c>
      <c r="ES350" t="s">
        <v>236270</v>
      </c>
      <c r="ET350" t="s">
        <v>236271</v>
      </c>
      <c r="EU350" t="s">
        <v>236272</v>
      </c>
      <c r="EV350" t="s">
        <v>236273</v>
      </c>
      <c r="EW350" t="s">
        <v>236274</v>
      </c>
      <c r="EX350" t="s">
        <v>236275</v>
      </c>
      <c r="EY350" t="s">
        <v>236276</v>
      </c>
      <c r="EZ350" t="s">
        <v>236277</v>
      </c>
      <c r="FA350" t="s">
        <v>236278</v>
      </c>
      <c r="FB350" t="s">
        <v>236279</v>
      </c>
      <c r="FC350" t="s">
        <v>236280</v>
      </c>
      <c r="FD350" t="s">
        <v>236281</v>
      </c>
      <c r="FE350" t="s">
        <v>236282</v>
      </c>
      <c r="FF350" t="s">
        <v>236283</v>
      </c>
      <c r="FG350" t="s">
        <v>236284</v>
      </c>
      <c r="FH350" t="s">
        <v>236285</v>
      </c>
      <c r="FI350" t="s">
        <v>236286</v>
      </c>
      <c r="FJ350" t="s">
        <v>236287</v>
      </c>
      <c r="FK350" t="s">
        <v>236288</v>
      </c>
      <c r="FL350" t="s">
        <v>236289</v>
      </c>
      <c r="FM350" t="s">
        <v>236290</v>
      </c>
      <c r="FN350" t="s">
        <v>236291</v>
      </c>
      <c r="FO350" t="s">
        <v>236292</v>
      </c>
      <c r="FP350" t="s">
        <v>236293</v>
      </c>
      <c r="FQ350" t="s">
        <v>236294</v>
      </c>
      <c r="FR350" t="s">
        <v>236295</v>
      </c>
      <c r="FS350" t="s">
        <v>236296</v>
      </c>
      <c r="FT350" t="s">
        <v>236297</v>
      </c>
      <c r="FU350" t="s">
        <v>236298</v>
      </c>
      <c r="FV350" t="s">
        <v>236299</v>
      </c>
      <c r="FW350" t="s">
        <v>236300</v>
      </c>
      <c r="FX350" t="s">
        <v>236301</v>
      </c>
      <c r="FY350" t="s">
        <v>236302</v>
      </c>
      <c r="FZ350" t="s">
        <v>236303</v>
      </c>
      <c r="GA350" t="s">
        <v>236304</v>
      </c>
      <c r="GB350" t="s">
        <v>236305</v>
      </c>
      <c r="GC350" t="s">
        <v>236306</v>
      </c>
      <c r="GD350" t="s">
        <v>236307</v>
      </c>
      <c r="GE350" t="s">
        <v>236308</v>
      </c>
      <c r="GF350" t="s">
        <v>236309</v>
      </c>
      <c r="GG350" t="s">
        <v>236310</v>
      </c>
      <c r="GH350" t="s">
        <v>236311</v>
      </c>
      <c r="GI350" t="s">
        <v>236312</v>
      </c>
      <c r="GJ350" t="s">
        <v>236313</v>
      </c>
      <c r="GK350" t="s">
        <v>236314</v>
      </c>
      <c r="GL350" t="s">
        <v>236315</v>
      </c>
      <c r="GM350" t="s">
        <v>236316</v>
      </c>
      <c r="GN350" t="s">
        <v>236317</v>
      </c>
      <c r="GO350" t="s">
        <v>236318</v>
      </c>
      <c r="GP350" t="s">
        <v>236319</v>
      </c>
      <c r="GQ350" t="s">
        <v>236320</v>
      </c>
      <c r="GR350" t="s">
        <v>236321</v>
      </c>
      <c r="GS350" t="s">
        <v>236322</v>
      </c>
      <c r="GT350" t="s">
        <v>236323</v>
      </c>
      <c r="GU350" t="s">
        <v>236324</v>
      </c>
      <c r="GV350" t="s">
        <v>236325</v>
      </c>
      <c r="GW350" t="s">
        <v>236326</v>
      </c>
      <c r="GX350" t="s">
        <v>236327</v>
      </c>
      <c r="GY350" t="s">
        <v>236328</v>
      </c>
      <c r="GZ350" t="s">
        <v>236329</v>
      </c>
      <c r="HA350" t="s">
        <v>236330</v>
      </c>
      <c r="HB350" t="s">
        <v>236331</v>
      </c>
      <c r="HC350" t="s">
        <v>236332</v>
      </c>
      <c r="HD350" t="s">
        <v>236333</v>
      </c>
      <c r="HE350" t="s">
        <v>236334</v>
      </c>
      <c r="HF350" t="s">
        <v>236335</v>
      </c>
      <c r="HG350" t="s">
        <v>236336</v>
      </c>
      <c r="HH350" t="s">
        <v>236337</v>
      </c>
      <c r="HI350" t="s">
        <v>236338</v>
      </c>
      <c r="HJ350" t="s">
        <v>236339</v>
      </c>
      <c r="HK350" t="s">
        <v>236340</v>
      </c>
      <c r="HL350" t="s">
        <v>236341</v>
      </c>
      <c r="HM350" t="s">
        <v>236342</v>
      </c>
      <c r="HN350" t="s">
        <v>236343</v>
      </c>
      <c r="HO350" t="s">
        <v>236344</v>
      </c>
      <c r="HP350" t="s">
        <v>236345</v>
      </c>
      <c r="HQ350" t="s">
        <v>236346</v>
      </c>
      <c r="HR350" t="s">
        <v>236347</v>
      </c>
      <c r="HS350" t="s">
        <v>236348</v>
      </c>
      <c r="HT350" t="s">
        <v>236349</v>
      </c>
      <c r="HU350" t="s">
        <v>236350</v>
      </c>
      <c r="HV350" t="s">
        <v>236351</v>
      </c>
      <c r="HW350" t="s">
        <v>236352</v>
      </c>
      <c r="HX350" t="s">
        <v>236353</v>
      </c>
      <c r="HY350" t="s">
        <v>236354</v>
      </c>
      <c r="HZ350" t="s">
        <v>236355</v>
      </c>
      <c r="IA350" t="s">
        <v>236356</v>
      </c>
      <c r="IB350" t="s">
        <v>236357</v>
      </c>
      <c r="IC350" t="s">
        <v>236358</v>
      </c>
      <c r="ID350" t="s">
        <v>236359</v>
      </c>
      <c r="IE350" t="s">
        <v>236360</v>
      </c>
      <c r="IF350" t="s">
        <v>236361</v>
      </c>
      <c r="IG350" t="s">
        <v>236362</v>
      </c>
      <c r="IH350" t="s">
        <v>236363</v>
      </c>
      <c r="II350" t="s">
        <v>236364</v>
      </c>
      <c r="IJ350" t="s">
        <v>236365</v>
      </c>
      <c r="IK350" t="s">
        <v>236366</v>
      </c>
      <c r="IL350" t="s">
        <v>236367</v>
      </c>
      <c r="IM350" t="s">
        <v>236368</v>
      </c>
      <c r="IN350" t="s">
        <v>236369</v>
      </c>
      <c r="IO350" t="s">
        <v>236370</v>
      </c>
      <c r="IP350" t="s">
        <v>236371</v>
      </c>
      <c r="IQ350" t="s">
        <v>236372</v>
      </c>
      <c r="IR350" t="s">
        <v>236373</v>
      </c>
      <c r="IS350" t="s">
        <v>236374</v>
      </c>
      <c r="IT350" t="s">
        <v>236375</v>
      </c>
      <c r="IU350" t="s">
        <v>236376</v>
      </c>
      <c r="IV350" t="s">
        <v>236377</v>
      </c>
      <c r="IW350" t="s">
        <v>236378</v>
      </c>
      <c r="IX350" t="s">
        <v>236379</v>
      </c>
      <c r="IY350" t="s">
        <v>236380</v>
      </c>
      <c r="IZ350" t="s">
        <v>236381</v>
      </c>
      <c r="JA350" t="s">
        <v>236382</v>
      </c>
      <c r="JB350" t="s">
        <v>236383</v>
      </c>
      <c r="JC350" t="s">
        <v>236384</v>
      </c>
      <c r="JD350" t="s">
        <v>236385</v>
      </c>
      <c r="JE350" t="s">
        <v>236386</v>
      </c>
      <c r="JF350" t="s">
        <v>236387</v>
      </c>
      <c r="JG350" t="s">
        <v>236388</v>
      </c>
      <c r="JH350" t="s">
        <v>236389</v>
      </c>
      <c r="JI350" t="s">
        <v>236390</v>
      </c>
      <c r="JJ350" t="s">
        <v>236391</v>
      </c>
      <c r="JK350" t="s">
        <v>236392</v>
      </c>
      <c r="JL350" t="s">
        <v>236393</v>
      </c>
      <c r="JM350" t="s">
        <v>236394</v>
      </c>
      <c r="JN350" t="s">
        <v>236395</v>
      </c>
      <c r="JO350" t="s">
        <v>236396</v>
      </c>
      <c r="JP350" t="s">
        <v>236397</v>
      </c>
      <c r="JQ350" t="s">
        <v>236398</v>
      </c>
      <c r="JR350" t="s">
        <v>236399</v>
      </c>
      <c r="JS350" t="s">
        <v>236400</v>
      </c>
      <c r="JT350" t="s">
        <v>236401</v>
      </c>
      <c r="JU350" t="s">
        <v>236402</v>
      </c>
      <c r="JV350" t="s">
        <v>236403</v>
      </c>
      <c r="JW350" t="s">
        <v>236404</v>
      </c>
      <c r="JX350" t="s">
        <v>236405</v>
      </c>
      <c r="JY350" t="s">
        <v>236406</v>
      </c>
      <c r="JZ350" t="s">
        <v>236407</v>
      </c>
      <c r="KA350" t="s">
        <v>236408</v>
      </c>
      <c r="KB350" t="s">
        <v>236409</v>
      </c>
      <c r="KC350" t="s">
        <v>236410</v>
      </c>
      <c r="KD350" t="s">
        <v>236411</v>
      </c>
      <c r="KE350" t="s">
        <v>236412</v>
      </c>
      <c r="KF350" t="s">
        <v>236413</v>
      </c>
      <c r="KG350" t="s">
        <v>236414</v>
      </c>
      <c r="KH350" t="s">
        <v>236415</v>
      </c>
      <c r="KI350" t="s">
        <v>236416</v>
      </c>
      <c r="KJ350" t="s">
        <v>236417</v>
      </c>
      <c r="KK350" t="s">
        <v>236418</v>
      </c>
      <c r="KL350" t="s">
        <v>236419</v>
      </c>
      <c r="KM350" t="s">
        <v>236420</v>
      </c>
      <c r="KN350" t="s">
        <v>236421</v>
      </c>
      <c r="KO350" t="s">
        <v>236422</v>
      </c>
      <c r="KP350" t="s">
        <v>236423</v>
      </c>
      <c r="KQ350" t="s">
        <v>236424</v>
      </c>
      <c r="KR350" t="s">
        <v>236425</v>
      </c>
      <c r="KS350" t="s">
        <v>236426</v>
      </c>
      <c r="KT350" t="s">
        <v>236427</v>
      </c>
      <c r="KU350" t="s">
        <v>236428</v>
      </c>
      <c r="KV350" t="s">
        <v>236429</v>
      </c>
      <c r="KW350" t="s">
        <v>236430</v>
      </c>
      <c r="KX350" t="s">
        <v>236431</v>
      </c>
      <c r="KY350" t="s">
        <v>236432</v>
      </c>
      <c r="KZ350" t="s">
        <v>236433</v>
      </c>
      <c r="LA350" t="s">
        <v>236434</v>
      </c>
      <c r="LB350" t="s">
        <v>236435</v>
      </c>
      <c r="LC350" t="s">
        <v>236436</v>
      </c>
      <c r="LD350" t="s">
        <v>236437</v>
      </c>
      <c r="LE350" t="s">
        <v>236438</v>
      </c>
      <c r="LF350" t="s">
        <v>236439</v>
      </c>
      <c r="LG350" t="s">
        <v>236440</v>
      </c>
      <c r="LH350" t="s">
        <v>236441</v>
      </c>
      <c r="LI350" t="s">
        <v>236442</v>
      </c>
      <c r="LJ350" t="s">
        <v>236443</v>
      </c>
      <c r="LK350" t="s">
        <v>236444</v>
      </c>
      <c r="LL350" t="s">
        <v>236445</v>
      </c>
      <c r="LM350" t="s">
        <v>236446</v>
      </c>
      <c r="LN350" t="s">
        <v>236447</v>
      </c>
      <c r="LO350" t="s">
        <v>236448</v>
      </c>
      <c r="LP350" t="s">
        <v>236449</v>
      </c>
      <c r="LQ350" t="s">
        <v>236450</v>
      </c>
      <c r="LR350" t="s">
        <v>236451</v>
      </c>
      <c r="LS350" t="s">
        <v>236452</v>
      </c>
      <c r="LT350" t="s">
        <v>236453</v>
      </c>
      <c r="LU350" t="s">
        <v>236454</v>
      </c>
      <c r="LV350" t="s">
        <v>236455</v>
      </c>
      <c r="LW350" t="s">
        <v>236456</v>
      </c>
      <c r="LX350" t="s">
        <v>236457</v>
      </c>
      <c r="LY350" t="s">
        <v>236458</v>
      </c>
      <c r="LZ350" t="s">
        <v>236459</v>
      </c>
      <c r="MA350" t="s">
        <v>236460</v>
      </c>
      <c r="MB350" t="s">
        <v>236461</v>
      </c>
      <c r="MC350" t="s">
        <v>236462</v>
      </c>
      <c r="MD350" t="s">
        <v>236463</v>
      </c>
      <c r="ME350" t="s">
        <v>236464</v>
      </c>
      <c r="MF350" t="s">
        <v>236465</v>
      </c>
      <c r="MG350" t="s">
        <v>236466</v>
      </c>
      <c r="MH350" t="s">
        <v>236467</v>
      </c>
      <c r="MI350" t="s">
        <v>236468</v>
      </c>
      <c r="MJ350" t="s">
        <v>236469</v>
      </c>
      <c r="MK350" t="s">
        <v>236470</v>
      </c>
      <c r="ML350" t="s">
        <v>236471</v>
      </c>
      <c r="MM350" t="s">
        <v>236472</v>
      </c>
      <c r="MN350" t="s">
        <v>236473</v>
      </c>
      <c r="MO350" t="s">
        <v>236474</v>
      </c>
      <c r="MP350" t="s">
        <v>236475</v>
      </c>
      <c r="MQ350" t="s">
        <v>236476</v>
      </c>
      <c r="MR350" t="s">
        <v>236477</v>
      </c>
      <c r="MS350" t="s">
        <v>236478</v>
      </c>
      <c r="MT350" t="s">
        <v>236479</v>
      </c>
      <c r="MU350" t="s">
        <v>236480</v>
      </c>
      <c r="MV350" t="s">
        <v>236481</v>
      </c>
      <c r="MW350" t="s">
        <v>236482</v>
      </c>
      <c r="MX350" t="s">
        <v>236483</v>
      </c>
      <c r="MY350" t="s">
        <v>236484</v>
      </c>
      <c r="MZ350" t="s">
        <v>236485</v>
      </c>
      <c r="NA350" t="s">
        <v>236486</v>
      </c>
      <c r="NB350" t="s">
        <v>236487</v>
      </c>
      <c r="NC350" t="s">
        <v>236488</v>
      </c>
      <c r="ND350" t="s">
        <v>236489</v>
      </c>
      <c r="NE350" t="s">
        <v>236490</v>
      </c>
      <c r="NF350" t="s">
        <v>236491</v>
      </c>
      <c r="NG350" t="s">
        <v>236492</v>
      </c>
      <c r="NH350" t="s">
        <v>236493</v>
      </c>
      <c r="NI350" t="s">
        <v>236494</v>
      </c>
      <c r="NJ350" t="s">
        <v>236495</v>
      </c>
      <c r="NK350" t="s">
        <v>236496</v>
      </c>
      <c r="NL350" t="s">
        <v>236497</v>
      </c>
      <c r="NM350" t="s">
        <v>236498</v>
      </c>
      <c r="NN350" t="s">
        <v>236499</v>
      </c>
      <c r="NO350" t="s">
        <v>236500</v>
      </c>
      <c r="NP350" t="s">
        <v>236501</v>
      </c>
      <c r="NQ350" t="s">
        <v>236502</v>
      </c>
      <c r="NR350" t="s">
        <v>236503</v>
      </c>
      <c r="NS350" t="s">
        <v>236504</v>
      </c>
      <c r="NT350" t="s">
        <v>236505</v>
      </c>
      <c r="NU350" t="s">
        <v>236506</v>
      </c>
      <c r="NV350" t="s">
        <v>236507</v>
      </c>
      <c r="NW350" t="s">
        <v>236508</v>
      </c>
      <c r="NX350" t="s">
        <v>236509</v>
      </c>
      <c r="NY350" t="s">
        <v>236510</v>
      </c>
      <c r="NZ350" t="s">
        <v>236511</v>
      </c>
      <c r="OA350" t="s">
        <v>236512</v>
      </c>
      <c r="OB350" t="s">
        <v>236513</v>
      </c>
      <c r="OC350" t="s">
        <v>236514</v>
      </c>
      <c r="OD350" t="s">
        <v>236515</v>
      </c>
      <c r="OE350" t="s">
        <v>236516</v>
      </c>
      <c r="OF350" t="s">
        <v>236517</v>
      </c>
      <c r="OG350" t="s">
        <v>236518</v>
      </c>
      <c r="OH350" t="s">
        <v>236519</v>
      </c>
      <c r="OI350" t="s">
        <v>236520</v>
      </c>
      <c r="OJ350" t="s">
        <v>236521</v>
      </c>
      <c r="OK350" t="s">
        <v>236522</v>
      </c>
      <c r="OL350" t="s">
        <v>236523</v>
      </c>
      <c r="OM350" t="s">
        <v>236524</v>
      </c>
      <c r="ON350" t="s">
        <v>236525</v>
      </c>
      <c r="OO350" t="s">
        <v>236526</v>
      </c>
      <c r="OP350" t="s">
        <v>236527</v>
      </c>
      <c r="OQ350" t="s">
        <v>236528</v>
      </c>
      <c r="OR350" t="s">
        <v>236529</v>
      </c>
      <c r="OS350" t="s">
        <v>236530</v>
      </c>
      <c r="OT350" t="s">
        <v>236531</v>
      </c>
      <c r="OU350" t="s">
        <v>236532</v>
      </c>
      <c r="OV350" t="s">
        <v>236533</v>
      </c>
      <c r="OW350" t="s">
        <v>236534</v>
      </c>
      <c r="OX350" t="s">
        <v>236535</v>
      </c>
      <c r="OY350" t="s">
        <v>236536</v>
      </c>
      <c r="OZ350" t="s">
        <v>236537</v>
      </c>
      <c r="PA350" t="s">
        <v>236538</v>
      </c>
      <c r="PB350" t="s">
        <v>236539</v>
      </c>
      <c r="PC350" t="s">
        <v>236540</v>
      </c>
      <c r="PD350" t="s">
        <v>236541</v>
      </c>
      <c r="PE350" t="s">
        <v>236542</v>
      </c>
      <c r="PF350" t="s">
        <v>236543</v>
      </c>
      <c r="PG350" t="s">
        <v>236544</v>
      </c>
      <c r="PH350" t="s">
        <v>236545</v>
      </c>
      <c r="PI350" t="s">
        <v>236546</v>
      </c>
      <c r="PJ350" t="s">
        <v>236547</v>
      </c>
      <c r="PK350" t="s">
        <v>236548</v>
      </c>
      <c r="PL350" t="s">
        <v>236549</v>
      </c>
      <c r="PM350" t="s">
        <v>236550</v>
      </c>
      <c r="PN350" t="s">
        <v>236551</v>
      </c>
      <c r="PO350" t="s">
        <v>236552</v>
      </c>
      <c r="PP350" t="s">
        <v>236553</v>
      </c>
      <c r="PQ350" t="s">
        <v>236554</v>
      </c>
      <c r="PR350" t="s">
        <v>236555</v>
      </c>
      <c r="PS350" t="s">
        <v>236556</v>
      </c>
      <c r="PT350" t="s">
        <v>236557</v>
      </c>
      <c r="PU350" t="s">
        <v>236558</v>
      </c>
      <c r="PV350" t="s">
        <v>236559</v>
      </c>
      <c r="PW350" t="s">
        <v>236560</v>
      </c>
      <c r="PX350" t="s">
        <v>236561</v>
      </c>
      <c r="PY350" t="s">
        <v>236562</v>
      </c>
      <c r="PZ350" t="s">
        <v>236563</v>
      </c>
      <c r="QA350" t="s">
        <v>236564</v>
      </c>
      <c r="QB350" t="s">
        <v>236565</v>
      </c>
      <c r="QC350" t="s">
        <v>236566</v>
      </c>
      <c r="QD350" t="s">
        <v>236567</v>
      </c>
      <c r="QE350" t="s">
        <v>236568</v>
      </c>
      <c r="QF350" t="s">
        <v>236569</v>
      </c>
      <c r="QG350" t="s">
        <v>236570</v>
      </c>
      <c r="QH350" t="s">
        <v>236571</v>
      </c>
      <c r="QI350" t="s">
        <v>236572</v>
      </c>
      <c r="QJ350" t="s">
        <v>236573</v>
      </c>
      <c r="QK350" t="s">
        <v>236574</v>
      </c>
      <c r="QL350" t="s">
        <v>236575</v>
      </c>
      <c r="QM350" t="s">
        <v>236576</v>
      </c>
      <c r="QN350" t="s">
        <v>236577</v>
      </c>
      <c r="QO350" t="s">
        <v>236578</v>
      </c>
      <c r="QP350" t="s">
        <v>236579</v>
      </c>
      <c r="QQ350" t="s">
        <v>236580</v>
      </c>
      <c r="QR350" t="s">
        <v>236581</v>
      </c>
      <c r="QS350" t="s">
        <v>236582</v>
      </c>
      <c r="QT350" t="s">
        <v>236583</v>
      </c>
      <c r="QU350" t="s">
        <v>236584</v>
      </c>
      <c r="QV350" t="s">
        <v>236585</v>
      </c>
      <c r="QW350" t="s">
        <v>236586</v>
      </c>
      <c r="QX350" t="s">
        <v>236587</v>
      </c>
      <c r="QY350" t="s">
        <v>236588</v>
      </c>
      <c r="QZ350" t="s">
        <v>236589</v>
      </c>
      <c r="RA350" t="s">
        <v>236590</v>
      </c>
      <c r="RB350" t="s">
        <v>236591</v>
      </c>
      <c r="RC350" t="s">
        <v>236592</v>
      </c>
      <c r="RD350" t="s">
        <v>236593</v>
      </c>
      <c r="RE350" t="s">
        <v>236594</v>
      </c>
      <c r="RF350" t="s">
        <v>236595</v>
      </c>
      <c r="RG350" t="s">
        <v>236596</v>
      </c>
      <c r="RH350" t="s">
        <v>236597</v>
      </c>
      <c r="RI350" t="s">
        <v>236598</v>
      </c>
      <c r="RJ350" t="s">
        <v>236599</v>
      </c>
      <c r="RK350" t="s">
        <v>236600</v>
      </c>
      <c r="RL350" t="s">
        <v>236601</v>
      </c>
      <c r="RM350" t="s">
        <v>236602</v>
      </c>
      <c r="RN350" t="s">
        <v>236603</v>
      </c>
      <c r="RO350" t="s">
        <v>236604</v>
      </c>
      <c r="RP350" t="s">
        <v>236605</v>
      </c>
      <c r="RQ350" t="s">
        <v>236606</v>
      </c>
      <c r="RR350" t="s">
        <v>236607</v>
      </c>
      <c r="RS350" t="s">
        <v>236608</v>
      </c>
      <c r="RT350" t="s">
        <v>236609</v>
      </c>
      <c r="RU350" t="s">
        <v>236610</v>
      </c>
      <c r="RV350" t="s">
        <v>236611</v>
      </c>
      <c r="RW350" t="s">
        <v>236612</v>
      </c>
      <c r="RX350" t="s">
        <v>236613</v>
      </c>
      <c r="RY350" t="s">
        <v>236614</v>
      </c>
      <c r="RZ350" t="s">
        <v>236615</v>
      </c>
      <c r="SA350" t="s">
        <v>236616</v>
      </c>
      <c r="SB350" t="s">
        <v>236617</v>
      </c>
      <c r="SC350" t="s">
        <v>236618</v>
      </c>
      <c r="SD350" t="s">
        <v>236619</v>
      </c>
      <c r="SE350" t="s">
        <v>236620</v>
      </c>
      <c r="SF350" t="s">
        <v>236621</v>
      </c>
      <c r="SG350" t="s">
        <v>236622</v>
      </c>
      <c r="SH350" t="s">
        <v>10970</v>
      </c>
      <c r="SI350" t="s">
        <v>11791</v>
      </c>
      <c r="SJ350" t="s">
        <v>12611</v>
      </c>
      <c r="SK350" t="s">
        <v>13430</v>
      </c>
      <c r="SL350" t="s">
        <v>14248</v>
      </c>
      <c r="SM350" t="s">
        <v>15065</v>
      </c>
      <c r="SN350" t="s">
        <v>15881</v>
      </c>
      <c r="SO350" t="s">
        <v>16696</v>
      </c>
      <c r="SP350" t="s">
        <v>17510</v>
      </c>
      <c r="SQ350" t="s">
        <v>18323</v>
      </c>
      <c r="SR350" t="s">
        <v>19945</v>
      </c>
      <c r="SS350" t="s">
        <v>20755</v>
      </c>
      <c r="ST350" t="s">
        <v>21564</v>
      </c>
      <c r="SU350" t="s">
        <v>22372</v>
      </c>
      <c r="SV350" t="s">
        <v>23179</v>
      </c>
      <c r="SW350" t="s">
        <v>23985</v>
      </c>
      <c r="SX350" t="s">
        <v>24789</v>
      </c>
      <c r="SY350" t="s">
        <v>25593</v>
      </c>
      <c r="SZ350" t="s">
        <v>26396</v>
      </c>
      <c r="TA350" t="s">
        <v>27198</v>
      </c>
      <c r="TB350" t="s">
        <v>28798</v>
      </c>
      <c r="TC350" t="s">
        <v>29597</v>
      </c>
      <c r="TD350" t="s">
        <v>30395</v>
      </c>
      <c r="TE350" t="s">
        <v>31192</v>
      </c>
      <c r="TF350" t="s">
        <v>31988</v>
      </c>
      <c r="TG350" t="s">
        <v>32783</v>
      </c>
      <c r="TH350" t="s">
        <v>33577</v>
      </c>
      <c r="TI350" t="s">
        <v>34370</v>
      </c>
      <c r="TJ350" t="s">
        <v>35162</v>
      </c>
      <c r="TK350" t="s">
        <v>35953</v>
      </c>
      <c r="TL350" t="s">
        <v>37531</v>
      </c>
      <c r="TM350" t="s">
        <v>38319</v>
      </c>
      <c r="TN350" t="s">
        <v>43020</v>
      </c>
      <c r="TO350" t="s">
        <v>43801</v>
      </c>
      <c r="TP350" t="s">
        <v>44581</v>
      </c>
      <c r="TQ350" t="s">
        <v>54618</v>
      </c>
      <c r="TR350" t="s">
        <v>55384</v>
      </c>
      <c r="TS350" t="s">
        <v>56149</v>
      </c>
      <c r="TT350" t="s">
        <v>56913</v>
      </c>
      <c r="TU350" t="s">
        <v>58437</v>
      </c>
      <c r="TV350" t="s">
        <v>59198</v>
      </c>
      <c r="TW350" t="s">
        <v>59958</v>
      </c>
      <c r="TX350" t="s">
        <v>60717</v>
      </c>
      <c r="TY350" t="s">
        <v>61475</v>
      </c>
      <c r="TZ350" t="s">
        <v>62232</v>
      </c>
      <c r="UA350" t="s">
        <v>62988</v>
      </c>
      <c r="UB350" t="s">
        <v>63743</v>
      </c>
      <c r="UC350" t="s">
        <v>64497</v>
      </c>
      <c r="UD350" t="s">
        <v>65250</v>
      </c>
      <c r="UE350" t="s">
        <v>66752</v>
      </c>
      <c r="UF350" t="s">
        <v>67502</v>
      </c>
      <c r="UG350" t="s">
        <v>68251</v>
      </c>
      <c r="UH350" t="s">
        <v>68999</v>
      </c>
      <c r="UI350" t="s">
        <v>69746</v>
      </c>
      <c r="UJ350" t="s">
        <v>70492</v>
      </c>
      <c r="UK350" t="s">
        <v>71237</v>
      </c>
      <c r="UL350" t="s">
        <v>71981</v>
      </c>
      <c r="UM350" t="s">
        <v>72724</v>
      </c>
      <c r="UN350" t="s">
        <v>73466</v>
      </c>
      <c r="UO350" t="s">
        <v>74946</v>
      </c>
      <c r="UP350" t="s">
        <v>75685</v>
      </c>
      <c r="UQ350" t="s">
        <v>76423</v>
      </c>
      <c r="UR350" t="s">
        <v>77160</v>
      </c>
      <c r="US350" t="s">
        <v>77896</v>
      </c>
      <c r="UT350" t="s">
        <v>78631</v>
      </c>
      <c r="UU350" t="s">
        <v>79365</v>
      </c>
      <c r="UV350" t="s">
        <v>80098</v>
      </c>
      <c r="UW350" t="s">
        <v>80830</v>
      </c>
      <c r="UX350" t="s">
        <v>81561</v>
      </c>
      <c r="UY350" t="s">
        <v>83019</v>
      </c>
      <c r="UZ350" t="s">
        <v>83747</v>
      </c>
      <c r="VA350" t="s">
        <v>84474</v>
      </c>
      <c r="VB350" t="s">
        <v>85200</v>
      </c>
      <c r="VC350" t="s">
        <v>85925</v>
      </c>
      <c r="VD350" t="s">
        <v>86649</v>
      </c>
      <c r="VE350" t="s">
        <v>87372</v>
      </c>
      <c r="VF350" t="s">
        <v>88094</v>
      </c>
      <c r="VG350" t="s">
        <v>88815</v>
      </c>
      <c r="VH350" t="s">
        <v>89535</v>
      </c>
      <c r="VI350" t="s">
        <v>90971</v>
      </c>
      <c r="VJ350" t="s">
        <v>91688</v>
      </c>
      <c r="VK350" t="s">
        <v>92404</v>
      </c>
      <c r="VL350" t="s">
        <v>93119</v>
      </c>
      <c r="VM350" t="s">
        <v>93833</v>
      </c>
      <c r="VN350" t="s">
        <v>94546</v>
      </c>
      <c r="VO350" t="s">
        <v>95258</v>
      </c>
      <c r="VP350" t="s">
        <v>95969</v>
      </c>
      <c r="VQ350" t="s">
        <v>96679</v>
      </c>
      <c r="VR350" t="s">
        <v>97388</v>
      </c>
      <c r="VS350" t="s">
        <v>98802</v>
      </c>
      <c r="VT350" t="s">
        <v>99508</v>
      </c>
      <c r="VU350" t="s">
        <v>100213</v>
      </c>
      <c r="VV350" t="s">
        <v>100917</v>
      </c>
      <c r="VW350" t="s">
        <v>101619</v>
      </c>
      <c r="VX350" t="s">
        <v>102321</v>
      </c>
      <c r="VY350" t="s">
        <v>103022</v>
      </c>
      <c r="VZ350" t="s">
        <v>103722</v>
      </c>
      <c r="WA350" t="s">
        <v>104421</v>
      </c>
      <c r="WB350" t="s">
        <v>105119</v>
      </c>
      <c r="WC350" t="s">
        <v>106511</v>
      </c>
      <c r="WD350" t="s">
        <v>107206</v>
      </c>
      <c r="WE350" t="s">
        <v>107900</v>
      </c>
      <c r="WF350" t="s">
        <v>108593</v>
      </c>
      <c r="WG350" t="s">
        <v>109285</v>
      </c>
      <c r="WH350" t="s">
        <v>109976</v>
      </c>
      <c r="WI350" t="s">
        <v>110666</v>
      </c>
      <c r="WJ350" t="s">
        <v>111355</v>
      </c>
      <c r="WK350" t="s">
        <v>112043</v>
      </c>
      <c r="WL350" t="s">
        <v>112730</v>
      </c>
      <c r="WM350" t="s">
        <v>114100</v>
      </c>
      <c r="WN350" t="s">
        <v>114784</v>
      </c>
      <c r="WO350" t="s">
        <v>115467</v>
      </c>
      <c r="WP350" t="s">
        <v>116149</v>
      </c>
      <c r="WQ350" t="s">
        <v>116830</v>
      </c>
      <c r="WR350" t="s">
        <v>117510</v>
      </c>
      <c r="WS350" t="s">
        <v>118189</v>
      </c>
      <c r="WT350" t="s">
        <v>118867</v>
      </c>
      <c r="WU350" t="s">
        <v>119544</v>
      </c>
      <c r="WV350" t="s">
        <v>122239</v>
      </c>
      <c r="WW350" t="s">
        <v>122911</v>
      </c>
      <c r="WX350" t="s">
        <v>123582</v>
      </c>
      <c r="WY350" t="s">
        <v>124252</v>
      </c>
      <c r="WZ350" t="s">
        <v>124921</v>
      </c>
      <c r="XA350" t="s">
        <v>125589</v>
      </c>
      <c r="XB350" t="s">
        <v>126921</v>
      </c>
      <c r="XC350" t="s">
        <v>127586</v>
      </c>
      <c r="XD350" t="s">
        <v>128250</v>
      </c>
      <c r="XE350" t="s">
        <v>128913</v>
      </c>
      <c r="XF350" t="s">
        <v>129575</v>
      </c>
      <c r="XG350" t="s">
        <v>130236</v>
      </c>
      <c r="XH350" t="s">
        <v>130896</v>
      </c>
      <c r="XI350" t="s">
        <v>131555</v>
      </c>
      <c r="XJ350" t="s">
        <v>132213</v>
      </c>
      <c r="XK350" t="s">
        <v>132870</v>
      </c>
      <c r="XL350" t="s">
        <v>134180</v>
      </c>
      <c r="XM350" t="s">
        <v>134834</v>
      </c>
      <c r="XN350" t="s">
        <v>135487</v>
      </c>
      <c r="XO350" t="s">
        <v>136139</v>
      </c>
      <c r="XP350" t="s">
        <v>136790</v>
      </c>
      <c r="XQ350" t="s">
        <v>137440</v>
      </c>
      <c r="XR350" t="s">
        <v>138089</v>
      </c>
      <c r="XS350" t="s">
        <v>138737</v>
      </c>
      <c r="XT350" t="s">
        <v>139384</v>
      </c>
      <c r="XU350" t="s">
        <v>140030</v>
      </c>
      <c r="XV350" t="s">
        <v>141318</v>
      </c>
      <c r="XW350" t="s">
        <v>141961</v>
      </c>
      <c r="XX350" t="s">
        <v>142603</v>
      </c>
      <c r="XY350" t="s">
        <v>143244</v>
      </c>
      <c r="XZ350" t="s">
        <v>143884</v>
      </c>
      <c r="YA350" t="s">
        <v>144523</v>
      </c>
      <c r="YB350" t="s">
        <v>145161</v>
      </c>
      <c r="YC350" t="s">
        <v>145798</v>
      </c>
      <c r="YD350" t="s">
        <v>146434</v>
      </c>
      <c r="YE350" t="s">
        <v>147069</v>
      </c>
      <c r="YF350" t="s">
        <v>148335</v>
      </c>
      <c r="YG350" t="s">
        <v>148967</v>
      </c>
      <c r="YH350" t="s">
        <v>149598</v>
      </c>
      <c r="YI350" t="s">
        <v>150228</v>
      </c>
      <c r="YJ350" t="s">
        <v>150857</v>
      </c>
      <c r="YK350" t="s">
        <v>151485</v>
      </c>
      <c r="YL350" t="s">
        <v>152112</v>
      </c>
      <c r="YM350" t="s">
        <v>152738</v>
      </c>
      <c r="YN350" t="s">
        <v>153363</v>
      </c>
      <c r="YO350" t="s">
        <v>153987</v>
      </c>
      <c r="YP350" t="s">
        <v>154610</v>
      </c>
      <c r="YQ350" t="s">
        <v>155232</v>
      </c>
      <c r="YR350" t="s">
        <v>155853</v>
      </c>
      <c r="YS350" t="s">
        <v>156473</v>
      </c>
      <c r="YT350" t="s">
        <v>157092</v>
      </c>
      <c r="YU350" t="s">
        <v>157710</v>
      </c>
      <c r="YV350" t="s">
        <v>158327</v>
      </c>
      <c r="YW350" t="s">
        <v>158943</v>
      </c>
      <c r="YX350" t="s">
        <v>159558</v>
      </c>
      <c r="YY350" t="s">
        <v>160172</v>
      </c>
      <c r="YZ350" t="s">
        <v>160785</v>
      </c>
      <c r="ZA350" t="s">
        <v>161397</v>
      </c>
      <c r="ZB350" t="s">
        <v>162008</v>
      </c>
      <c r="ZC350" t="s">
        <v>162618</v>
      </c>
      <c r="ZD350" t="s">
        <v>163227</v>
      </c>
      <c r="ZE350" t="s">
        <v>163835</v>
      </c>
      <c r="ZF350" t="s">
        <v>164442</v>
      </c>
      <c r="ZG350" t="s">
        <v>165048</v>
      </c>
      <c r="ZH350" t="s">
        <v>165653</v>
      </c>
      <c r="ZI350" t="s">
        <v>166257</v>
      </c>
      <c r="ZJ350" t="s">
        <v>166860</v>
      </c>
      <c r="ZK350" t="s">
        <v>167462</v>
      </c>
      <c r="ZL350" t="s">
        <v>168063</v>
      </c>
      <c r="ZM350" t="s">
        <v>168663</v>
      </c>
      <c r="ZN350" t="s">
        <v>169262</v>
      </c>
      <c r="ZO350" t="s">
        <v>169860</v>
      </c>
      <c r="ZP350" t="s">
        <v>170457</v>
      </c>
      <c r="ZQ350" t="s">
        <v>171053</v>
      </c>
      <c r="ZR350" t="s">
        <v>171648</v>
      </c>
      <c r="ZS350" t="s">
        <v>172242</v>
      </c>
      <c r="ZT350" t="s">
        <v>172835</v>
      </c>
      <c r="ZU350" t="s">
        <v>173427</v>
      </c>
      <c r="ZV350" t="s">
        <v>174018</v>
      </c>
      <c r="ZW350" t="s">
        <v>174608</v>
      </c>
      <c r="ZX350" t="s">
        <v>175197</v>
      </c>
      <c r="ZY350" t="s">
        <v>175785</v>
      </c>
      <c r="ZZ350" t="s">
        <v>176372</v>
      </c>
      <c r="AAA350" t="s">
        <v>176958</v>
      </c>
      <c r="AAB350" t="s">
        <v>177543</v>
      </c>
      <c r="AAC350" t="s">
        <v>178127</v>
      </c>
      <c r="AAD350" t="s">
        <v>178710</v>
      </c>
      <c r="AAE350" t="s">
        <v>179292</v>
      </c>
      <c r="AAF350" t="s">
        <v>179873</v>
      </c>
      <c r="AAG350" t="s">
        <v>180453</v>
      </c>
      <c r="AAH350" t="s">
        <v>181032</v>
      </c>
      <c r="AAI350" t="s">
        <v>181610</v>
      </c>
      <c r="AAJ350" t="s">
        <v>182187</v>
      </c>
      <c r="AAK350" t="s">
        <v>182762</v>
      </c>
      <c r="AAL350" t="s">
        <v>183337</v>
      </c>
      <c r="AAM350" t="s">
        <v>183911</v>
      </c>
      <c r="AAN350" t="s">
        <v>184484</v>
      </c>
      <c r="AAO350" t="s">
        <v>185056</v>
      </c>
      <c r="AAP350" t="s">
        <v>185627</v>
      </c>
      <c r="AAQ350" t="s">
        <v>186197</v>
      </c>
      <c r="AAR350" t="s">
        <v>186766</v>
      </c>
      <c r="AAS350" t="s">
        <v>187334</v>
      </c>
      <c r="AAT350" t="s">
        <v>187901</v>
      </c>
      <c r="AAU350" t="s">
        <v>188467</v>
      </c>
      <c r="AAV350" t="s">
        <v>189032</v>
      </c>
      <c r="AAW350" t="s">
        <v>189596</v>
      </c>
      <c r="AAX350" t="s">
        <v>190159</v>
      </c>
      <c r="AAY350" t="s">
        <v>190721</v>
      </c>
      <c r="AAZ350" t="s">
        <v>191282</v>
      </c>
      <c r="ABA350" t="s">
        <v>191842</v>
      </c>
      <c r="ABB350" t="s">
        <v>192401</v>
      </c>
      <c r="ABC350" t="s">
        <v>202275</v>
      </c>
      <c r="ABD350" t="s">
        <v>202815</v>
      </c>
      <c r="ABE350" t="s">
        <v>203354</v>
      </c>
      <c r="ABF350" t="s">
        <v>203892</v>
      </c>
      <c r="ABG350" t="s">
        <v>204429</v>
      </c>
      <c r="ABH350" t="s">
        <v>204965</v>
      </c>
      <c r="ABI350" t="s">
        <v>206033</v>
      </c>
      <c r="ABJ350" t="s">
        <v>206566</v>
      </c>
      <c r="ABK350" t="s">
        <v>207098</v>
      </c>
      <c r="ABL350" t="s">
        <v>207629</v>
      </c>
      <c r="ABM350" t="s">
        <v>208159</v>
      </c>
      <c r="ABN350" t="s">
        <v>208688</v>
      </c>
      <c r="ABO350" t="s">
        <v>209216</v>
      </c>
      <c r="ABP350" t="s">
        <v>209743</v>
      </c>
      <c r="ABQ350" t="s">
        <v>210269</v>
      </c>
      <c r="ABR350" t="s">
        <v>210794</v>
      </c>
      <c r="ABS350" t="s">
        <v>211840</v>
      </c>
      <c r="ABT350" t="s">
        <v>212362</v>
      </c>
      <c r="ABU350" t="s">
        <v>212883</v>
      </c>
      <c r="ABV350" t="s">
        <v>213403</v>
      </c>
      <c r="ABW350" t="s">
        <v>213922</v>
      </c>
      <c r="ABX350" t="s">
        <v>214440</v>
      </c>
      <c r="ABY350" t="s">
        <v>214957</v>
      </c>
      <c r="ABZ350" t="s">
        <v>215473</v>
      </c>
      <c r="ACA350" t="s">
        <v>215988</v>
      </c>
      <c r="ACB350" t="s">
        <v>216502</v>
      </c>
      <c r="ACC350" t="s">
        <v>217526</v>
      </c>
      <c r="ACD350" t="s">
        <v>218037</v>
      </c>
      <c r="ACE350" t="s">
        <v>218547</v>
      </c>
      <c r="ACF350" t="s">
        <v>219056</v>
      </c>
      <c r="ACG350" t="s">
        <v>219564</v>
      </c>
      <c r="ACH350" t="s">
        <v>220071</v>
      </c>
      <c r="ACI350" t="s">
        <v>220577</v>
      </c>
      <c r="ACJ350" t="s">
        <v>221082</v>
      </c>
      <c r="ACK350" t="s">
        <v>221586</v>
      </c>
      <c r="ACL350" t="s">
        <v>222089</v>
      </c>
      <c r="ACM350" t="s">
        <v>223091</v>
      </c>
      <c r="ACN350" t="s">
        <v>223591</v>
      </c>
      <c r="ACO350" t="s">
        <v>224090</v>
      </c>
      <c r="ACP350" t="s">
        <v>224588</v>
      </c>
      <c r="ACQ350" t="s">
        <v>225085</v>
      </c>
      <c r="ACR350" t="s">
        <v>225581</v>
      </c>
      <c r="ACS350" t="s">
        <v>226076</v>
      </c>
      <c r="ACT350" t="s">
        <v>226570</v>
      </c>
      <c r="ACU350" t="s">
        <v>227063</v>
      </c>
      <c r="ACV350" t="s">
        <v>227555</v>
      </c>
      <c r="ACW350" t="s">
        <v>228535</v>
      </c>
      <c r="ACX350" t="s">
        <v>229024</v>
      </c>
      <c r="ACY350" t="s">
        <v>229512</v>
      </c>
      <c r="ACZ350" t="s">
        <v>229999</v>
      </c>
      <c r="ADA350" t="s">
        <v>230485</v>
      </c>
      <c r="ADB350" t="s">
        <v>230970</v>
      </c>
      <c r="ADC350" t="s">
        <v>231454</v>
      </c>
      <c r="ADD350" t="s">
        <v>231937</v>
      </c>
      <c r="ADE350" t="s">
        <v>232419</v>
      </c>
      <c r="ADF350" t="s">
        <v>232900</v>
      </c>
      <c r="ADG350" t="s">
        <v>233858</v>
      </c>
      <c r="ADH350" t="s">
        <v>234336</v>
      </c>
      <c r="ADI350" t="s">
        <v>234812</v>
      </c>
      <c r="ADJ350" t="s">
        <v>235288</v>
      </c>
      <c r="ADK350" t="s">
        <v>235763</v>
      </c>
      <c r="ADL350" t="s">
        <v>236623</v>
      </c>
      <c r="ADM350" t="s">
        <v>236624</v>
      </c>
      <c r="ADN350" t="s">
        <v>236625</v>
      </c>
      <c r="ADO350" t="s">
        <v>236626</v>
      </c>
      <c r="ADP350" t="s">
        <v>236627</v>
      </c>
      <c r="ADQ350" t="s">
        <v>236628</v>
      </c>
      <c r="ADR350" t="s">
        <v>236629</v>
      </c>
      <c r="ADS350" t="s">
        <v>236630</v>
      </c>
      <c r="ADT350" t="s">
        <v>236631</v>
      </c>
      <c r="ADU350" t="s">
        <v>236632</v>
      </c>
      <c r="ADV350" t="s">
        <v>236633</v>
      </c>
      <c r="ADW350" t="s">
        <v>236634</v>
      </c>
      <c r="ADX350" t="s">
        <v>236635</v>
      </c>
      <c r="ADY350" t="s">
        <v>236636</v>
      </c>
      <c r="ADZ350" t="s">
        <v>236637</v>
      </c>
      <c r="AEA350" t="s">
        <v>236638</v>
      </c>
      <c r="AEB350" t="s">
        <v>236639</v>
      </c>
      <c r="AEC350" t="s">
        <v>236640</v>
      </c>
      <c r="AED350" t="s">
        <v>236641</v>
      </c>
      <c r="AEE350" t="s">
        <v>236642</v>
      </c>
      <c r="AEF350" t="s">
        <v>236643</v>
      </c>
      <c r="AEG350" t="s">
        <v>236644</v>
      </c>
      <c r="AEH350" t="s">
        <v>236645</v>
      </c>
      <c r="AEI350" t="s">
        <v>236646</v>
      </c>
      <c r="AEJ350" t="s">
        <v>236647</v>
      </c>
      <c r="AEK350" t="s">
        <v>236648</v>
      </c>
      <c r="AEL350" t="s">
        <v>236649</v>
      </c>
      <c r="AEM350" t="s">
        <v>236650</v>
      </c>
      <c r="AEN350" t="s">
        <v>236651</v>
      </c>
      <c r="AEO350" t="s">
        <v>236652</v>
      </c>
      <c r="AEP350" t="s">
        <v>236653</v>
      </c>
      <c r="AEQ350" t="s">
        <v>236654</v>
      </c>
    </row>
    <row r="351" spans="1:823" x14ac:dyDescent="0.3">
      <c r="A351" t="s">
        <v>10542</v>
      </c>
      <c r="B351" t="s">
        <v>236655</v>
      </c>
      <c r="C351" t="s">
        <v>236656</v>
      </c>
      <c r="D351" t="s">
        <v>236657</v>
      </c>
      <c r="E351" t="s">
        <v>236658</v>
      </c>
      <c r="F351" t="s">
        <v>236659</v>
      </c>
      <c r="G351" t="s">
        <v>236660</v>
      </c>
      <c r="H351" t="s">
        <v>236661</v>
      </c>
      <c r="I351" t="s">
        <v>236662</v>
      </c>
      <c r="J351" t="s">
        <v>236663</v>
      </c>
      <c r="K351" t="s">
        <v>236664</v>
      </c>
      <c r="L351" t="s">
        <v>236665</v>
      </c>
      <c r="M351" t="s">
        <v>236666</v>
      </c>
      <c r="N351" t="s">
        <v>236667</v>
      </c>
      <c r="O351" t="s">
        <v>236668</v>
      </c>
      <c r="P351" t="s">
        <v>236669</v>
      </c>
      <c r="Q351" t="s">
        <v>236670</v>
      </c>
      <c r="R351" t="s">
        <v>236671</v>
      </c>
      <c r="S351" t="s">
        <v>236672</v>
      </c>
      <c r="T351" t="s">
        <v>236673</v>
      </c>
      <c r="U351" t="s">
        <v>236674</v>
      </c>
      <c r="V351" t="s">
        <v>236675</v>
      </c>
      <c r="W351" t="s">
        <v>236676</v>
      </c>
      <c r="X351" t="s">
        <v>236677</v>
      </c>
      <c r="Y351" t="s">
        <v>236678</v>
      </c>
      <c r="Z351" t="s">
        <v>236679</v>
      </c>
      <c r="AA351" t="s">
        <v>236680</v>
      </c>
      <c r="AB351" t="s">
        <v>236681</v>
      </c>
      <c r="AC351" t="s">
        <v>236682</v>
      </c>
      <c r="AD351" t="s">
        <v>236683</v>
      </c>
      <c r="AE351" t="s">
        <v>236684</v>
      </c>
      <c r="AF351" t="s">
        <v>236685</v>
      </c>
      <c r="AG351" t="s">
        <v>236686</v>
      </c>
      <c r="AH351" t="s">
        <v>236687</v>
      </c>
      <c r="AI351" t="s">
        <v>236688</v>
      </c>
      <c r="AJ351" t="s">
        <v>236689</v>
      </c>
      <c r="AK351" t="s">
        <v>236690</v>
      </c>
      <c r="AL351" t="s">
        <v>236691</v>
      </c>
      <c r="AM351" t="s">
        <v>236692</v>
      </c>
      <c r="AN351" t="s">
        <v>236693</v>
      </c>
      <c r="AO351" t="s">
        <v>236694</v>
      </c>
      <c r="AP351" t="s">
        <v>236695</v>
      </c>
      <c r="AQ351" t="s">
        <v>236696</v>
      </c>
      <c r="AR351" t="s">
        <v>236697</v>
      </c>
      <c r="AS351" t="s">
        <v>236698</v>
      </c>
      <c r="AT351" t="s">
        <v>236699</v>
      </c>
      <c r="AU351" t="s">
        <v>236700</v>
      </c>
      <c r="AV351" t="s">
        <v>236701</v>
      </c>
      <c r="AW351" t="s">
        <v>236702</v>
      </c>
      <c r="AX351" t="s">
        <v>236703</v>
      </c>
      <c r="AY351" t="s">
        <v>236704</v>
      </c>
      <c r="AZ351" t="s">
        <v>236705</v>
      </c>
      <c r="BA351" t="s">
        <v>236706</v>
      </c>
      <c r="BB351" t="s">
        <v>236707</v>
      </c>
      <c r="BC351" t="s">
        <v>236708</v>
      </c>
      <c r="BD351" t="s">
        <v>236709</v>
      </c>
      <c r="BE351" t="s">
        <v>19801</v>
      </c>
      <c r="BF351" t="s">
        <v>28655</v>
      </c>
      <c r="BG351" t="s">
        <v>37389</v>
      </c>
      <c r="BH351" t="s">
        <v>39750</v>
      </c>
      <c r="BI351" t="s">
        <v>40534</v>
      </c>
      <c r="BJ351" t="s">
        <v>41318</v>
      </c>
      <c r="BK351" t="s">
        <v>42101</v>
      </c>
      <c r="BL351" t="s">
        <v>42883</v>
      </c>
      <c r="BM351" t="s">
        <v>46001</v>
      </c>
      <c r="BN351" t="s">
        <v>46778</v>
      </c>
      <c r="BO351" t="s">
        <v>47554</v>
      </c>
      <c r="BP351" t="s">
        <v>48329</v>
      </c>
      <c r="BQ351" t="s">
        <v>49103</v>
      </c>
      <c r="BR351" t="s">
        <v>49876</v>
      </c>
      <c r="BS351" t="s">
        <v>50648</v>
      </c>
      <c r="BT351" t="s">
        <v>51419</v>
      </c>
      <c r="BU351" t="s">
        <v>52189</v>
      </c>
      <c r="BV351" t="s">
        <v>52958</v>
      </c>
      <c r="BW351" t="s">
        <v>53726</v>
      </c>
      <c r="BX351" t="s">
        <v>54493</v>
      </c>
      <c r="BY351" t="s">
        <v>58313</v>
      </c>
      <c r="BZ351" t="s">
        <v>66629</v>
      </c>
      <c r="CA351" t="s">
        <v>74824</v>
      </c>
      <c r="CB351" t="s">
        <v>82898</v>
      </c>
      <c r="CC351" t="s">
        <v>90851</v>
      </c>
      <c r="CD351" t="s">
        <v>98683</v>
      </c>
      <c r="CE351" t="s">
        <v>106393</v>
      </c>
      <c r="CF351" t="s">
        <v>113983</v>
      </c>
      <c r="CG351" t="s">
        <v>120778</v>
      </c>
      <c r="CH351" t="s">
        <v>121452</v>
      </c>
      <c r="CI351" t="s">
        <v>122125</v>
      </c>
      <c r="CJ351" t="s">
        <v>126808</v>
      </c>
      <c r="CK351" t="s">
        <v>134068</v>
      </c>
      <c r="CL351" t="s">
        <v>141207</v>
      </c>
      <c r="CM351" t="s">
        <v>148225</v>
      </c>
      <c r="CN351" t="s">
        <v>193406</v>
      </c>
      <c r="CO351" t="s">
        <v>193962</v>
      </c>
      <c r="CP351" t="s">
        <v>194517</v>
      </c>
      <c r="CQ351" t="s">
        <v>195071</v>
      </c>
      <c r="CR351" t="s">
        <v>195624</v>
      </c>
      <c r="CS351" t="s">
        <v>196176</v>
      </c>
      <c r="CT351" t="s">
        <v>196727</v>
      </c>
      <c r="CU351" t="s">
        <v>197277</v>
      </c>
      <c r="CV351" t="s">
        <v>197826</v>
      </c>
      <c r="CW351" t="s">
        <v>198374</v>
      </c>
      <c r="CX351" t="s">
        <v>198921</v>
      </c>
      <c r="CY351" t="s">
        <v>199467</v>
      </c>
      <c r="CZ351" t="s">
        <v>200012</v>
      </c>
      <c r="DA351" t="s">
        <v>200556</v>
      </c>
      <c r="DB351" t="s">
        <v>201099</v>
      </c>
      <c r="DC351" t="s">
        <v>201641</v>
      </c>
      <c r="DD351" t="s">
        <v>202182</v>
      </c>
      <c r="DE351" t="s">
        <v>205941</v>
      </c>
      <c r="DF351" t="s">
        <v>211749</v>
      </c>
      <c r="DG351" t="s">
        <v>217436</v>
      </c>
      <c r="DH351" t="s">
        <v>223002</v>
      </c>
      <c r="DI351" t="s">
        <v>228447</v>
      </c>
      <c r="DJ351" t="s">
        <v>233771</v>
      </c>
      <c r="DK351" t="s">
        <v>236623</v>
      </c>
      <c r="DL351" t="s">
        <v>236710</v>
      </c>
      <c r="DM351" t="s">
        <v>236711</v>
      </c>
      <c r="DN351" t="s">
        <v>236712</v>
      </c>
      <c r="DO351" t="s">
        <v>236713</v>
      </c>
      <c r="DP351" t="s">
        <v>236714</v>
      </c>
      <c r="DQ351" t="s">
        <v>236715</v>
      </c>
      <c r="DR351" t="s">
        <v>236716</v>
      </c>
      <c r="DS351" t="s">
        <v>236717</v>
      </c>
      <c r="DT351" t="s">
        <v>236718</v>
      </c>
      <c r="DU351" t="s">
        <v>236719</v>
      </c>
      <c r="DV351" t="s">
        <v>236720</v>
      </c>
      <c r="DW351" t="s">
        <v>236721</v>
      </c>
      <c r="DX351" t="s">
        <v>236722</v>
      </c>
      <c r="DY351" t="s">
        <v>236723</v>
      </c>
      <c r="DZ351" t="s">
        <v>236724</v>
      </c>
      <c r="EA351" t="s">
        <v>236725</v>
      </c>
      <c r="EB351" t="s">
        <v>236726</v>
      </c>
      <c r="EC351" t="s">
        <v>236727</v>
      </c>
      <c r="ED351" t="s">
        <v>236728</v>
      </c>
      <c r="EE351" t="s">
        <v>236729</v>
      </c>
      <c r="EF351" t="s">
        <v>236730</v>
      </c>
      <c r="EG351" t="s">
        <v>236731</v>
      </c>
      <c r="EH351" t="s">
        <v>236732</v>
      </c>
      <c r="EI351" t="s">
        <v>236733</v>
      </c>
      <c r="EJ351" t="s">
        <v>236734</v>
      </c>
      <c r="EK351" t="s">
        <v>236735</v>
      </c>
      <c r="EL351" t="s">
        <v>236736</v>
      </c>
      <c r="EM351" t="s">
        <v>236737</v>
      </c>
      <c r="EN351" t="s">
        <v>236738</v>
      </c>
      <c r="EO351" t="s">
        <v>236739</v>
      </c>
      <c r="EP351" t="s">
        <v>236740</v>
      </c>
      <c r="EQ351" t="s">
        <v>236741</v>
      </c>
      <c r="ER351" t="s">
        <v>236742</v>
      </c>
      <c r="ES351" t="s">
        <v>236743</v>
      </c>
      <c r="ET351" t="s">
        <v>236744</v>
      </c>
      <c r="EU351" t="s">
        <v>236745</v>
      </c>
      <c r="EV351" t="s">
        <v>236746</v>
      </c>
      <c r="EW351" t="s">
        <v>236747</v>
      </c>
      <c r="EX351" t="s">
        <v>236748</v>
      </c>
      <c r="EY351" t="s">
        <v>236749</v>
      </c>
      <c r="EZ351" t="s">
        <v>236750</v>
      </c>
      <c r="FA351" t="s">
        <v>236751</v>
      </c>
      <c r="FB351" t="s">
        <v>236752</v>
      </c>
      <c r="FC351" t="s">
        <v>236753</v>
      </c>
      <c r="FD351" t="s">
        <v>236754</v>
      </c>
      <c r="FE351" t="s">
        <v>236755</v>
      </c>
      <c r="FF351" t="s">
        <v>236756</v>
      </c>
      <c r="FG351" t="s">
        <v>236757</v>
      </c>
      <c r="FH351" t="s">
        <v>236758</v>
      </c>
      <c r="FI351" t="s">
        <v>236759</v>
      </c>
      <c r="FJ351" t="s">
        <v>236760</v>
      </c>
      <c r="FK351" t="s">
        <v>236761</v>
      </c>
      <c r="FL351" t="s">
        <v>236762</v>
      </c>
      <c r="FM351" t="s">
        <v>236763</v>
      </c>
      <c r="FN351" t="s">
        <v>236764</v>
      </c>
      <c r="FO351" t="s">
        <v>236765</v>
      </c>
      <c r="FP351" t="s">
        <v>236766</v>
      </c>
      <c r="FQ351" t="s">
        <v>236767</v>
      </c>
      <c r="FR351" t="s">
        <v>236768</v>
      </c>
      <c r="FS351" t="s">
        <v>236769</v>
      </c>
      <c r="FT351" t="s">
        <v>236770</v>
      </c>
      <c r="FU351" t="s">
        <v>236771</v>
      </c>
      <c r="FV351" t="s">
        <v>236772</v>
      </c>
      <c r="FW351" t="s">
        <v>236773</v>
      </c>
      <c r="FX351" t="s">
        <v>236774</v>
      </c>
      <c r="FY351" t="s">
        <v>236775</v>
      </c>
      <c r="FZ351" t="s">
        <v>236776</v>
      </c>
      <c r="GA351" t="s">
        <v>236777</v>
      </c>
      <c r="GB351" t="s">
        <v>236778</v>
      </c>
      <c r="GC351" t="s">
        <v>236779</v>
      </c>
      <c r="GD351" t="s">
        <v>236780</v>
      </c>
      <c r="GE351" t="s">
        <v>236781</v>
      </c>
      <c r="GF351" t="s">
        <v>236782</v>
      </c>
      <c r="GG351" t="s">
        <v>236783</v>
      </c>
      <c r="GH351" t="s">
        <v>236784</v>
      </c>
      <c r="GI351" t="s">
        <v>236785</v>
      </c>
      <c r="GJ351" t="s">
        <v>236786</v>
      </c>
      <c r="GK351" t="s">
        <v>236787</v>
      </c>
      <c r="GL351" t="s">
        <v>236788</v>
      </c>
      <c r="GM351" t="s">
        <v>236789</v>
      </c>
      <c r="GN351" t="s">
        <v>236790</v>
      </c>
      <c r="GO351" t="s">
        <v>236791</v>
      </c>
      <c r="GP351" t="s">
        <v>236792</v>
      </c>
      <c r="GQ351" t="s">
        <v>236793</v>
      </c>
      <c r="GR351" t="s">
        <v>236794</v>
      </c>
      <c r="GS351" t="s">
        <v>236795</v>
      </c>
      <c r="GT351" t="s">
        <v>236796</v>
      </c>
      <c r="GU351" t="s">
        <v>236797</v>
      </c>
      <c r="GV351" t="s">
        <v>236798</v>
      </c>
      <c r="GW351" t="s">
        <v>236799</v>
      </c>
      <c r="GX351" t="s">
        <v>236800</v>
      </c>
      <c r="GY351" t="s">
        <v>236801</v>
      </c>
      <c r="GZ351" t="s">
        <v>236802</v>
      </c>
      <c r="HA351" t="s">
        <v>236803</v>
      </c>
      <c r="HB351" t="s">
        <v>236804</v>
      </c>
      <c r="HC351" t="s">
        <v>236805</v>
      </c>
      <c r="HD351" t="s">
        <v>236806</v>
      </c>
      <c r="HE351" t="s">
        <v>236807</v>
      </c>
      <c r="HF351" t="s">
        <v>236808</v>
      </c>
      <c r="HG351" t="s">
        <v>236809</v>
      </c>
      <c r="HH351" t="s">
        <v>236810</v>
      </c>
      <c r="HI351" t="s">
        <v>236811</v>
      </c>
      <c r="HJ351" t="s">
        <v>236812</v>
      </c>
      <c r="HK351" t="s">
        <v>236813</v>
      </c>
      <c r="HL351" t="s">
        <v>236814</v>
      </c>
      <c r="HM351" t="s">
        <v>236815</v>
      </c>
      <c r="HN351" t="s">
        <v>236816</v>
      </c>
      <c r="HO351" t="s">
        <v>236817</v>
      </c>
      <c r="HP351" t="s">
        <v>236818</v>
      </c>
      <c r="HQ351" t="s">
        <v>236819</v>
      </c>
      <c r="HR351" t="s">
        <v>236820</v>
      </c>
      <c r="HS351" t="s">
        <v>236821</v>
      </c>
      <c r="HT351" t="s">
        <v>236822</v>
      </c>
      <c r="HU351" t="s">
        <v>236823</v>
      </c>
      <c r="HV351" t="s">
        <v>236824</v>
      </c>
      <c r="HW351" t="s">
        <v>236825</v>
      </c>
      <c r="HX351" t="s">
        <v>236826</v>
      </c>
      <c r="HY351" t="s">
        <v>236827</v>
      </c>
      <c r="HZ351" t="s">
        <v>236828</v>
      </c>
      <c r="IA351" t="s">
        <v>236829</v>
      </c>
      <c r="IB351" t="s">
        <v>236830</v>
      </c>
      <c r="IC351" t="s">
        <v>236831</v>
      </c>
      <c r="ID351" t="s">
        <v>236832</v>
      </c>
      <c r="IE351" t="s">
        <v>236833</v>
      </c>
      <c r="IF351" t="s">
        <v>236834</v>
      </c>
      <c r="IG351" t="s">
        <v>236835</v>
      </c>
      <c r="IH351" t="s">
        <v>236836</v>
      </c>
      <c r="II351" t="s">
        <v>236837</v>
      </c>
      <c r="IJ351" t="s">
        <v>236838</v>
      </c>
      <c r="IK351" t="s">
        <v>236839</v>
      </c>
      <c r="IL351" t="s">
        <v>236840</v>
      </c>
      <c r="IM351" t="s">
        <v>236841</v>
      </c>
      <c r="IN351" t="s">
        <v>236842</v>
      </c>
      <c r="IO351" t="s">
        <v>236843</v>
      </c>
      <c r="IP351" t="s">
        <v>236844</v>
      </c>
      <c r="IQ351" t="s">
        <v>236845</v>
      </c>
      <c r="IR351" t="s">
        <v>236846</v>
      </c>
      <c r="IS351" t="s">
        <v>236847</v>
      </c>
      <c r="IT351" t="s">
        <v>236848</v>
      </c>
      <c r="IU351" t="s">
        <v>236849</v>
      </c>
      <c r="IV351" t="s">
        <v>236850</v>
      </c>
      <c r="IW351" t="s">
        <v>236851</v>
      </c>
      <c r="IX351" t="s">
        <v>236852</v>
      </c>
      <c r="IY351" t="s">
        <v>236853</v>
      </c>
      <c r="IZ351" t="s">
        <v>236854</v>
      </c>
      <c r="JA351" t="s">
        <v>236855</v>
      </c>
      <c r="JB351" t="s">
        <v>236856</v>
      </c>
      <c r="JC351" t="s">
        <v>236857</v>
      </c>
      <c r="JD351" t="s">
        <v>236858</v>
      </c>
      <c r="JE351" t="s">
        <v>236859</v>
      </c>
      <c r="JF351" t="s">
        <v>236860</v>
      </c>
      <c r="JG351" t="s">
        <v>236861</v>
      </c>
      <c r="JH351" t="s">
        <v>236862</v>
      </c>
      <c r="JI351" t="s">
        <v>236863</v>
      </c>
      <c r="JJ351" t="s">
        <v>236864</v>
      </c>
      <c r="JK351" t="s">
        <v>236865</v>
      </c>
      <c r="JL351" t="s">
        <v>236866</v>
      </c>
      <c r="JM351" t="s">
        <v>236867</v>
      </c>
      <c r="JN351" t="s">
        <v>236868</v>
      </c>
      <c r="JO351" t="s">
        <v>236869</v>
      </c>
      <c r="JP351" t="s">
        <v>236870</v>
      </c>
      <c r="JQ351" t="s">
        <v>236871</v>
      </c>
      <c r="JR351" t="s">
        <v>236872</v>
      </c>
      <c r="JS351" t="s">
        <v>236873</v>
      </c>
      <c r="JT351" t="s">
        <v>236874</v>
      </c>
      <c r="JU351" t="s">
        <v>236875</v>
      </c>
      <c r="JV351" t="s">
        <v>236876</v>
      </c>
      <c r="JW351" t="s">
        <v>236877</v>
      </c>
      <c r="JX351" t="s">
        <v>236878</v>
      </c>
      <c r="JY351" t="s">
        <v>236879</v>
      </c>
      <c r="JZ351" t="s">
        <v>236880</v>
      </c>
      <c r="KA351" t="s">
        <v>236881</v>
      </c>
      <c r="KB351" t="s">
        <v>236882</v>
      </c>
      <c r="KC351" t="s">
        <v>236883</v>
      </c>
      <c r="KD351" t="s">
        <v>236884</v>
      </c>
      <c r="KE351" t="s">
        <v>236885</v>
      </c>
      <c r="KF351" t="s">
        <v>236886</v>
      </c>
      <c r="KG351" t="s">
        <v>236887</v>
      </c>
      <c r="KH351" t="s">
        <v>236888</v>
      </c>
      <c r="KI351" t="s">
        <v>236889</v>
      </c>
      <c r="KJ351" t="s">
        <v>236890</v>
      </c>
      <c r="KK351" t="s">
        <v>236891</v>
      </c>
      <c r="KL351" t="s">
        <v>236892</v>
      </c>
      <c r="KM351" t="s">
        <v>236893</v>
      </c>
      <c r="KN351" t="s">
        <v>236894</v>
      </c>
      <c r="KO351" t="s">
        <v>236895</v>
      </c>
      <c r="KP351" t="s">
        <v>236896</v>
      </c>
      <c r="KQ351" t="s">
        <v>236897</v>
      </c>
      <c r="KR351" t="s">
        <v>236898</v>
      </c>
      <c r="KS351" t="s">
        <v>236899</v>
      </c>
      <c r="KT351" t="s">
        <v>236900</v>
      </c>
      <c r="KU351" t="s">
        <v>236901</v>
      </c>
      <c r="KV351" t="s">
        <v>236902</v>
      </c>
      <c r="KW351" t="s">
        <v>236903</v>
      </c>
      <c r="KX351" t="s">
        <v>236904</v>
      </c>
      <c r="KY351" t="s">
        <v>236905</v>
      </c>
      <c r="KZ351" t="s">
        <v>236906</v>
      </c>
      <c r="LA351" t="s">
        <v>236907</v>
      </c>
      <c r="LB351" t="s">
        <v>236908</v>
      </c>
      <c r="LC351" t="s">
        <v>236909</v>
      </c>
      <c r="LD351" t="s">
        <v>236910</v>
      </c>
      <c r="LE351" t="s">
        <v>236911</v>
      </c>
      <c r="LF351" t="s">
        <v>236912</v>
      </c>
      <c r="LG351" t="s">
        <v>236913</v>
      </c>
      <c r="LH351" t="s">
        <v>236914</v>
      </c>
      <c r="LI351" t="s">
        <v>236915</v>
      </c>
      <c r="LJ351" t="s">
        <v>236916</v>
      </c>
      <c r="LK351" t="s">
        <v>236917</v>
      </c>
      <c r="LL351" t="s">
        <v>236918</v>
      </c>
      <c r="LM351" t="s">
        <v>236919</v>
      </c>
      <c r="LN351" t="s">
        <v>236920</v>
      </c>
      <c r="LO351" t="s">
        <v>236921</v>
      </c>
      <c r="LP351" t="s">
        <v>236922</v>
      </c>
      <c r="LQ351" t="s">
        <v>236923</v>
      </c>
      <c r="LR351" t="s">
        <v>236924</v>
      </c>
      <c r="LS351" t="s">
        <v>236925</v>
      </c>
      <c r="LT351" t="s">
        <v>236926</v>
      </c>
      <c r="LU351" t="s">
        <v>236927</v>
      </c>
      <c r="LV351" t="s">
        <v>236928</v>
      </c>
      <c r="LW351" t="s">
        <v>236929</v>
      </c>
      <c r="LX351" t="s">
        <v>236930</v>
      </c>
      <c r="LY351" t="s">
        <v>236931</v>
      </c>
      <c r="LZ351" t="s">
        <v>236932</v>
      </c>
      <c r="MA351" t="s">
        <v>236933</v>
      </c>
      <c r="MB351" t="s">
        <v>236934</v>
      </c>
      <c r="MC351" t="s">
        <v>236935</v>
      </c>
      <c r="MD351" t="s">
        <v>236936</v>
      </c>
      <c r="ME351" t="s">
        <v>236937</v>
      </c>
      <c r="MF351" t="s">
        <v>236938</v>
      </c>
      <c r="MG351" t="s">
        <v>236939</v>
      </c>
      <c r="MH351" t="s">
        <v>236940</v>
      </c>
      <c r="MI351" t="s">
        <v>236941</v>
      </c>
      <c r="MJ351" t="s">
        <v>236942</v>
      </c>
      <c r="MK351" t="s">
        <v>236943</v>
      </c>
      <c r="ML351" t="s">
        <v>236944</v>
      </c>
      <c r="MM351" t="s">
        <v>236945</v>
      </c>
      <c r="MN351" t="s">
        <v>236946</v>
      </c>
      <c r="MO351" t="s">
        <v>236947</v>
      </c>
      <c r="MP351" t="s">
        <v>236948</v>
      </c>
      <c r="MQ351" t="s">
        <v>236949</v>
      </c>
      <c r="MR351" t="s">
        <v>236950</v>
      </c>
      <c r="MS351" t="s">
        <v>236951</v>
      </c>
      <c r="MT351" t="s">
        <v>236952</v>
      </c>
      <c r="MU351" t="s">
        <v>236953</v>
      </c>
      <c r="MV351" t="s">
        <v>236954</v>
      </c>
      <c r="MW351" t="s">
        <v>236955</v>
      </c>
      <c r="MX351" t="s">
        <v>236956</v>
      </c>
      <c r="MY351" t="s">
        <v>236957</v>
      </c>
      <c r="MZ351" t="s">
        <v>236958</v>
      </c>
      <c r="NA351" t="s">
        <v>236959</v>
      </c>
      <c r="NB351" t="s">
        <v>236960</v>
      </c>
      <c r="NC351" t="s">
        <v>236961</v>
      </c>
      <c r="ND351" t="s">
        <v>236962</v>
      </c>
      <c r="NE351" t="s">
        <v>236963</v>
      </c>
      <c r="NF351" t="s">
        <v>236964</v>
      </c>
      <c r="NG351" t="s">
        <v>236965</v>
      </c>
      <c r="NH351" t="s">
        <v>236966</v>
      </c>
      <c r="NI351" t="s">
        <v>236967</v>
      </c>
      <c r="NJ351" t="s">
        <v>236968</v>
      </c>
      <c r="NK351" t="s">
        <v>236969</v>
      </c>
      <c r="NL351" t="s">
        <v>236970</v>
      </c>
      <c r="NM351" t="s">
        <v>236971</v>
      </c>
      <c r="NN351" t="s">
        <v>236972</v>
      </c>
      <c r="NO351" t="s">
        <v>236973</v>
      </c>
      <c r="NP351" t="s">
        <v>236974</v>
      </c>
      <c r="NQ351" t="s">
        <v>236975</v>
      </c>
      <c r="NR351" t="s">
        <v>236976</v>
      </c>
      <c r="NS351" t="s">
        <v>236977</v>
      </c>
      <c r="NT351" t="s">
        <v>236978</v>
      </c>
      <c r="NU351" t="s">
        <v>236979</v>
      </c>
      <c r="NV351" t="s">
        <v>236980</v>
      </c>
      <c r="NW351" t="s">
        <v>236981</v>
      </c>
      <c r="NX351" t="s">
        <v>236982</v>
      </c>
      <c r="NY351" t="s">
        <v>236983</v>
      </c>
      <c r="NZ351" t="s">
        <v>236984</v>
      </c>
      <c r="OA351" t="s">
        <v>236985</v>
      </c>
      <c r="OB351" t="s">
        <v>236986</v>
      </c>
      <c r="OC351" t="s">
        <v>236987</v>
      </c>
      <c r="OD351" t="s">
        <v>236988</v>
      </c>
      <c r="OE351" t="s">
        <v>236989</v>
      </c>
      <c r="OF351" t="s">
        <v>236990</v>
      </c>
      <c r="OG351" t="s">
        <v>236991</v>
      </c>
      <c r="OH351" t="s">
        <v>236992</v>
      </c>
      <c r="OI351" t="s">
        <v>236993</v>
      </c>
      <c r="OJ351" t="s">
        <v>236994</v>
      </c>
      <c r="OK351" t="s">
        <v>236995</v>
      </c>
      <c r="OL351" t="s">
        <v>236996</v>
      </c>
      <c r="OM351" t="s">
        <v>236997</v>
      </c>
      <c r="ON351" t="s">
        <v>236998</v>
      </c>
      <c r="OO351" t="s">
        <v>236999</v>
      </c>
      <c r="OP351" t="s">
        <v>237000</v>
      </c>
      <c r="OQ351" t="s">
        <v>237001</v>
      </c>
      <c r="OR351" t="s">
        <v>237002</v>
      </c>
      <c r="OS351" t="s">
        <v>237003</v>
      </c>
      <c r="OT351" t="s">
        <v>237004</v>
      </c>
      <c r="OU351" t="s">
        <v>237005</v>
      </c>
      <c r="OV351" t="s">
        <v>237006</v>
      </c>
      <c r="OW351" t="s">
        <v>237007</v>
      </c>
      <c r="OX351" t="s">
        <v>237008</v>
      </c>
      <c r="OY351" t="s">
        <v>237009</v>
      </c>
      <c r="OZ351" t="s">
        <v>237010</v>
      </c>
      <c r="PA351" t="s">
        <v>237011</v>
      </c>
      <c r="PB351" t="s">
        <v>237012</v>
      </c>
      <c r="PC351" t="s">
        <v>237013</v>
      </c>
      <c r="PD351" t="s">
        <v>237014</v>
      </c>
      <c r="PE351" t="s">
        <v>237015</v>
      </c>
      <c r="PF351" t="s">
        <v>237016</v>
      </c>
      <c r="PG351" t="s">
        <v>237017</v>
      </c>
      <c r="PH351" t="s">
        <v>237018</v>
      </c>
      <c r="PI351" t="s">
        <v>237019</v>
      </c>
      <c r="PJ351" t="s">
        <v>237020</v>
      </c>
      <c r="PK351" t="s">
        <v>237021</v>
      </c>
      <c r="PL351" t="s">
        <v>237022</v>
      </c>
      <c r="PM351" t="s">
        <v>237023</v>
      </c>
      <c r="PN351" t="s">
        <v>237024</v>
      </c>
      <c r="PO351" t="s">
        <v>237025</v>
      </c>
      <c r="PP351" t="s">
        <v>237026</v>
      </c>
      <c r="PQ351" t="s">
        <v>237027</v>
      </c>
      <c r="PR351" t="s">
        <v>237028</v>
      </c>
      <c r="PS351" t="s">
        <v>237029</v>
      </c>
      <c r="PT351" t="s">
        <v>237030</v>
      </c>
      <c r="PU351" t="s">
        <v>237031</v>
      </c>
      <c r="PV351" t="s">
        <v>237032</v>
      </c>
      <c r="PW351" t="s">
        <v>237033</v>
      </c>
      <c r="PX351" t="s">
        <v>237034</v>
      </c>
      <c r="PY351" t="s">
        <v>237035</v>
      </c>
      <c r="PZ351" t="s">
        <v>237036</v>
      </c>
      <c r="QA351" t="s">
        <v>237037</v>
      </c>
      <c r="QB351" t="s">
        <v>237038</v>
      </c>
      <c r="QC351" t="s">
        <v>237039</v>
      </c>
      <c r="QD351" t="s">
        <v>237040</v>
      </c>
      <c r="QE351" t="s">
        <v>237041</v>
      </c>
      <c r="QF351" t="s">
        <v>237042</v>
      </c>
      <c r="QG351" t="s">
        <v>237043</v>
      </c>
      <c r="QH351" t="s">
        <v>237044</v>
      </c>
      <c r="QI351" t="s">
        <v>237045</v>
      </c>
      <c r="QJ351" t="s">
        <v>237046</v>
      </c>
      <c r="QK351" t="s">
        <v>237047</v>
      </c>
      <c r="QL351" t="s">
        <v>237048</v>
      </c>
      <c r="QM351" t="s">
        <v>237049</v>
      </c>
      <c r="QN351" t="s">
        <v>237050</v>
      </c>
      <c r="QO351" t="s">
        <v>237051</v>
      </c>
      <c r="QP351" t="s">
        <v>237052</v>
      </c>
      <c r="QQ351" t="s">
        <v>237053</v>
      </c>
      <c r="QR351" t="s">
        <v>237054</v>
      </c>
      <c r="QS351" t="s">
        <v>237055</v>
      </c>
      <c r="QT351" t="s">
        <v>237056</v>
      </c>
      <c r="QU351" t="s">
        <v>237057</v>
      </c>
      <c r="QV351" t="s">
        <v>237058</v>
      </c>
      <c r="QW351" t="s">
        <v>237059</v>
      </c>
      <c r="QX351" t="s">
        <v>237060</v>
      </c>
      <c r="QY351" t="s">
        <v>237061</v>
      </c>
      <c r="QZ351" t="s">
        <v>237062</v>
      </c>
      <c r="RA351" t="s">
        <v>237063</v>
      </c>
      <c r="RB351" t="s">
        <v>237064</v>
      </c>
      <c r="RC351" t="s">
        <v>237065</v>
      </c>
      <c r="RD351" t="s">
        <v>237066</v>
      </c>
      <c r="RE351" t="s">
        <v>237067</v>
      </c>
      <c r="RF351" t="s">
        <v>237068</v>
      </c>
      <c r="RG351" t="s">
        <v>237069</v>
      </c>
      <c r="RH351" t="s">
        <v>237070</v>
      </c>
      <c r="RI351" t="s">
        <v>237071</v>
      </c>
      <c r="RJ351" t="s">
        <v>237072</v>
      </c>
      <c r="RK351" t="s">
        <v>237073</v>
      </c>
      <c r="RL351" t="s">
        <v>237074</v>
      </c>
      <c r="RM351" t="s">
        <v>237075</v>
      </c>
      <c r="RN351" t="s">
        <v>237076</v>
      </c>
      <c r="RO351" t="s">
        <v>237077</v>
      </c>
      <c r="RP351" t="s">
        <v>237078</v>
      </c>
      <c r="RQ351" t="s">
        <v>237079</v>
      </c>
      <c r="RR351" t="s">
        <v>237080</v>
      </c>
      <c r="RS351" t="s">
        <v>237081</v>
      </c>
      <c r="RT351" t="s">
        <v>237082</v>
      </c>
      <c r="RU351" t="s">
        <v>237083</v>
      </c>
      <c r="RV351" t="s">
        <v>237084</v>
      </c>
      <c r="RW351" t="s">
        <v>237085</v>
      </c>
      <c r="RX351" t="s">
        <v>237086</v>
      </c>
      <c r="RY351" t="s">
        <v>237087</v>
      </c>
      <c r="RZ351" t="s">
        <v>237088</v>
      </c>
      <c r="SA351" t="s">
        <v>237089</v>
      </c>
      <c r="SB351" t="s">
        <v>237090</v>
      </c>
      <c r="SC351" t="s">
        <v>237091</v>
      </c>
      <c r="SD351" t="s">
        <v>237092</v>
      </c>
      <c r="SE351" t="s">
        <v>237093</v>
      </c>
      <c r="SF351" t="s">
        <v>237094</v>
      </c>
      <c r="SG351" t="s">
        <v>237095</v>
      </c>
      <c r="SH351" t="s">
        <v>11646</v>
      </c>
      <c r="SI351" t="s">
        <v>12466</v>
      </c>
      <c r="SJ351" t="s">
        <v>13285</v>
      </c>
      <c r="SK351" t="s">
        <v>14103</v>
      </c>
      <c r="SL351" t="s">
        <v>14920</v>
      </c>
      <c r="SM351" t="s">
        <v>15736</v>
      </c>
      <c r="SN351" t="s">
        <v>16551</v>
      </c>
      <c r="SO351" t="s">
        <v>17365</v>
      </c>
      <c r="SP351" t="s">
        <v>18178</v>
      </c>
      <c r="SQ351" t="s">
        <v>18990</v>
      </c>
      <c r="SR351" t="s">
        <v>20611</v>
      </c>
      <c r="SS351" t="s">
        <v>21420</v>
      </c>
      <c r="ST351" t="s">
        <v>22228</v>
      </c>
      <c r="SU351" t="s">
        <v>23035</v>
      </c>
      <c r="SV351" t="s">
        <v>23841</v>
      </c>
      <c r="SW351" t="s">
        <v>24645</v>
      </c>
      <c r="SX351" t="s">
        <v>25449</v>
      </c>
      <c r="SY351" t="s">
        <v>26252</v>
      </c>
      <c r="SZ351" t="s">
        <v>27054</v>
      </c>
      <c r="TA351" t="s">
        <v>27855</v>
      </c>
      <c r="TB351" t="s">
        <v>29454</v>
      </c>
      <c r="TC351" t="s">
        <v>30252</v>
      </c>
      <c r="TD351" t="s">
        <v>31049</v>
      </c>
      <c r="TE351" t="s">
        <v>31845</v>
      </c>
      <c r="TF351" t="s">
        <v>32640</v>
      </c>
      <c r="TG351" t="s">
        <v>33434</v>
      </c>
      <c r="TH351" t="s">
        <v>34227</v>
      </c>
      <c r="TI351" t="s">
        <v>35019</v>
      </c>
      <c r="TJ351" t="s">
        <v>35810</v>
      </c>
      <c r="TK351" t="s">
        <v>36600</v>
      </c>
      <c r="TL351" t="s">
        <v>38177</v>
      </c>
      <c r="TM351" t="s">
        <v>38964</v>
      </c>
      <c r="TN351" t="s">
        <v>43664</v>
      </c>
      <c r="TO351" t="s">
        <v>44444</v>
      </c>
      <c r="TP351" t="s">
        <v>45223</v>
      </c>
      <c r="TQ351" t="s">
        <v>55259</v>
      </c>
      <c r="TR351" t="s">
        <v>56024</v>
      </c>
      <c r="TS351" t="s">
        <v>56788</v>
      </c>
      <c r="TT351" t="s">
        <v>57551</v>
      </c>
      <c r="TU351" t="s">
        <v>59074</v>
      </c>
      <c r="TV351" t="s">
        <v>59834</v>
      </c>
      <c r="TW351" t="s">
        <v>60593</v>
      </c>
      <c r="TX351" t="s">
        <v>61351</v>
      </c>
      <c r="TY351" t="s">
        <v>62108</v>
      </c>
      <c r="TZ351" t="s">
        <v>62864</v>
      </c>
      <c r="UA351" t="s">
        <v>63619</v>
      </c>
      <c r="UB351" t="s">
        <v>64373</v>
      </c>
      <c r="UC351" t="s">
        <v>65126</v>
      </c>
      <c r="UD351" t="s">
        <v>65878</v>
      </c>
      <c r="UE351" t="s">
        <v>67379</v>
      </c>
      <c r="UF351" t="s">
        <v>68128</v>
      </c>
      <c r="UG351" t="s">
        <v>68876</v>
      </c>
      <c r="UH351" t="s">
        <v>69623</v>
      </c>
      <c r="UI351" t="s">
        <v>70369</v>
      </c>
      <c r="UJ351" t="s">
        <v>71114</v>
      </c>
      <c r="UK351" t="s">
        <v>71858</v>
      </c>
      <c r="UL351" t="s">
        <v>72601</v>
      </c>
      <c r="UM351" t="s">
        <v>73343</v>
      </c>
      <c r="UN351" t="s">
        <v>74084</v>
      </c>
      <c r="UO351" t="s">
        <v>75563</v>
      </c>
      <c r="UP351" t="s">
        <v>76301</v>
      </c>
      <c r="UQ351" t="s">
        <v>77038</v>
      </c>
      <c r="UR351" t="s">
        <v>77774</v>
      </c>
      <c r="US351" t="s">
        <v>78509</v>
      </c>
      <c r="UT351" t="s">
        <v>79243</v>
      </c>
      <c r="UU351" t="s">
        <v>79976</v>
      </c>
      <c r="UV351" t="s">
        <v>80708</v>
      </c>
      <c r="UW351" t="s">
        <v>81439</v>
      </c>
      <c r="UX351" t="s">
        <v>82169</v>
      </c>
      <c r="UY351" t="s">
        <v>83626</v>
      </c>
      <c r="UZ351" t="s">
        <v>84353</v>
      </c>
      <c r="VA351" t="s">
        <v>85079</v>
      </c>
      <c r="VB351" t="s">
        <v>85804</v>
      </c>
      <c r="VC351" t="s">
        <v>86528</v>
      </c>
      <c r="VD351" t="s">
        <v>87251</v>
      </c>
      <c r="VE351" t="s">
        <v>87973</v>
      </c>
      <c r="VF351" t="s">
        <v>88694</v>
      </c>
      <c r="VG351" t="s">
        <v>89414</v>
      </c>
      <c r="VH351" t="s">
        <v>90133</v>
      </c>
      <c r="VI351" t="s">
        <v>91568</v>
      </c>
      <c r="VJ351" t="s">
        <v>92284</v>
      </c>
      <c r="VK351" t="s">
        <v>92999</v>
      </c>
      <c r="VL351" t="s">
        <v>93713</v>
      </c>
      <c r="VM351" t="s">
        <v>94426</v>
      </c>
      <c r="VN351" t="s">
        <v>95138</v>
      </c>
      <c r="VO351" t="s">
        <v>95849</v>
      </c>
      <c r="VP351" t="s">
        <v>96559</v>
      </c>
      <c r="VQ351" t="s">
        <v>97268</v>
      </c>
      <c r="VR351" t="s">
        <v>97976</v>
      </c>
      <c r="VS351" t="s">
        <v>99389</v>
      </c>
      <c r="VT351" t="s">
        <v>100094</v>
      </c>
      <c r="VU351" t="s">
        <v>100798</v>
      </c>
      <c r="VV351" t="s">
        <v>101500</v>
      </c>
      <c r="VW351" t="s">
        <v>102202</v>
      </c>
      <c r="VX351" t="s">
        <v>102903</v>
      </c>
      <c r="VY351" t="s">
        <v>103603</v>
      </c>
      <c r="VZ351" t="s">
        <v>104302</v>
      </c>
      <c r="WA351" t="s">
        <v>105000</v>
      </c>
      <c r="WB351" t="s">
        <v>105697</v>
      </c>
      <c r="WC351" t="s">
        <v>107088</v>
      </c>
      <c r="WD351" t="s">
        <v>107782</v>
      </c>
      <c r="WE351" t="s">
        <v>108475</v>
      </c>
      <c r="WF351" t="s">
        <v>109167</v>
      </c>
      <c r="WG351" t="s">
        <v>109858</v>
      </c>
      <c r="WH351" t="s">
        <v>110548</v>
      </c>
      <c r="WI351" t="s">
        <v>111237</v>
      </c>
      <c r="WJ351" t="s">
        <v>111925</v>
      </c>
      <c r="WK351" t="s">
        <v>112612</v>
      </c>
      <c r="WL351" t="s">
        <v>113298</v>
      </c>
      <c r="WM351" t="s">
        <v>114667</v>
      </c>
      <c r="WN351" t="s">
        <v>115350</v>
      </c>
      <c r="WO351" t="s">
        <v>116032</v>
      </c>
      <c r="WP351" t="s">
        <v>116713</v>
      </c>
      <c r="WQ351" t="s">
        <v>117393</v>
      </c>
      <c r="WR351" t="s">
        <v>118072</v>
      </c>
      <c r="WS351" t="s">
        <v>118750</v>
      </c>
      <c r="WT351" t="s">
        <v>119427</v>
      </c>
      <c r="WU351" t="s">
        <v>120103</v>
      </c>
      <c r="WV351" t="s">
        <v>122797</v>
      </c>
      <c r="WW351" t="s">
        <v>123468</v>
      </c>
      <c r="WX351" t="s">
        <v>124138</v>
      </c>
      <c r="WY351" t="s">
        <v>124807</v>
      </c>
      <c r="WZ351" t="s">
        <v>125475</v>
      </c>
      <c r="XA351" t="s">
        <v>126142</v>
      </c>
      <c r="XB351" t="s">
        <v>127473</v>
      </c>
      <c r="XC351" t="s">
        <v>128137</v>
      </c>
      <c r="XD351" t="s">
        <v>128800</v>
      </c>
      <c r="XE351" t="s">
        <v>129462</v>
      </c>
      <c r="XF351" t="s">
        <v>130123</v>
      </c>
      <c r="XG351" t="s">
        <v>130783</v>
      </c>
      <c r="XH351" t="s">
        <v>131442</v>
      </c>
      <c r="XI351" t="s">
        <v>132100</v>
      </c>
      <c r="XJ351" t="s">
        <v>132757</v>
      </c>
      <c r="XK351" t="s">
        <v>133413</v>
      </c>
      <c r="XL351" t="s">
        <v>134722</v>
      </c>
      <c r="XM351" t="s">
        <v>135375</v>
      </c>
      <c r="XN351" t="s">
        <v>136027</v>
      </c>
      <c r="XO351" t="s">
        <v>136678</v>
      </c>
      <c r="XP351" t="s">
        <v>137328</v>
      </c>
      <c r="XQ351" t="s">
        <v>137977</v>
      </c>
      <c r="XR351" t="s">
        <v>138625</v>
      </c>
      <c r="XS351" t="s">
        <v>139272</v>
      </c>
      <c r="XT351" t="s">
        <v>139918</v>
      </c>
      <c r="XU351" t="s">
        <v>140563</v>
      </c>
      <c r="XV351" t="s">
        <v>141850</v>
      </c>
      <c r="XW351" t="s">
        <v>142492</v>
      </c>
      <c r="XX351" t="s">
        <v>143133</v>
      </c>
      <c r="XY351" t="s">
        <v>143773</v>
      </c>
      <c r="XZ351" t="s">
        <v>144412</v>
      </c>
      <c r="YA351" t="s">
        <v>145050</v>
      </c>
      <c r="YB351" t="s">
        <v>145687</v>
      </c>
      <c r="YC351" t="s">
        <v>146323</v>
      </c>
      <c r="YD351" t="s">
        <v>146958</v>
      </c>
      <c r="YE351" t="s">
        <v>147592</v>
      </c>
      <c r="YF351" t="s">
        <v>148857</v>
      </c>
      <c r="YG351" t="s">
        <v>149488</v>
      </c>
      <c r="YH351" t="s">
        <v>150118</v>
      </c>
      <c r="YI351" t="s">
        <v>150747</v>
      </c>
      <c r="YJ351" t="s">
        <v>151375</v>
      </c>
      <c r="YK351" t="s">
        <v>152002</v>
      </c>
      <c r="YL351" t="s">
        <v>152628</v>
      </c>
      <c r="YM351" t="s">
        <v>153253</v>
      </c>
      <c r="YN351" t="s">
        <v>153877</v>
      </c>
      <c r="YO351" t="s">
        <v>154500</v>
      </c>
      <c r="YP351" t="s">
        <v>155122</v>
      </c>
      <c r="YQ351" t="s">
        <v>155743</v>
      </c>
      <c r="YR351" t="s">
        <v>156363</v>
      </c>
      <c r="YS351" t="s">
        <v>156982</v>
      </c>
      <c r="YT351" t="s">
        <v>157600</v>
      </c>
      <c r="YU351" t="s">
        <v>158217</v>
      </c>
      <c r="YV351" t="s">
        <v>158833</v>
      </c>
      <c r="YW351" t="s">
        <v>159448</v>
      </c>
      <c r="YX351" t="s">
        <v>160062</v>
      </c>
      <c r="YY351" t="s">
        <v>160675</v>
      </c>
      <c r="YZ351" t="s">
        <v>161287</v>
      </c>
      <c r="ZA351" t="s">
        <v>161898</v>
      </c>
      <c r="ZB351" t="s">
        <v>162508</v>
      </c>
      <c r="ZC351" t="s">
        <v>163117</v>
      </c>
      <c r="ZD351" t="s">
        <v>163725</v>
      </c>
      <c r="ZE351" t="s">
        <v>164332</v>
      </c>
      <c r="ZF351" t="s">
        <v>164938</v>
      </c>
      <c r="ZG351" t="s">
        <v>165543</v>
      </c>
      <c r="ZH351" t="s">
        <v>166147</v>
      </c>
      <c r="ZI351" t="s">
        <v>166750</v>
      </c>
      <c r="ZJ351" t="s">
        <v>167352</v>
      </c>
      <c r="ZK351" t="s">
        <v>167953</v>
      </c>
      <c r="ZL351" t="s">
        <v>168553</v>
      </c>
      <c r="ZM351" t="s">
        <v>169152</v>
      </c>
      <c r="ZN351" t="s">
        <v>169750</v>
      </c>
      <c r="ZO351" t="s">
        <v>170347</v>
      </c>
      <c r="ZP351" t="s">
        <v>170943</v>
      </c>
      <c r="ZQ351" t="s">
        <v>171538</v>
      </c>
      <c r="ZR351" t="s">
        <v>172132</v>
      </c>
      <c r="ZS351" t="s">
        <v>172725</v>
      </c>
      <c r="ZT351" t="s">
        <v>173317</v>
      </c>
      <c r="ZU351" t="s">
        <v>173908</v>
      </c>
      <c r="ZV351" t="s">
        <v>174498</v>
      </c>
      <c r="ZW351" t="s">
        <v>175087</v>
      </c>
      <c r="ZX351" t="s">
        <v>175675</v>
      </c>
      <c r="ZY351" t="s">
        <v>176262</v>
      </c>
      <c r="ZZ351" t="s">
        <v>176848</v>
      </c>
      <c r="AAA351" t="s">
        <v>177433</v>
      </c>
      <c r="AAB351" t="s">
        <v>178017</v>
      </c>
      <c r="AAC351" t="s">
        <v>178600</v>
      </c>
      <c r="AAD351" t="s">
        <v>179182</v>
      </c>
      <c r="AAE351" t="s">
        <v>179763</v>
      </c>
      <c r="AAF351" t="s">
        <v>180343</v>
      </c>
      <c r="AAG351" t="s">
        <v>180922</v>
      </c>
      <c r="AAH351" t="s">
        <v>181500</v>
      </c>
      <c r="AAI351" t="s">
        <v>182077</v>
      </c>
      <c r="AAJ351" t="s">
        <v>182652</v>
      </c>
      <c r="AAK351" t="s">
        <v>183227</v>
      </c>
      <c r="AAL351" t="s">
        <v>183801</v>
      </c>
      <c r="AAM351" t="s">
        <v>184374</v>
      </c>
      <c r="AAN351" t="s">
        <v>184946</v>
      </c>
      <c r="AAO351" t="s">
        <v>185517</v>
      </c>
      <c r="AAP351" t="s">
        <v>186087</v>
      </c>
      <c r="AAQ351" t="s">
        <v>186656</v>
      </c>
      <c r="AAR351" t="s">
        <v>187224</v>
      </c>
      <c r="AAS351" t="s">
        <v>187791</v>
      </c>
      <c r="AAT351" t="s">
        <v>188357</v>
      </c>
      <c r="AAU351" t="s">
        <v>188922</v>
      </c>
      <c r="AAV351" t="s">
        <v>189486</v>
      </c>
      <c r="AAW351" t="s">
        <v>190049</v>
      </c>
      <c r="AAX351" t="s">
        <v>190611</v>
      </c>
      <c r="AAY351" t="s">
        <v>191172</v>
      </c>
      <c r="AAZ351" t="s">
        <v>191732</v>
      </c>
      <c r="ABA351" t="s">
        <v>192291</v>
      </c>
      <c r="ABB351" t="s">
        <v>192849</v>
      </c>
      <c r="ABC351" t="s">
        <v>202722</v>
      </c>
      <c r="ABD351" t="s">
        <v>203261</v>
      </c>
      <c r="ABE351" t="s">
        <v>203799</v>
      </c>
      <c r="ABF351" t="s">
        <v>204336</v>
      </c>
      <c r="ABG351" t="s">
        <v>204872</v>
      </c>
      <c r="ABH351" t="s">
        <v>205407</v>
      </c>
      <c r="ABI351" t="s">
        <v>206474</v>
      </c>
      <c r="ABJ351" t="s">
        <v>207006</v>
      </c>
      <c r="ABK351" t="s">
        <v>207537</v>
      </c>
      <c r="ABL351" t="s">
        <v>208067</v>
      </c>
      <c r="ABM351" t="s">
        <v>208596</v>
      </c>
      <c r="ABN351" t="s">
        <v>209124</v>
      </c>
      <c r="ABO351" t="s">
        <v>209651</v>
      </c>
      <c r="ABP351" t="s">
        <v>210177</v>
      </c>
      <c r="ABQ351" t="s">
        <v>210702</v>
      </c>
      <c r="ABR351" t="s">
        <v>211226</v>
      </c>
      <c r="ABS351" t="s">
        <v>212271</v>
      </c>
      <c r="ABT351" t="s">
        <v>212792</v>
      </c>
      <c r="ABU351" t="s">
        <v>213312</v>
      </c>
      <c r="ABV351" t="s">
        <v>213831</v>
      </c>
      <c r="ABW351" t="s">
        <v>214349</v>
      </c>
      <c r="ABX351" t="s">
        <v>214866</v>
      </c>
      <c r="ABY351" t="s">
        <v>215382</v>
      </c>
      <c r="ABZ351" t="s">
        <v>215897</v>
      </c>
      <c r="ACA351" t="s">
        <v>216411</v>
      </c>
      <c r="ACB351" t="s">
        <v>216924</v>
      </c>
      <c r="ACC351" t="s">
        <v>217947</v>
      </c>
      <c r="ACD351" t="s">
        <v>218457</v>
      </c>
      <c r="ACE351" t="s">
        <v>218966</v>
      </c>
      <c r="ACF351" t="s">
        <v>219474</v>
      </c>
      <c r="ACG351" t="s">
        <v>219981</v>
      </c>
      <c r="ACH351" t="s">
        <v>220487</v>
      </c>
      <c r="ACI351" t="s">
        <v>220992</v>
      </c>
      <c r="ACJ351" t="s">
        <v>221496</v>
      </c>
      <c r="ACK351" t="s">
        <v>221999</v>
      </c>
      <c r="ACL351" t="s">
        <v>222501</v>
      </c>
      <c r="ACM351" t="s">
        <v>223502</v>
      </c>
      <c r="ACN351" t="s">
        <v>224001</v>
      </c>
      <c r="ACO351" t="s">
        <v>224499</v>
      </c>
      <c r="ACP351" t="s">
        <v>224996</v>
      </c>
      <c r="ACQ351" t="s">
        <v>225492</v>
      </c>
      <c r="ACR351" t="s">
        <v>225987</v>
      </c>
      <c r="ACS351" t="s">
        <v>226481</v>
      </c>
      <c r="ACT351" t="s">
        <v>226974</v>
      </c>
      <c r="ACU351" t="s">
        <v>227466</v>
      </c>
      <c r="ACV351" t="s">
        <v>227957</v>
      </c>
      <c r="ACW351" t="s">
        <v>228936</v>
      </c>
      <c r="ACX351" t="s">
        <v>229424</v>
      </c>
      <c r="ACY351" t="s">
        <v>229911</v>
      </c>
      <c r="ACZ351" t="s">
        <v>230397</v>
      </c>
      <c r="ADA351" t="s">
        <v>230882</v>
      </c>
      <c r="ADB351" t="s">
        <v>231366</v>
      </c>
      <c r="ADC351" t="s">
        <v>231849</v>
      </c>
      <c r="ADD351" t="s">
        <v>232331</v>
      </c>
      <c r="ADE351" t="s">
        <v>232812</v>
      </c>
      <c r="ADF351" t="s">
        <v>233292</v>
      </c>
      <c r="ADG351" t="s">
        <v>234249</v>
      </c>
      <c r="ADH351" t="s">
        <v>234726</v>
      </c>
      <c r="ADI351" t="s">
        <v>235201</v>
      </c>
      <c r="ADJ351" t="s">
        <v>235676</v>
      </c>
      <c r="ADK351" t="s">
        <v>236150</v>
      </c>
      <c r="ADL351" t="s">
        <v>1671</v>
      </c>
      <c r="ADM351" t="s">
        <v>237096</v>
      </c>
      <c r="ADN351" t="s">
        <v>237097</v>
      </c>
      <c r="ADO351" t="s">
        <v>237098</v>
      </c>
      <c r="ADP351" t="s">
        <v>237099</v>
      </c>
      <c r="ADQ351" t="s">
        <v>237100</v>
      </c>
      <c r="ADR351" t="s">
        <v>237101</v>
      </c>
      <c r="ADS351" t="s">
        <v>237102</v>
      </c>
      <c r="ADT351" t="s">
        <v>237103</v>
      </c>
      <c r="ADU351" t="s">
        <v>237104</v>
      </c>
      <c r="ADV351" t="s">
        <v>237105</v>
      </c>
      <c r="ADW351" t="s">
        <v>237106</v>
      </c>
      <c r="ADX351" t="s">
        <v>237107</v>
      </c>
      <c r="ADY351" t="s">
        <v>237108</v>
      </c>
      <c r="ADZ351" t="s">
        <v>237109</v>
      </c>
      <c r="AEA351" t="s">
        <v>237110</v>
      </c>
      <c r="AEB351" t="s">
        <v>237111</v>
      </c>
      <c r="AEC351" t="s">
        <v>237112</v>
      </c>
      <c r="AED351" t="s">
        <v>237113</v>
      </c>
      <c r="AEE351" t="s">
        <v>237114</v>
      </c>
      <c r="AEF351" t="s">
        <v>237115</v>
      </c>
      <c r="AEG351" t="s">
        <v>237116</v>
      </c>
      <c r="AEH351" t="s">
        <v>237117</v>
      </c>
      <c r="AEI351" t="s">
        <v>237118</v>
      </c>
      <c r="AEJ351" t="s">
        <v>237119</v>
      </c>
      <c r="AEK351" t="s">
        <v>237120</v>
      </c>
      <c r="AEL351" t="s">
        <v>237121</v>
      </c>
      <c r="AEM351" t="s">
        <v>237122</v>
      </c>
      <c r="AEN351" t="s">
        <v>237123</v>
      </c>
      <c r="AEO351" t="s">
        <v>237124</v>
      </c>
      <c r="AEP351" t="s">
        <v>237125</v>
      </c>
      <c r="AEQ351" t="s">
        <v>237126</v>
      </c>
    </row>
    <row r="352" spans="1:823" x14ac:dyDescent="0.3">
      <c r="A352" t="s">
        <v>10551</v>
      </c>
      <c r="B352" t="s">
        <v>237127</v>
      </c>
      <c r="C352" t="s">
        <v>237128</v>
      </c>
      <c r="D352" t="s">
        <v>237129</v>
      </c>
      <c r="E352" t="s">
        <v>237130</v>
      </c>
      <c r="F352" t="s">
        <v>237131</v>
      </c>
      <c r="G352" t="s">
        <v>237132</v>
      </c>
      <c r="H352" t="s">
        <v>237133</v>
      </c>
      <c r="I352" t="s">
        <v>237134</v>
      </c>
      <c r="J352" t="s">
        <v>237135</v>
      </c>
      <c r="K352" t="s">
        <v>237136</v>
      </c>
      <c r="L352" t="s">
        <v>237137</v>
      </c>
      <c r="M352" t="s">
        <v>237138</v>
      </c>
      <c r="N352" t="s">
        <v>237139</v>
      </c>
      <c r="O352" t="s">
        <v>237140</v>
      </c>
      <c r="P352" t="s">
        <v>237141</v>
      </c>
      <c r="Q352" t="s">
        <v>237142</v>
      </c>
      <c r="R352" t="s">
        <v>237143</v>
      </c>
      <c r="S352" t="s">
        <v>237144</v>
      </c>
      <c r="T352" t="s">
        <v>237145</v>
      </c>
      <c r="U352" t="s">
        <v>237146</v>
      </c>
      <c r="V352" t="s">
        <v>237147</v>
      </c>
      <c r="W352" t="s">
        <v>237148</v>
      </c>
      <c r="X352" t="s">
        <v>237149</v>
      </c>
      <c r="Y352" t="s">
        <v>237150</v>
      </c>
      <c r="Z352" t="s">
        <v>237151</v>
      </c>
      <c r="AA352" t="s">
        <v>237152</v>
      </c>
      <c r="AB352" t="s">
        <v>237153</v>
      </c>
      <c r="AC352" t="s">
        <v>237154</v>
      </c>
      <c r="AD352" t="s">
        <v>237155</v>
      </c>
      <c r="AE352" t="s">
        <v>237156</v>
      </c>
      <c r="AF352" t="s">
        <v>237157</v>
      </c>
      <c r="AG352" t="s">
        <v>237158</v>
      </c>
      <c r="AH352" t="s">
        <v>237159</v>
      </c>
      <c r="AI352" t="s">
        <v>237160</v>
      </c>
      <c r="AJ352" t="s">
        <v>237161</v>
      </c>
      <c r="AK352" t="s">
        <v>237162</v>
      </c>
      <c r="AL352" t="s">
        <v>237163</v>
      </c>
      <c r="AM352" t="s">
        <v>237164</v>
      </c>
      <c r="AN352" t="s">
        <v>237165</v>
      </c>
      <c r="AO352" t="s">
        <v>237166</v>
      </c>
      <c r="AP352" t="s">
        <v>237167</v>
      </c>
      <c r="AQ352" t="s">
        <v>237168</v>
      </c>
      <c r="AR352" t="s">
        <v>237169</v>
      </c>
      <c r="AS352" t="s">
        <v>237170</v>
      </c>
      <c r="AT352" t="s">
        <v>237171</v>
      </c>
      <c r="AU352" t="s">
        <v>237172</v>
      </c>
      <c r="AV352" t="s">
        <v>237173</v>
      </c>
      <c r="AW352" t="s">
        <v>237174</v>
      </c>
      <c r="AX352" t="s">
        <v>237175</v>
      </c>
      <c r="AY352" t="s">
        <v>237176</v>
      </c>
      <c r="AZ352" t="s">
        <v>237177</v>
      </c>
      <c r="BA352" t="s">
        <v>237178</v>
      </c>
      <c r="BB352" t="s">
        <v>237179</v>
      </c>
      <c r="BC352" t="s">
        <v>237180</v>
      </c>
      <c r="BD352" t="s">
        <v>237181</v>
      </c>
      <c r="BE352" t="s">
        <v>19802</v>
      </c>
      <c r="BF352" t="s">
        <v>28656</v>
      </c>
      <c r="BG352" t="s">
        <v>37390</v>
      </c>
      <c r="BH352" t="s">
        <v>39751</v>
      </c>
      <c r="BI352" t="s">
        <v>40535</v>
      </c>
      <c r="BJ352" t="s">
        <v>41319</v>
      </c>
      <c r="BK352" t="s">
        <v>42102</v>
      </c>
      <c r="BL352" t="s">
        <v>42884</v>
      </c>
      <c r="BM352" t="s">
        <v>46002</v>
      </c>
      <c r="BN352" t="s">
        <v>46779</v>
      </c>
      <c r="BO352" t="s">
        <v>47555</v>
      </c>
      <c r="BP352" t="s">
        <v>48330</v>
      </c>
      <c r="BQ352" t="s">
        <v>49104</v>
      </c>
      <c r="BR352" t="s">
        <v>49877</v>
      </c>
      <c r="BS352" t="s">
        <v>50649</v>
      </c>
      <c r="BT352" t="s">
        <v>51420</v>
      </c>
      <c r="BU352" t="s">
        <v>52190</v>
      </c>
      <c r="BV352" t="s">
        <v>52959</v>
      </c>
      <c r="BW352" t="s">
        <v>53727</v>
      </c>
      <c r="BX352" t="s">
        <v>54494</v>
      </c>
      <c r="BY352" t="s">
        <v>58314</v>
      </c>
      <c r="BZ352" t="s">
        <v>66630</v>
      </c>
      <c r="CA352" t="s">
        <v>74825</v>
      </c>
      <c r="CB352" t="s">
        <v>82899</v>
      </c>
      <c r="CC352" t="s">
        <v>90852</v>
      </c>
      <c r="CD352" t="s">
        <v>98684</v>
      </c>
      <c r="CE352" t="s">
        <v>106394</v>
      </c>
      <c r="CF352" t="s">
        <v>113984</v>
      </c>
      <c r="CG352" t="s">
        <v>120779</v>
      </c>
      <c r="CH352" t="s">
        <v>121453</v>
      </c>
      <c r="CI352" t="s">
        <v>122126</v>
      </c>
      <c r="CJ352" t="s">
        <v>126809</v>
      </c>
      <c r="CK352" t="s">
        <v>134069</v>
      </c>
      <c r="CL352" t="s">
        <v>141208</v>
      </c>
      <c r="CM352" t="s">
        <v>148226</v>
      </c>
      <c r="CN352" t="s">
        <v>193407</v>
      </c>
      <c r="CO352" t="s">
        <v>193963</v>
      </c>
      <c r="CP352" t="s">
        <v>194518</v>
      </c>
      <c r="CQ352" t="s">
        <v>195072</v>
      </c>
      <c r="CR352" t="s">
        <v>195625</v>
      </c>
      <c r="CS352" t="s">
        <v>196177</v>
      </c>
      <c r="CT352" t="s">
        <v>196728</v>
      </c>
      <c r="CU352" t="s">
        <v>197278</v>
      </c>
      <c r="CV352" t="s">
        <v>197827</v>
      </c>
      <c r="CW352" t="s">
        <v>198375</v>
      </c>
      <c r="CX352" t="s">
        <v>198922</v>
      </c>
      <c r="CY352" t="s">
        <v>199468</v>
      </c>
      <c r="CZ352" t="s">
        <v>200013</v>
      </c>
      <c r="DA352" t="s">
        <v>200557</v>
      </c>
      <c r="DB352" t="s">
        <v>201100</v>
      </c>
      <c r="DC352" t="s">
        <v>201642</v>
      </c>
      <c r="DD352" t="s">
        <v>202183</v>
      </c>
      <c r="DE352" t="s">
        <v>205942</v>
      </c>
      <c r="DF352" t="s">
        <v>211750</v>
      </c>
      <c r="DG352" t="s">
        <v>217437</v>
      </c>
      <c r="DH352" t="s">
        <v>223003</v>
      </c>
      <c r="DI352" t="s">
        <v>228448</v>
      </c>
      <c r="DJ352" t="s">
        <v>233772</v>
      </c>
      <c r="DK352" t="s">
        <v>236624</v>
      </c>
      <c r="DL352" t="s">
        <v>237182</v>
      </c>
      <c r="DM352" t="s">
        <v>237183</v>
      </c>
      <c r="DN352" t="s">
        <v>237184</v>
      </c>
      <c r="DO352" t="s">
        <v>237185</v>
      </c>
      <c r="DP352" t="s">
        <v>237186</v>
      </c>
      <c r="DQ352" t="s">
        <v>237187</v>
      </c>
      <c r="DR352" t="s">
        <v>237188</v>
      </c>
      <c r="DS352" t="s">
        <v>237189</v>
      </c>
      <c r="DT352" t="s">
        <v>237190</v>
      </c>
      <c r="DU352" t="s">
        <v>237191</v>
      </c>
      <c r="DV352" t="s">
        <v>237192</v>
      </c>
      <c r="DW352" t="s">
        <v>237193</v>
      </c>
      <c r="DX352" t="s">
        <v>237194</v>
      </c>
      <c r="DY352" t="s">
        <v>237195</v>
      </c>
      <c r="DZ352" t="s">
        <v>237196</v>
      </c>
      <c r="EA352" t="s">
        <v>237197</v>
      </c>
      <c r="EB352" t="s">
        <v>237198</v>
      </c>
      <c r="EC352" t="s">
        <v>237199</v>
      </c>
      <c r="ED352" t="s">
        <v>237200</v>
      </c>
      <c r="EE352" t="s">
        <v>237201</v>
      </c>
      <c r="EF352" t="s">
        <v>237202</v>
      </c>
      <c r="EG352" t="s">
        <v>237203</v>
      </c>
      <c r="EH352" t="s">
        <v>237204</v>
      </c>
      <c r="EI352" t="s">
        <v>237205</v>
      </c>
      <c r="EJ352" t="s">
        <v>237206</v>
      </c>
      <c r="EK352" t="s">
        <v>237207</v>
      </c>
      <c r="EL352" t="s">
        <v>237208</v>
      </c>
      <c r="EM352" t="s">
        <v>237209</v>
      </c>
      <c r="EN352" t="s">
        <v>237210</v>
      </c>
      <c r="EO352" t="s">
        <v>237211</v>
      </c>
      <c r="EP352" t="s">
        <v>237212</v>
      </c>
      <c r="EQ352" t="s">
        <v>237213</v>
      </c>
      <c r="ER352" t="s">
        <v>237214</v>
      </c>
      <c r="ES352" t="s">
        <v>237215</v>
      </c>
      <c r="ET352" t="s">
        <v>237216</v>
      </c>
      <c r="EU352" t="s">
        <v>237217</v>
      </c>
      <c r="EV352" t="s">
        <v>237218</v>
      </c>
      <c r="EW352" t="s">
        <v>237219</v>
      </c>
      <c r="EX352" t="s">
        <v>237220</v>
      </c>
      <c r="EY352" t="s">
        <v>237221</v>
      </c>
      <c r="EZ352" t="s">
        <v>237222</v>
      </c>
      <c r="FA352" t="s">
        <v>237223</v>
      </c>
      <c r="FB352" t="s">
        <v>237224</v>
      </c>
      <c r="FC352" t="s">
        <v>237225</v>
      </c>
      <c r="FD352" t="s">
        <v>237226</v>
      </c>
      <c r="FE352" t="s">
        <v>237227</v>
      </c>
      <c r="FF352" t="s">
        <v>237228</v>
      </c>
      <c r="FG352" t="s">
        <v>237229</v>
      </c>
      <c r="FH352" t="s">
        <v>237230</v>
      </c>
      <c r="FI352" t="s">
        <v>237231</v>
      </c>
      <c r="FJ352" t="s">
        <v>237232</v>
      </c>
      <c r="FK352" t="s">
        <v>237233</v>
      </c>
      <c r="FL352" t="s">
        <v>237234</v>
      </c>
      <c r="FM352" t="s">
        <v>237235</v>
      </c>
      <c r="FN352" t="s">
        <v>237236</v>
      </c>
      <c r="FO352" t="s">
        <v>237237</v>
      </c>
      <c r="FP352" t="s">
        <v>237238</v>
      </c>
      <c r="FQ352" t="s">
        <v>237239</v>
      </c>
      <c r="FR352" t="s">
        <v>237240</v>
      </c>
      <c r="FS352" t="s">
        <v>237241</v>
      </c>
      <c r="FT352" t="s">
        <v>237242</v>
      </c>
      <c r="FU352" t="s">
        <v>237243</v>
      </c>
      <c r="FV352" t="s">
        <v>237244</v>
      </c>
      <c r="FW352" t="s">
        <v>237245</v>
      </c>
      <c r="FX352" t="s">
        <v>237246</v>
      </c>
      <c r="FY352" t="s">
        <v>237247</v>
      </c>
      <c r="FZ352" t="s">
        <v>237248</v>
      </c>
      <c r="GA352" t="s">
        <v>237249</v>
      </c>
      <c r="GB352" t="s">
        <v>237250</v>
      </c>
      <c r="GC352" t="s">
        <v>237251</v>
      </c>
      <c r="GD352" t="s">
        <v>237252</v>
      </c>
      <c r="GE352" t="s">
        <v>237253</v>
      </c>
      <c r="GF352" t="s">
        <v>237254</v>
      </c>
      <c r="GG352" t="s">
        <v>237255</v>
      </c>
      <c r="GH352" t="s">
        <v>237256</v>
      </c>
      <c r="GI352" t="s">
        <v>237257</v>
      </c>
      <c r="GJ352" t="s">
        <v>237258</v>
      </c>
      <c r="GK352" t="s">
        <v>237259</v>
      </c>
      <c r="GL352" t="s">
        <v>237260</v>
      </c>
      <c r="GM352" t="s">
        <v>237261</v>
      </c>
      <c r="GN352" t="s">
        <v>237262</v>
      </c>
      <c r="GO352" t="s">
        <v>237263</v>
      </c>
      <c r="GP352" t="s">
        <v>237264</v>
      </c>
      <c r="GQ352" t="s">
        <v>237265</v>
      </c>
      <c r="GR352" t="s">
        <v>237266</v>
      </c>
      <c r="GS352" t="s">
        <v>237267</v>
      </c>
      <c r="GT352" t="s">
        <v>237268</v>
      </c>
      <c r="GU352" t="s">
        <v>237269</v>
      </c>
      <c r="GV352" t="s">
        <v>237270</v>
      </c>
      <c r="GW352" t="s">
        <v>237271</v>
      </c>
      <c r="GX352" t="s">
        <v>237272</v>
      </c>
      <c r="GY352" t="s">
        <v>237273</v>
      </c>
      <c r="GZ352" t="s">
        <v>237274</v>
      </c>
      <c r="HA352" t="s">
        <v>237275</v>
      </c>
      <c r="HB352" t="s">
        <v>237276</v>
      </c>
      <c r="HC352" t="s">
        <v>237277</v>
      </c>
      <c r="HD352" t="s">
        <v>237278</v>
      </c>
      <c r="HE352" t="s">
        <v>237279</v>
      </c>
      <c r="HF352" t="s">
        <v>237280</v>
      </c>
      <c r="HG352" t="s">
        <v>237281</v>
      </c>
      <c r="HH352" t="s">
        <v>237282</v>
      </c>
      <c r="HI352" t="s">
        <v>237283</v>
      </c>
      <c r="HJ352" t="s">
        <v>237284</v>
      </c>
      <c r="HK352" t="s">
        <v>237285</v>
      </c>
      <c r="HL352" t="s">
        <v>237286</v>
      </c>
      <c r="HM352" t="s">
        <v>237287</v>
      </c>
      <c r="HN352" t="s">
        <v>237288</v>
      </c>
      <c r="HO352" t="s">
        <v>237289</v>
      </c>
      <c r="HP352" t="s">
        <v>237290</v>
      </c>
      <c r="HQ352" t="s">
        <v>237291</v>
      </c>
      <c r="HR352" t="s">
        <v>237292</v>
      </c>
      <c r="HS352" t="s">
        <v>237293</v>
      </c>
      <c r="HT352" t="s">
        <v>237294</v>
      </c>
      <c r="HU352" t="s">
        <v>237295</v>
      </c>
      <c r="HV352" t="s">
        <v>237296</v>
      </c>
      <c r="HW352" t="s">
        <v>237297</v>
      </c>
      <c r="HX352" t="s">
        <v>237298</v>
      </c>
      <c r="HY352" t="s">
        <v>237299</v>
      </c>
      <c r="HZ352" t="s">
        <v>237300</v>
      </c>
      <c r="IA352" t="s">
        <v>237301</v>
      </c>
      <c r="IB352" t="s">
        <v>237302</v>
      </c>
      <c r="IC352" t="s">
        <v>237303</v>
      </c>
      <c r="ID352" t="s">
        <v>237304</v>
      </c>
      <c r="IE352" t="s">
        <v>237305</v>
      </c>
      <c r="IF352" t="s">
        <v>237306</v>
      </c>
      <c r="IG352" t="s">
        <v>237307</v>
      </c>
      <c r="IH352" t="s">
        <v>237308</v>
      </c>
      <c r="II352" t="s">
        <v>237309</v>
      </c>
      <c r="IJ352" t="s">
        <v>237310</v>
      </c>
      <c r="IK352" t="s">
        <v>237311</v>
      </c>
      <c r="IL352" t="s">
        <v>237312</v>
      </c>
      <c r="IM352" t="s">
        <v>237313</v>
      </c>
      <c r="IN352" t="s">
        <v>237314</v>
      </c>
      <c r="IO352" t="s">
        <v>237315</v>
      </c>
      <c r="IP352" t="s">
        <v>237316</v>
      </c>
      <c r="IQ352" t="s">
        <v>237317</v>
      </c>
      <c r="IR352" t="s">
        <v>237318</v>
      </c>
      <c r="IS352" t="s">
        <v>237319</v>
      </c>
      <c r="IT352" t="s">
        <v>237320</v>
      </c>
      <c r="IU352" t="s">
        <v>237321</v>
      </c>
      <c r="IV352" t="s">
        <v>237322</v>
      </c>
      <c r="IW352" t="s">
        <v>237323</v>
      </c>
      <c r="IX352" t="s">
        <v>237324</v>
      </c>
      <c r="IY352" t="s">
        <v>237325</v>
      </c>
      <c r="IZ352" t="s">
        <v>237326</v>
      </c>
      <c r="JA352" t="s">
        <v>237327</v>
      </c>
      <c r="JB352" t="s">
        <v>237328</v>
      </c>
      <c r="JC352" t="s">
        <v>237329</v>
      </c>
      <c r="JD352" t="s">
        <v>237330</v>
      </c>
      <c r="JE352" t="s">
        <v>237331</v>
      </c>
      <c r="JF352" t="s">
        <v>237332</v>
      </c>
      <c r="JG352" t="s">
        <v>237333</v>
      </c>
      <c r="JH352" t="s">
        <v>237334</v>
      </c>
      <c r="JI352" t="s">
        <v>237335</v>
      </c>
      <c r="JJ352" t="s">
        <v>237336</v>
      </c>
      <c r="JK352" t="s">
        <v>237337</v>
      </c>
      <c r="JL352" t="s">
        <v>237338</v>
      </c>
      <c r="JM352" t="s">
        <v>237339</v>
      </c>
      <c r="JN352" t="s">
        <v>237340</v>
      </c>
      <c r="JO352" t="s">
        <v>237341</v>
      </c>
      <c r="JP352" t="s">
        <v>237342</v>
      </c>
      <c r="JQ352" t="s">
        <v>237343</v>
      </c>
      <c r="JR352" t="s">
        <v>237344</v>
      </c>
      <c r="JS352" t="s">
        <v>237345</v>
      </c>
      <c r="JT352" t="s">
        <v>237346</v>
      </c>
      <c r="JU352" t="s">
        <v>237347</v>
      </c>
      <c r="JV352" t="s">
        <v>237348</v>
      </c>
      <c r="JW352" t="s">
        <v>237349</v>
      </c>
      <c r="JX352" t="s">
        <v>237350</v>
      </c>
      <c r="JY352" t="s">
        <v>237351</v>
      </c>
      <c r="JZ352" t="s">
        <v>237352</v>
      </c>
      <c r="KA352" t="s">
        <v>237353</v>
      </c>
      <c r="KB352" t="s">
        <v>237354</v>
      </c>
      <c r="KC352" t="s">
        <v>237355</v>
      </c>
      <c r="KD352" t="s">
        <v>237356</v>
      </c>
      <c r="KE352" t="s">
        <v>237357</v>
      </c>
      <c r="KF352" t="s">
        <v>237358</v>
      </c>
      <c r="KG352" t="s">
        <v>237359</v>
      </c>
      <c r="KH352" t="s">
        <v>237360</v>
      </c>
      <c r="KI352" t="s">
        <v>237361</v>
      </c>
      <c r="KJ352" t="s">
        <v>237362</v>
      </c>
      <c r="KK352" t="s">
        <v>237363</v>
      </c>
      <c r="KL352" t="s">
        <v>237364</v>
      </c>
      <c r="KM352" t="s">
        <v>237365</v>
      </c>
      <c r="KN352" t="s">
        <v>237366</v>
      </c>
      <c r="KO352" t="s">
        <v>237367</v>
      </c>
      <c r="KP352" t="s">
        <v>237368</v>
      </c>
      <c r="KQ352" t="s">
        <v>237369</v>
      </c>
      <c r="KR352" t="s">
        <v>237370</v>
      </c>
      <c r="KS352" t="s">
        <v>237371</v>
      </c>
      <c r="KT352" t="s">
        <v>237372</v>
      </c>
      <c r="KU352" t="s">
        <v>237373</v>
      </c>
      <c r="KV352" t="s">
        <v>237374</v>
      </c>
      <c r="KW352" t="s">
        <v>237375</v>
      </c>
      <c r="KX352" t="s">
        <v>237376</v>
      </c>
      <c r="KY352" t="s">
        <v>237377</v>
      </c>
      <c r="KZ352" t="s">
        <v>237378</v>
      </c>
      <c r="LA352" t="s">
        <v>237379</v>
      </c>
      <c r="LB352" t="s">
        <v>237380</v>
      </c>
      <c r="LC352" t="s">
        <v>237381</v>
      </c>
      <c r="LD352" t="s">
        <v>237382</v>
      </c>
      <c r="LE352" t="s">
        <v>237383</v>
      </c>
      <c r="LF352" t="s">
        <v>237384</v>
      </c>
      <c r="LG352" t="s">
        <v>237385</v>
      </c>
      <c r="LH352" t="s">
        <v>237386</v>
      </c>
      <c r="LI352" t="s">
        <v>237387</v>
      </c>
      <c r="LJ352" t="s">
        <v>237388</v>
      </c>
      <c r="LK352" t="s">
        <v>237389</v>
      </c>
      <c r="LL352" t="s">
        <v>237390</v>
      </c>
      <c r="LM352" t="s">
        <v>237391</v>
      </c>
      <c r="LN352" t="s">
        <v>237392</v>
      </c>
      <c r="LO352" t="s">
        <v>237393</v>
      </c>
      <c r="LP352" t="s">
        <v>237394</v>
      </c>
      <c r="LQ352" t="s">
        <v>237395</v>
      </c>
      <c r="LR352" t="s">
        <v>237396</v>
      </c>
      <c r="LS352" t="s">
        <v>237397</v>
      </c>
      <c r="LT352" t="s">
        <v>237398</v>
      </c>
      <c r="LU352" t="s">
        <v>237399</v>
      </c>
      <c r="LV352" t="s">
        <v>237400</v>
      </c>
      <c r="LW352" t="s">
        <v>237401</v>
      </c>
      <c r="LX352" t="s">
        <v>237402</v>
      </c>
      <c r="LY352" t="s">
        <v>237403</v>
      </c>
      <c r="LZ352" t="s">
        <v>237404</v>
      </c>
      <c r="MA352" t="s">
        <v>237405</v>
      </c>
      <c r="MB352" t="s">
        <v>237406</v>
      </c>
      <c r="MC352" t="s">
        <v>237407</v>
      </c>
      <c r="MD352" t="s">
        <v>237408</v>
      </c>
      <c r="ME352" t="s">
        <v>237409</v>
      </c>
      <c r="MF352" t="s">
        <v>237410</v>
      </c>
      <c r="MG352" t="s">
        <v>237411</v>
      </c>
      <c r="MH352" t="s">
        <v>237412</v>
      </c>
      <c r="MI352" t="s">
        <v>237413</v>
      </c>
      <c r="MJ352" t="s">
        <v>237414</v>
      </c>
      <c r="MK352" t="s">
        <v>237415</v>
      </c>
      <c r="ML352" t="s">
        <v>237416</v>
      </c>
      <c r="MM352" t="s">
        <v>237417</v>
      </c>
      <c r="MN352" t="s">
        <v>237418</v>
      </c>
      <c r="MO352" t="s">
        <v>237419</v>
      </c>
      <c r="MP352" t="s">
        <v>237420</v>
      </c>
      <c r="MQ352" t="s">
        <v>237421</v>
      </c>
      <c r="MR352" t="s">
        <v>237422</v>
      </c>
      <c r="MS352" t="s">
        <v>237423</v>
      </c>
      <c r="MT352" t="s">
        <v>237424</v>
      </c>
      <c r="MU352" t="s">
        <v>237425</v>
      </c>
      <c r="MV352" t="s">
        <v>237426</v>
      </c>
      <c r="MW352" t="s">
        <v>237427</v>
      </c>
      <c r="MX352" t="s">
        <v>237428</v>
      </c>
      <c r="MY352" t="s">
        <v>237429</v>
      </c>
      <c r="MZ352" t="s">
        <v>237430</v>
      </c>
      <c r="NA352" t="s">
        <v>237431</v>
      </c>
      <c r="NB352" t="s">
        <v>237432</v>
      </c>
      <c r="NC352" t="s">
        <v>237433</v>
      </c>
      <c r="ND352" t="s">
        <v>237434</v>
      </c>
      <c r="NE352" t="s">
        <v>237435</v>
      </c>
      <c r="NF352" t="s">
        <v>237436</v>
      </c>
      <c r="NG352" t="s">
        <v>237437</v>
      </c>
      <c r="NH352" t="s">
        <v>237438</v>
      </c>
      <c r="NI352" t="s">
        <v>237439</v>
      </c>
      <c r="NJ352" t="s">
        <v>237440</v>
      </c>
      <c r="NK352" t="s">
        <v>237441</v>
      </c>
      <c r="NL352" t="s">
        <v>237442</v>
      </c>
      <c r="NM352" t="s">
        <v>237443</v>
      </c>
      <c r="NN352" t="s">
        <v>237444</v>
      </c>
      <c r="NO352" t="s">
        <v>237445</v>
      </c>
      <c r="NP352" t="s">
        <v>237446</v>
      </c>
      <c r="NQ352" t="s">
        <v>237447</v>
      </c>
      <c r="NR352" t="s">
        <v>237448</v>
      </c>
      <c r="NS352" t="s">
        <v>237449</v>
      </c>
      <c r="NT352" t="s">
        <v>237450</v>
      </c>
      <c r="NU352" t="s">
        <v>237451</v>
      </c>
      <c r="NV352" t="s">
        <v>237452</v>
      </c>
      <c r="NW352" t="s">
        <v>237453</v>
      </c>
      <c r="NX352" t="s">
        <v>237454</v>
      </c>
      <c r="NY352" t="s">
        <v>237455</v>
      </c>
      <c r="NZ352" t="s">
        <v>237456</v>
      </c>
      <c r="OA352" t="s">
        <v>237457</v>
      </c>
      <c r="OB352" t="s">
        <v>237458</v>
      </c>
      <c r="OC352" t="s">
        <v>237459</v>
      </c>
      <c r="OD352" t="s">
        <v>237460</v>
      </c>
      <c r="OE352" t="s">
        <v>237461</v>
      </c>
      <c r="OF352" t="s">
        <v>237462</v>
      </c>
      <c r="OG352" t="s">
        <v>237463</v>
      </c>
      <c r="OH352" t="s">
        <v>237464</v>
      </c>
      <c r="OI352" t="s">
        <v>237465</v>
      </c>
      <c r="OJ352" t="s">
        <v>237466</v>
      </c>
      <c r="OK352" t="s">
        <v>237467</v>
      </c>
      <c r="OL352" t="s">
        <v>237468</v>
      </c>
      <c r="OM352" t="s">
        <v>237469</v>
      </c>
      <c r="ON352" t="s">
        <v>237470</v>
      </c>
      <c r="OO352" t="s">
        <v>237471</v>
      </c>
      <c r="OP352" t="s">
        <v>237472</v>
      </c>
      <c r="OQ352" t="s">
        <v>237473</v>
      </c>
      <c r="OR352" t="s">
        <v>237474</v>
      </c>
      <c r="OS352" t="s">
        <v>237475</v>
      </c>
      <c r="OT352" t="s">
        <v>237476</v>
      </c>
      <c r="OU352" t="s">
        <v>237477</v>
      </c>
      <c r="OV352" t="s">
        <v>237478</v>
      </c>
      <c r="OW352" t="s">
        <v>237479</v>
      </c>
      <c r="OX352" t="s">
        <v>237480</v>
      </c>
      <c r="OY352" t="s">
        <v>237481</v>
      </c>
      <c r="OZ352" t="s">
        <v>237482</v>
      </c>
      <c r="PA352" t="s">
        <v>237483</v>
      </c>
      <c r="PB352" t="s">
        <v>237484</v>
      </c>
      <c r="PC352" t="s">
        <v>237485</v>
      </c>
      <c r="PD352" t="s">
        <v>237486</v>
      </c>
      <c r="PE352" t="s">
        <v>237487</v>
      </c>
      <c r="PF352" t="s">
        <v>237488</v>
      </c>
      <c r="PG352" t="s">
        <v>237489</v>
      </c>
      <c r="PH352" t="s">
        <v>237490</v>
      </c>
      <c r="PI352" t="s">
        <v>237491</v>
      </c>
      <c r="PJ352" t="s">
        <v>237492</v>
      </c>
      <c r="PK352" t="s">
        <v>237493</v>
      </c>
      <c r="PL352" t="s">
        <v>237494</v>
      </c>
      <c r="PM352" t="s">
        <v>237495</v>
      </c>
      <c r="PN352" t="s">
        <v>237496</v>
      </c>
      <c r="PO352" t="s">
        <v>237497</v>
      </c>
      <c r="PP352" t="s">
        <v>237498</v>
      </c>
      <c r="PQ352" t="s">
        <v>237499</v>
      </c>
      <c r="PR352" t="s">
        <v>237500</v>
      </c>
      <c r="PS352" t="s">
        <v>237501</v>
      </c>
      <c r="PT352" t="s">
        <v>237502</v>
      </c>
      <c r="PU352" t="s">
        <v>237503</v>
      </c>
      <c r="PV352" t="s">
        <v>237504</v>
      </c>
      <c r="PW352" t="s">
        <v>237505</v>
      </c>
      <c r="PX352" t="s">
        <v>237506</v>
      </c>
      <c r="PY352" t="s">
        <v>237507</v>
      </c>
      <c r="PZ352" t="s">
        <v>237508</v>
      </c>
      <c r="QA352" t="s">
        <v>237509</v>
      </c>
      <c r="QB352" t="s">
        <v>237510</v>
      </c>
      <c r="QC352" t="s">
        <v>237511</v>
      </c>
      <c r="QD352" t="s">
        <v>237512</v>
      </c>
      <c r="QE352" t="s">
        <v>237513</v>
      </c>
      <c r="QF352" t="s">
        <v>237514</v>
      </c>
      <c r="QG352" t="s">
        <v>237515</v>
      </c>
      <c r="QH352" t="s">
        <v>237516</v>
      </c>
      <c r="QI352" t="s">
        <v>237517</v>
      </c>
      <c r="QJ352" t="s">
        <v>237518</v>
      </c>
      <c r="QK352" t="s">
        <v>237519</v>
      </c>
      <c r="QL352" t="s">
        <v>237520</v>
      </c>
      <c r="QM352" t="s">
        <v>237521</v>
      </c>
      <c r="QN352" t="s">
        <v>237522</v>
      </c>
      <c r="QO352" t="s">
        <v>237523</v>
      </c>
      <c r="QP352" t="s">
        <v>237524</v>
      </c>
      <c r="QQ352" t="s">
        <v>237525</v>
      </c>
      <c r="QR352" t="s">
        <v>237526</v>
      </c>
      <c r="QS352" t="s">
        <v>237527</v>
      </c>
      <c r="QT352" t="s">
        <v>237528</v>
      </c>
      <c r="QU352" t="s">
        <v>237529</v>
      </c>
      <c r="QV352" t="s">
        <v>237530</v>
      </c>
      <c r="QW352" t="s">
        <v>237531</v>
      </c>
      <c r="QX352" t="s">
        <v>237532</v>
      </c>
      <c r="QY352" t="s">
        <v>237533</v>
      </c>
      <c r="QZ352" t="s">
        <v>237534</v>
      </c>
      <c r="RA352" t="s">
        <v>237535</v>
      </c>
      <c r="RB352" t="s">
        <v>237536</v>
      </c>
      <c r="RC352" t="s">
        <v>237537</v>
      </c>
      <c r="RD352" t="s">
        <v>237538</v>
      </c>
      <c r="RE352" t="s">
        <v>237539</v>
      </c>
      <c r="RF352" t="s">
        <v>237540</v>
      </c>
      <c r="RG352" t="s">
        <v>237541</v>
      </c>
      <c r="RH352" t="s">
        <v>237542</v>
      </c>
      <c r="RI352" t="s">
        <v>237543</v>
      </c>
      <c r="RJ352" t="s">
        <v>237544</v>
      </c>
      <c r="RK352" t="s">
        <v>237545</v>
      </c>
      <c r="RL352" t="s">
        <v>237546</v>
      </c>
      <c r="RM352" t="s">
        <v>237547</v>
      </c>
      <c r="RN352" t="s">
        <v>237548</v>
      </c>
      <c r="RO352" t="s">
        <v>237549</v>
      </c>
      <c r="RP352" t="s">
        <v>237550</v>
      </c>
      <c r="RQ352" t="s">
        <v>237551</v>
      </c>
      <c r="RR352" t="s">
        <v>237552</v>
      </c>
      <c r="RS352" t="s">
        <v>237553</v>
      </c>
      <c r="RT352" t="s">
        <v>237554</v>
      </c>
      <c r="RU352" t="s">
        <v>237555</v>
      </c>
      <c r="RV352" t="s">
        <v>237556</v>
      </c>
      <c r="RW352" t="s">
        <v>237557</v>
      </c>
      <c r="RX352" t="s">
        <v>237558</v>
      </c>
      <c r="RY352" t="s">
        <v>237559</v>
      </c>
      <c r="RZ352" t="s">
        <v>237560</v>
      </c>
      <c r="SA352" t="s">
        <v>237561</v>
      </c>
      <c r="SB352" t="s">
        <v>237562</v>
      </c>
      <c r="SC352" t="s">
        <v>237563</v>
      </c>
      <c r="SD352" t="s">
        <v>237564</v>
      </c>
      <c r="SE352" t="s">
        <v>237565</v>
      </c>
      <c r="SF352" t="s">
        <v>237566</v>
      </c>
      <c r="SG352" t="s">
        <v>237567</v>
      </c>
      <c r="SH352" t="s">
        <v>11647</v>
      </c>
      <c r="SI352" t="s">
        <v>12467</v>
      </c>
      <c r="SJ352" t="s">
        <v>13286</v>
      </c>
      <c r="SK352" t="s">
        <v>14104</v>
      </c>
      <c r="SL352" t="s">
        <v>14921</v>
      </c>
      <c r="SM352" t="s">
        <v>15737</v>
      </c>
      <c r="SN352" t="s">
        <v>16552</v>
      </c>
      <c r="SO352" t="s">
        <v>17366</v>
      </c>
      <c r="SP352" t="s">
        <v>18179</v>
      </c>
      <c r="SQ352" t="s">
        <v>18991</v>
      </c>
      <c r="SR352" t="s">
        <v>20612</v>
      </c>
      <c r="SS352" t="s">
        <v>21421</v>
      </c>
      <c r="ST352" t="s">
        <v>22229</v>
      </c>
      <c r="SU352" t="s">
        <v>23036</v>
      </c>
      <c r="SV352" t="s">
        <v>23842</v>
      </c>
      <c r="SW352" t="s">
        <v>24646</v>
      </c>
      <c r="SX352" t="s">
        <v>25450</v>
      </c>
      <c r="SY352" t="s">
        <v>26253</v>
      </c>
      <c r="SZ352" t="s">
        <v>27055</v>
      </c>
      <c r="TA352" t="s">
        <v>27856</v>
      </c>
      <c r="TB352" t="s">
        <v>29455</v>
      </c>
      <c r="TC352" t="s">
        <v>30253</v>
      </c>
      <c r="TD352" t="s">
        <v>31050</v>
      </c>
      <c r="TE352" t="s">
        <v>31846</v>
      </c>
      <c r="TF352" t="s">
        <v>32641</v>
      </c>
      <c r="TG352" t="s">
        <v>33435</v>
      </c>
      <c r="TH352" t="s">
        <v>34228</v>
      </c>
      <c r="TI352" t="s">
        <v>35020</v>
      </c>
      <c r="TJ352" t="s">
        <v>35811</v>
      </c>
      <c r="TK352" t="s">
        <v>36601</v>
      </c>
      <c r="TL352" t="s">
        <v>38178</v>
      </c>
      <c r="TM352" t="s">
        <v>38965</v>
      </c>
      <c r="TN352" t="s">
        <v>43665</v>
      </c>
      <c r="TO352" t="s">
        <v>44445</v>
      </c>
      <c r="TP352" t="s">
        <v>45224</v>
      </c>
      <c r="TQ352" t="s">
        <v>55260</v>
      </c>
      <c r="TR352" t="s">
        <v>56025</v>
      </c>
      <c r="TS352" t="s">
        <v>56789</v>
      </c>
      <c r="TT352" t="s">
        <v>57552</v>
      </c>
      <c r="TU352" t="s">
        <v>59075</v>
      </c>
      <c r="TV352" t="s">
        <v>59835</v>
      </c>
      <c r="TW352" t="s">
        <v>60594</v>
      </c>
      <c r="TX352" t="s">
        <v>61352</v>
      </c>
      <c r="TY352" t="s">
        <v>62109</v>
      </c>
      <c r="TZ352" t="s">
        <v>62865</v>
      </c>
      <c r="UA352" t="s">
        <v>63620</v>
      </c>
      <c r="UB352" t="s">
        <v>64374</v>
      </c>
      <c r="UC352" t="s">
        <v>65127</v>
      </c>
      <c r="UD352" t="s">
        <v>65879</v>
      </c>
      <c r="UE352" t="s">
        <v>67380</v>
      </c>
      <c r="UF352" t="s">
        <v>68129</v>
      </c>
      <c r="UG352" t="s">
        <v>68877</v>
      </c>
      <c r="UH352" t="s">
        <v>69624</v>
      </c>
      <c r="UI352" t="s">
        <v>70370</v>
      </c>
      <c r="UJ352" t="s">
        <v>71115</v>
      </c>
      <c r="UK352" t="s">
        <v>71859</v>
      </c>
      <c r="UL352" t="s">
        <v>72602</v>
      </c>
      <c r="UM352" t="s">
        <v>73344</v>
      </c>
      <c r="UN352" t="s">
        <v>74085</v>
      </c>
      <c r="UO352" t="s">
        <v>75564</v>
      </c>
      <c r="UP352" t="s">
        <v>76302</v>
      </c>
      <c r="UQ352" t="s">
        <v>77039</v>
      </c>
      <c r="UR352" t="s">
        <v>77775</v>
      </c>
      <c r="US352" t="s">
        <v>78510</v>
      </c>
      <c r="UT352" t="s">
        <v>79244</v>
      </c>
      <c r="UU352" t="s">
        <v>79977</v>
      </c>
      <c r="UV352" t="s">
        <v>80709</v>
      </c>
      <c r="UW352" t="s">
        <v>81440</v>
      </c>
      <c r="UX352" t="s">
        <v>82170</v>
      </c>
      <c r="UY352" t="s">
        <v>83627</v>
      </c>
      <c r="UZ352" t="s">
        <v>84354</v>
      </c>
      <c r="VA352" t="s">
        <v>85080</v>
      </c>
      <c r="VB352" t="s">
        <v>85805</v>
      </c>
      <c r="VC352" t="s">
        <v>86529</v>
      </c>
      <c r="VD352" t="s">
        <v>87252</v>
      </c>
      <c r="VE352" t="s">
        <v>87974</v>
      </c>
      <c r="VF352" t="s">
        <v>88695</v>
      </c>
      <c r="VG352" t="s">
        <v>89415</v>
      </c>
      <c r="VH352" t="s">
        <v>90134</v>
      </c>
      <c r="VI352" t="s">
        <v>91569</v>
      </c>
      <c r="VJ352" t="s">
        <v>92285</v>
      </c>
      <c r="VK352" t="s">
        <v>93000</v>
      </c>
      <c r="VL352" t="s">
        <v>93714</v>
      </c>
      <c r="VM352" t="s">
        <v>94427</v>
      </c>
      <c r="VN352" t="s">
        <v>95139</v>
      </c>
      <c r="VO352" t="s">
        <v>95850</v>
      </c>
      <c r="VP352" t="s">
        <v>96560</v>
      </c>
      <c r="VQ352" t="s">
        <v>97269</v>
      </c>
      <c r="VR352" t="s">
        <v>97977</v>
      </c>
      <c r="VS352" t="s">
        <v>99390</v>
      </c>
      <c r="VT352" t="s">
        <v>100095</v>
      </c>
      <c r="VU352" t="s">
        <v>100799</v>
      </c>
      <c r="VV352" t="s">
        <v>101501</v>
      </c>
      <c r="VW352" t="s">
        <v>102203</v>
      </c>
      <c r="VX352" t="s">
        <v>102904</v>
      </c>
      <c r="VY352" t="s">
        <v>103604</v>
      </c>
      <c r="VZ352" t="s">
        <v>104303</v>
      </c>
      <c r="WA352" t="s">
        <v>105001</v>
      </c>
      <c r="WB352" t="s">
        <v>105698</v>
      </c>
      <c r="WC352" t="s">
        <v>107089</v>
      </c>
      <c r="WD352" t="s">
        <v>107783</v>
      </c>
      <c r="WE352" t="s">
        <v>108476</v>
      </c>
      <c r="WF352" t="s">
        <v>109168</v>
      </c>
      <c r="WG352" t="s">
        <v>109859</v>
      </c>
      <c r="WH352" t="s">
        <v>110549</v>
      </c>
      <c r="WI352" t="s">
        <v>111238</v>
      </c>
      <c r="WJ352" t="s">
        <v>111926</v>
      </c>
      <c r="WK352" t="s">
        <v>112613</v>
      </c>
      <c r="WL352" t="s">
        <v>113299</v>
      </c>
      <c r="WM352" t="s">
        <v>114668</v>
      </c>
      <c r="WN352" t="s">
        <v>115351</v>
      </c>
      <c r="WO352" t="s">
        <v>116033</v>
      </c>
      <c r="WP352" t="s">
        <v>116714</v>
      </c>
      <c r="WQ352" t="s">
        <v>117394</v>
      </c>
      <c r="WR352" t="s">
        <v>118073</v>
      </c>
      <c r="WS352" t="s">
        <v>118751</v>
      </c>
      <c r="WT352" t="s">
        <v>119428</v>
      </c>
      <c r="WU352" t="s">
        <v>120104</v>
      </c>
      <c r="WV352" t="s">
        <v>122798</v>
      </c>
      <c r="WW352" t="s">
        <v>123469</v>
      </c>
      <c r="WX352" t="s">
        <v>124139</v>
      </c>
      <c r="WY352" t="s">
        <v>124808</v>
      </c>
      <c r="WZ352" t="s">
        <v>125476</v>
      </c>
      <c r="XA352" t="s">
        <v>126143</v>
      </c>
      <c r="XB352" t="s">
        <v>127474</v>
      </c>
      <c r="XC352" t="s">
        <v>128138</v>
      </c>
      <c r="XD352" t="s">
        <v>128801</v>
      </c>
      <c r="XE352" t="s">
        <v>129463</v>
      </c>
      <c r="XF352" t="s">
        <v>130124</v>
      </c>
      <c r="XG352" t="s">
        <v>130784</v>
      </c>
      <c r="XH352" t="s">
        <v>131443</v>
      </c>
      <c r="XI352" t="s">
        <v>132101</v>
      </c>
      <c r="XJ352" t="s">
        <v>132758</v>
      </c>
      <c r="XK352" t="s">
        <v>133414</v>
      </c>
      <c r="XL352" t="s">
        <v>134723</v>
      </c>
      <c r="XM352" t="s">
        <v>135376</v>
      </c>
      <c r="XN352" t="s">
        <v>136028</v>
      </c>
      <c r="XO352" t="s">
        <v>136679</v>
      </c>
      <c r="XP352" t="s">
        <v>137329</v>
      </c>
      <c r="XQ352" t="s">
        <v>137978</v>
      </c>
      <c r="XR352" t="s">
        <v>138626</v>
      </c>
      <c r="XS352" t="s">
        <v>139273</v>
      </c>
      <c r="XT352" t="s">
        <v>139919</v>
      </c>
      <c r="XU352" t="s">
        <v>140564</v>
      </c>
      <c r="XV352" t="s">
        <v>141851</v>
      </c>
      <c r="XW352" t="s">
        <v>142493</v>
      </c>
      <c r="XX352" t="s">
        <v>143134</v>
      </c>
      <c r="XY352" t="s">
        <v>143774</v>
      </c>
      <c r="XZ352" t="s">
        <v>144413</v>
      </c>
      <c r="YA352" t="s">
        <v>145051</v>
      </c>
      <c r="YB352" t="s">
        <v>145688</v>
      </c>
      <c r="YC352" t="s">
        <v>146324</v>
      </c>
      <c r="YD352" t="s">
        <v>146959</v>
      </c>
      <c r="YE352" t="s">
        <v>147593</v>
      </c>
      <c r="YF352" t="s">
        <v>148858</v>
      </c>
      <c r="YG352" t="s">
        <v>149489</v>
      </c>
      <c r="YH352" t="s">
        <v>150119</v>
      </c>
      <c r="YI352" t="s">
        <v>150748</v>
      </c>
      <c r="YJ352" t="s">
        <v>151376</v>
      </c>
      <c r="YK352" t="s">
        <v>152003</v>
      </c>
      <c r="YL352" t="s">
        <v>152629</v>
      </c>
      <c r="YM352" t="s">
        <v>153254</v>
      </c>
      <c r="YN352" t="s">
        <v>153878</v>
      </c>
      <c r="YO352" t="s">
        <v>154501</v>
      </c>
      <c r="YP352" t="s">
        <v>155123</v>
      </c>
      <c r="YQ352" t="s">
        <v>155744</v>
      </c>
      <c r="YR352" t="s">
        <v>156364</v>
      </c>
      <c r="YS352" t="s">
        <v>156983</v>
      </c>
      <c r="YT352" t="s">
        <v>157601</v>
      </c>
      <c r="YU352" t="s">
        <v>158218</v>
      </c>
      <c r="YV352" t="s">
        <v>158834</v>
      </c>
      <c r="YW352" t="s">
        <v>159449</v>
      </c>
      <c r="YX352" t="s">
        <v>160063</v>
      </c>
      <c r="YY352" t="s">
        <v>160676</v>
      </c>
      <c r="YZ352" t="s">
        <v>161288</v>
      </c>
      <c r="ZA352" t="s">
        <v>161899</v>
      </c>
      <c r="ZB352" t="s">
        <v>162509</v>
      </c>
      <c r="ZC352" t="s">
        <v>163118</v>
      </c>
      <c r="ZD352" t="s">
        <v>163726</v>
      </c>
      <c r="ZE352" t="s">
        <v>164333</v>
      </c>
      <c r="ZF352" t="s">
        <v>164939</v>
      </c>
      <c r="ZG352" t="s">
        <v>165544</v>
      </c>
      <c r="ZH352" t="s">
        <v>166148</v>
      </c>
      <c r="ZI352" t="s">
        <v>166751</v>
      </c>
      <c r="ZJ352" t="s">
        <v>167353</v>
      </c>
      <c r="ZK352" t="s">
        <v>167954</v>
      </c>
      <c r="ZL352" t="s">
        <v>168554</v>
      </c>
      <c r="ZM352" t="s">
        <v>169153</v>
      </c>
      <c r="ZN352" t="s">
        <v>169751</v>
      </c>
      <c r="ZO352" t="s">
        <v>170348</v>
      </c>
      <c r="ZP352" t="s">
        <v>170944</v>
      </c>
      <c r="ZQ352" t="s">
        <v>171539</v>
      </c>
      <c r="ZR352" t="s">
        <v>172133</v>
      </c>
      <c r="ZS352" t="s">
        <v>172726</v>
      </c>
      <c r="ZT352" t="s">
        <v>173318</v>
      </c>
      <c r="ZU352" t="s">
        <v>173909</v>
      </c>
      <c r="ZV352" t="s">
        <v>174499</v>
      </c>
      <c r="ZW352" t="s">
        <v>175088</v>
      </c>
      <c r="ZX352" t="s">
        <v>175676</v>
      </c>
      <c r="ZY352" t="s">
        <v>176263</v>
      </c>
      <c r="ZZ352" t="s">
        <v>176849</v>
      </c>
      <c r="AAA352" t="s">
        <v>177434</v>
      </c>
      <c r="AAB352" t="s">
        <v>178018</v>
      </c>
      <c r="AAC352" t="s">
        <v>178601</v>
      </c>
      <c r="AAD352" t="s">
        <v>179183</v>
      </c>
      <c r="AAE352" t="s">
        <v>179764</v>
      </c>
      <c r="AAF352" t="s">
        <v>180344</v>
      </c>
      <c r="AAG352" t="s">
        <v>180923</v>
      </c>
      <c r="AAH352" t="s">
        <v>181501</v>
      </c>
      <c r="AAI352" t="s">
        <v>182078</v>
      </c>
      <c r="AAJ352" t="s">
        <v>182653</v>
      </c>
      <c r="AAK352" t="s">
        <v>183228</v>
      </c>
      <c r="AAL352" t="s">
        <v>183802</v>
      </c>
      <c r="AAM352" t="s">
        <v>184375</v>
      </c>
      <c r="AAN352" t="s">
        <v>184947</v>
      </c>
      <c r="AAO352" t="s">
        <v>185518</v>
      </c>
      <c r="AAP352" t="s">
        <v>186088</v>
      </c>
      <c r="AAQ352" t="s">
        <v>186657</v>
      </c>
      <c r="AAR352" t="s">
        <v>187225</v>
      </c>
      <c r="AAS352" t="s">
        <v>187792</v>
      </c>
      <c r="AAT352" t="s">
        <v>188358</v>
      </c>
      <c r="AAU352" t="s">
        <v>188923</v>
      </c>
      <c r="AAV352" t="s">
        <v>189487</v>
      </c>
      <c r="AAW352" t="s">
        <v>190050</v>
      </c>
      <c r="AAX352" t="s">
        <v>190612</v>
      </c>
      <c r="AAY352" t="s">
        <v>191173</v>
      </c>
      <c r="AAZ352" t="s">
        <v>191733</v>
      </c>
      <c r="ABA352" t="s">
        <v>192292</v>
      </c>
      <c r="ABB352" t="s">
        <v>192850</v>
      </c>
      <c r="ABC352" t="s">
        <v>202723</v>
      </c>
      <c r="ABD352" t="s">
        <v>203262</v>
      </c>
      <c r="ABE352" t="s">
        <v>203800</v>
      </c>
      <c r="ABF352" t="s">
        <v>204337</v>
      </c>
      <c r="ABG352" t="s">
        <v>204873</v>
      </c>
      <c r="ABH352" t="s">
        <v>205408</v>
      </c>
      <c r="ABI352" t="s">
        <v>206475</v>
      </c>
      <c r="ABJ352" t="s">
        <v>207007</v>
      </c>
      <c r="ABK352" t="s">
        <v>207538</v>
      </c>
      <c r="ABL352" t="s">
        <v>208068</v>
      </c>
      <c r="ABM352" t="s">
        <v>208597</v>
      </c>
      <c r="ABN352" t="s">
        <v>209125</v>
      </c>
      <c r="ABO352" t="s">
        <v>209652</v>
      </c>
      <c r="ABP352" t="s">
        <v>210178</v>
      </c>
      <c r="ABQ352" t="s">
        <v>210703</v>
      </c>
      <c r="ABR352" t="s">
        <v>211227</v>
      </c>
      <c r="ABS352" t="s">
        <v>212272</v>
      </c>
      <c r="ABT352" t="s">
        <v>212793</v>
      </c>
      <c r="ABU352" t="s">
        <v>213313</v>
      </c>
      <c r="ABV352" t="s">
        <v>213832</v>
      </c>
      <c r="ABW352" t="s">
        <v>214350</v>
      </c>
      <c r="ABX352" t="s">
        <v>214867</v>
      </c>
      <c r="ABY352" t="s">
        <v>215383</v>
      </c>
      <c r="ABZ352" t="s">
        <v>215898</v>
      </c>
      <c r="ACA352" t="s">
        <v>216412</v>
      </c>
      <c r="ACB352" t="s">
        <v>216925</v>
      </c>
      <c r="ACC352" t="s">
        <v>217948</v>
      </c>
      <c r="ACD352" t="s">
        <v>218458</v>
      </c>
      <c r="ACE352" t="s">
        <v>218967</v>
      </c>
      <c r="ACF352" t="s">
        <v>219475</v>
      </c>
      <c r="ACG352" t="s">
        <v>219982</v>
      </c>
      <c r="ACH352" t="s">
        <v>220488</v>
      </c>
      <c r="ACI352" t="s">
        <v>220993</v>
      </c>
      <c r="ACJ352" t="s">
        <v>221497</v>
      </c>
      <c r="ACK352" t="s">
        <v>222000</v>
      </c>
      <c r="ACL352" t="s">
        <v>222502</v>
      </c>
      <c r="ACM352" t="s">
        <v>223503</v>
      </c>
      <c r="ACN352" t="s">
        <v>224002</v>
      </c>
      <c r="ACO352" t="s">
        <v>224500</v>
      </c>
      <c r="ACP352" t="s">
        <v>224997</v>
      </c>
      <c r="ACQ352" t="s">
        <v>225493</v>
      </c>
      <c r="ACR352" t="s">
        <v>225988</v>
      </c>
      <c r="ACS352" t="s">
        <v>226482</v>
      </c>
      <c r="ACT352" t="s">
        <v>226975</v>
      </c>
      <c r="ACU352" t="s">
        <v>227467</v>
      </c>
      <c r="ACV352" t="s">
        <v>227958</v>
      </c>
      <c r="ACW352" t="s">
        <v>228937</v>
      </c>
      <c r="ACX352" t="s">
        <v>229425</v>
      </c>
      <c r="ACY352" t="s">
        <v>229912</v>
      </c>
      <c r="ACZ352" t="s">
        <v>230398</v>
      </c>
      <c r="ADA352" t="s">
        <v>230883</v>
      </c>
      <c r="ADB352" t="s">
        <v>231367</v>
      </c>
      <c r="ADC352" t="s">
        <v>231850</v>
      </c>
      <c r="ADD352" t="s">
        <v>232332</v>
      </c>
      <c r="ADE352" t="s">
        <v>232813</v>
      </c>
      <c r="ADF352" t="s">
        <v>233293</v>
      </c>
      <c r="ADG352" t="s">
        <v>234250</v>
      </c>
      <c r="ADH352" t="s">
        <v>234727</v>
      </c>
      <c r="ADI352" t="s">
        <v>235202</v>
      </c>
      <c r="ADJ352" t="s">
        <v>235677</v>
      </c>
      <c r="ADK352" t="s">
        <v>236151</v>
      </c>
      <c r="ADL352" t="s">
        <v>237096</v>
      </c>
      <c r="ADM352" t="s">
        <v>1671</v>
      </c>
      <c r="ADN352" t="s">
        <v>237568</v>
      </c>
      <c r="ADO352" t="s">
        <v>237569</v>
      </c>
      <c r="ADP352" t="s">
        <v>237570</v>
      </c>
      <c r="ADQ352" t="s">
        <v>237571</v>
      </c>
      <c r="ADR352" t="s">
        <v>237572</v>
      </c>
      <c r="ADS352" t="s">
        <v>237573</v>
      </c>
      <c r="ADT352" t="s">
        <v>237574</v>
      </c>
      <c r="ADU352" t="s">
        <v>237575</v>
      </c>
      <c r="ADV352" t="s">
        <v>237576</v>
      </c>
      <c r="ADW352" t="s">
        <v>237577</v>
      </c>
      <c r="ADX352" t="s">
        <v>237578</v>
      </c>
      <c r="ADY352" t="s">
        <v>237579</v>
      </c>
      <c r="ADZ352" t="s">
        <v>237580</v>
      </c>
      <c r="AEA352" t="s">
        <v>237581</v>
      </c>
      <c r="AEB352" t="s">
        <v>237582</v>
      </c>
      <c r="AEC352" t="s">
        <v>237583</v>
      </c>
      <c r="AED352" t="s">
        <v>237584</v>
      </c>
      <c r="AEE352" t="s">
        <v>237585</v>
      </c>
      <c r="AEF352" t="s">
        <v>237586</v>
      </c>
      <c r="AEG352" t="s">
        <v>237587</v>
      </c>
      <c r="AEH352" t="s">
        <v>237588</v>
      </c>
      <c r="AEI352" t="s">
        <v>237589</v>
      </c>
      <c r="AEJ352" t="s">
        <v>237590</v>
      </c>
      <c r="AEK352" t="s">
        <v>237591</v>
      </c>
      <c r="AEL352" t="s">
        <v>237592</v>
      </c>
      <c r="AEM352" t="s">
        <v>237593</v>
      </c>
      <c r="AEN352" t="s">
        <v>237594</v>
      </c>
      <c r="AEO352" t="s">
        <v>237595</v>
      </c>
      <c r="AEP352" t="s">
        <v>237596</v>
      </c>
      <c r="AEQ352" t="s">
        <v>237597</v>
      </c>
    </row>
    <row r="353" spans="1:823" x14ac:dyDescent="0.3">
      <c r="A353" t="s">
        <v>10564</v>
      </c>
      <c r="B353" t="s">
        <v>237598</v>
      </c>
      <c r="C353" t="s">
        <v>237599</v>
      </c>
      <c r="D353" t="s">
        <v>237600</v>
      </c>
      <c r="E353" t="s">
        <v>237601</v>
      </c>
      <c r="F353" t="s">
        <v>237602</v>
      </c>
      <c r="G353" t="s">
        <v>237603</v>
      </c>
      <c r="H353" t="s">
        <v>237604</v>
      </c>
      <c r="I353" t="s">
        <v>237605</v>
      </c>
      <c r="J353" t="s">
        <v>237606</v>
      </c>
      <c r="K353" t="s">
        <v>237607</v>
      </c>
      <c r="L353" t="s">
        <v>237608</v>
      </c>
      <c r="M353" t="s">
        <v>237609</v>
      </c>
      <c r="N353" t="s">
        <v>237610</v>
      </c>
      <c r="O353" t="s">
        <v>237611</v>
      </c>
      <c r="P353" t="s">
        <v>237612</v>
      </c>
      <c r="Q353" t="s">
        <v>237613</v>
      </c>
      <c r="R353" t="s">
        <v>237614</v>
      </c>
      <c r="S353" t="s">
        <v>237615</v>
      </c>
      <c r="T353" t="s">
        <v>237616</v>
      </c>
      <c r="U353" t="s">
        <v>237617</v>
      </c>
      <c r="V353" t="s">
        <v>237618</v>
      </c>
      <c r="W353" t="s">
        <v>237619</v>
      </c>
      <c r="X353" t="s">
        <v>237620</v>
      </c>
      <c r="Y353" t="s">
        <v>237621</v>
      </c>
      <c r="Z353" t="s">
        <v>237622</v>
      </c>
      <c r="AA353" t="s">
        <v>237623</v>
      </c>
      <c r="AB353" t="s">
        <v>237624</v>
      </c>
      <c r="AC353" t="s">
        <v>237625</v>
      </c>
      <c r="AD353" t="s">
        <v>237626</v>
      </c>
      <c r="AE353" t="s">
        <v>237627</v>
      </c>
      <c r="AF353" t="s">
        <v>237628</v>
      </c>
      <c r="AG353" t="s">
        <v>237629</v>
      </c>
      <c r="AH353" t="s">
        <v>237630</v>
      </c>
      <c r="AI353" t="s">
        <v>237631</v>
      </c>
      <c r="AJ353" t="s">
        <v>237632</v>
      </c>
      <c r="AK353" t="s">
        <v>237633</v>
      </c>
      <c r="AL353" t="s">
        <v>237634</v>
      </c>
      <c r="AM353" t="s">
        <v>237635</v>
      </c>
      <c r="AN353" t="s">
        <v>237636</v>
      </c>
      <c r="AO353" t="s">
        <v>237637</v>
      </c>
      <c r="AP353" t="s">
        <v>237638</v>
      </c>
      <c r="AQ353" t="s">
        <v>237639</v>
      </c>
      <c r="AR353" t="s">
        <v>237640</v>
      </c>
      <c r="AS353" t="s">
        <v>237641</v>
      </c>
      <c r="AT353" t="s">
        <v>237642</v>
      </c>
      <c r="AU353" t="s">
        <v>237643</v>
      </c>
      <c r="AV353" t="s">
        <v>237644</v>
      </c>
      <c r="AW353" t="s">
        <v>237645</v>
      </c>
      <c r="AX353" t="s">
        <v>237646</v>
      </c>
      <c r="AY353" t="s">
        <v>237647</v>
      </c>
      <c r="AZ353" t="s">
        <v>237648</v>
      </c>
      <c r="BA353" t="s">
        <v>237649</v>
      </c>
      <c r="BB353" t="s">
        <v>237650</v>
      </c>
      <c r="BC353" t="s">
        <v>237651</v>
      </c>
      <c r="BD353" t="s">
        <v>237652</v>
      </c>
      <c r="BE353" t="s">
        <v>19803</v>
      </c>
      <c r="BF353" t="s">
        <v>28657</v>
      </c>
      <c r="BG353" t="s">
        <v>37391</v>
      </c>
      <c r="BH353" t="s">
        <v>39752</v>
      </c>
      <c r="BI353" t="s">
        <v>40536</v>
      </c>
      <c r="BJ353" t="s">
        <v>41320</v>
      </c>
      <c r="BK353" t="s">
        <v>42103</v>
      </c>
      <c r="BL353" t="s">
        <v>42885</v>
      </c>
      <c r="BM353" t="s">
        <v>46003</v>
      </c>
      <c r="BN353" t="s">
        <v>46780</v>
      </c>
      <c r="BO353" t="s">
        <v>47556</v>
      </c>
      <c r="BP353" t="s">
        <v>48331</v>
      </c>
      <c r="BQ353" t="s">
        <v>49105</v>
      </c>
      <c r="BR353" t="s">
        <v>49878</v>
      </c>
      <c r="BS353" t="s">
        <v>50650</v>
      </c>
      <c r="BT353" t="s">
        <v>51421</v>
      </c>
      <c r="BU353" t="s">
        <v>52191</v>
      </c>
      <c r="BV353" t="s">
        <v>52960</v>
      </c>
      <c r="BW353" t="s">
        <v>53728</v>
      </c>
      <c r="BX353" t="s">
        <v>54495</v>
      </c>
      <c r="BY353" t="s">
        <v>58315</v>
      </c>
      <c r="BZ353" t="s">
        <v>66631</v>
      </c>
      <c r="CA353" t="s">
        <v>74826</v>
      </c>
      <c r="CB353" t="s">
        <v>82900</v>
      </c>
      <c r="CC353" t="s">
        <v>90853</v>
      </c>
      <c r="CD353" t="s">
        <v>98685</v>
      </c>
      <c r="CE353" t="s">
        <v>106395</v>
      </c>
      <c r="CF353" t="s">
        <v>113985</v>
      </c>
      <c r="CG353" t="s">
        <v>120780</v>
      </c>
      <c r="CH353" t="s">
        <v>121454</v>
      </c>
      <c r="CI353" t="s">
        <v>122127</v>
      </c>
      <c r="CJ353" t="s">
        <v>126810</v>
      </c>
      <c r="CK353" t="s">
        <v>134070</v>
      </c>
      <c r="CL353" t="s">
        <v>141209</v>
      </c>
      <c r="CM353" t="s">
        <v>148227</v>
      </c>
      <c r="CN353" t="s">
        <v>193408</v>
      </c>
      <c r="CO353" t="s">
        <v>193964</v>
      </c>
      <c r="CP353" t="s">
        <v>194519</v>
      </c>
      <c r="CQ353" t="s">
        <v>195073</v>
      </c>
      <c r="CR353" t="s">
        <v>195626</v>
      </c>
      <c r="CS353" t="s">
        <v>196178</v>
      </c>
      <c r="CT353" t="s">
        <v>196729</v>
      </c>
      <c r="CU353" t="s">
        <v>197279</v>
      </c>
      <c r="CV353" t="s">
        <v>197828</v>
      </c>
      <c r="CW353" t="s">
        <v>198376</v>
      </c>
      <c r="CX353" t="s">
        <v>198923</v>
      </c>
      <c r="CY353" t="s">
        <v>199469</v>
      </c>
      <c r="CZ353" t="s">
        <v>200014</v>
      </c>
      <c r="DA353" t="s">
        <v>200558</v>
      </c>
      <c r="DB353" t="s">
        <v>201101</v>
      </c>
      <c r="DC353" t="s">
        <v>201643</v>
      </c>
      <c r="DD353" t="s">
        <v>202184</v>
      </c>
      <c r="DE353" t="s">
        <v>205943</v>
      </c>
      <c r="DF353" t="s">
        <v>211751</v>
      </c>
      <c r="DG353" t="s">
        <v>217438</v>
      </c>
      <c r="DH353" t="s">
        <v>223004</v>
      </c>
      <c r="DI353" t="s">
        <v>228449</v>
      </c>
      <c r="DJ353" t="s">
        <v>233773</v>
      </c>
      <c r="DK353" t="s">
        <v>236625</v>
      </c>
      <c r="DL353" t="s">
        <v>237653</v>
      </c>
      <c r="DM353" t="s">
        <v>237654</v>
      </c>
      <c r="DN353" t="s">
        <v>237655</v>
      </c>
      <c r="DO353" t="s">
        <v>237656</v>
      </c>
      <c r="DP353" t="s">
        <v>237657</v>
      </c>
      <c r="DQ353" t="s">
        <v>237658</v>
      </c>
      <c r="DR353" t="s">
        <v>237659</v>
      </c>
      <c r="DS353" t="s">
        <v>237660</v>
      </c>
      <c r="DT353" t="s">
        <v>237661</v>
      </c>
      <c r="DU353" t="s">
        <v>237662</v>
      </c>
      <c r="DV353" t="s">
        <v>237663</v>
      </c>
      <c r="DW353" t="s">
        <v>237664</v>
      </c>
      <c r="DX353" t="s">
        <v>237665</v>
      </c>
      <c r="DY353" t="s">
        <v>237666</v>
      </c>
      <c r="DZ353" t="s">
        <v>237667</v>
      </c>
      <c r="EA353" t="s">
        <v>237668</v>
      </c>
      <c r="EB353" t="s">
        <v>237669</v>
      </c>
      <c r="EC353" t="s">
        <v>237670</v>
      </c>
      <c r="ED353" t="s">
        <v>237671</v>
      </c>
      <c r="EE353" t="s">
        <v>237672</v>
      </c>
      <c r="EF353" t="s">
        <v>237673</v>
      </c>
      <c r="EG353" t="s">
        <v>237674</v>
      </c>
      <c r="EH353" t="s">
        <v>237675</v>
      </c>
      <c r="EI353" t="s">
        <v>237676</v>
      </c>
      <c r="EJ353" t="s">
        <v>237677</v>
      </c>
      <c r="EK353" t="s">
        <v>237678</v>
      </c>
      <c r="EL353" t="s">
        <v>237679</v>
      </c>
      <c r="EM353" t="s">
        <v>237680</v>
      </c>
      <c r="EN353" t="s">
        <v>237681</v>
      </c>
      <c r="EO353" t="s">
        <v>237682</v>
      </c>
      <c r="EP353" t="s">
        <v>237683</v>
      </c>
      <c r="EQ353" t="s">
        <v>237684</v>
      </c>
      <c r="ER353" t="s">
        <v>237685</v>
      </c>
      <c r="ES353" t="s">
        <v>237686</v>
      </c>
      <c r="ET353" t="s">
        <v>237687</v>
      </c>
      <c r="EU353" t="s">
        <v>237688</v>
      </c>
      <c r="EV353" t="s">
        <v>237689</v>
      </c>
      <c r="EW353" t="s">
        <v>237690</v>
      </c>
      <c r="EX353" t="s">
        <v>237691</v>
      </c>
      <c r="EY353" t="s">
        <v>237692</v>
      </c>
      <c r="EZ353" t="s">
        <v>237693</v>
      </c>
      <c r="FA353" t="s">
        <v>237694</v>
      </c>
      <c r="FB353" t="s">
        <v>237695</v>
      </c>
      <c r="FC353" t="s">
        <v>237696</v>
      </c>
      <c r="FD353" t="s">
        <v>237697</v>
      </c>
      <c r="FE353" t="s">
        <v>237698</v>
      </c>
      <c r="FF353" t="s">
        <v>237699</v>
      </c>
      <c r="FG353" t="s">
        <v>237700</v>
      </c>
      <c r="FH353" t="s">
        <v>237701</v>
      </c>
      <c r="FI353" t="s">
        <v>237702</v>
      </c>
      <c r="FJ353" t="s">
        <v>237703</v>
      </c>
      <c r="FK353" t="s">
        <v>237704</v>
      </c>
      <c r="FL353" t="s">
        <v>237705</v>
      </c>
      <c r="FM353" t="s">
        <v>237706</v>
      </c>
      <c r="FN353" t="s">
        <v>237707</v>
      </c>
      <c r="FO353" t="s">
        <v>237708</v>
      </c>
      <c r="FP353" t="s">
        <v>237709</v>
      </c>
      <c r="FQ353" t="s">
        <v>237710</v>
      </c>
      <c r="FR353" t="s">
        <v>237711</v>
      </c>
      <c r="FS353" t="s">
        <v>237712</v>
      </c>
      <c r="FT353" t="s">
        <v>237713</v>
      </c>
      <c r="FU353" t="s">
        <v>237714</v>
      </c>
      <c r="FV353" t="s">
        <v>237715</v>
      </c>
      <c r="FW353" t="s">
        <v>237716</v>
      </c>
      <c r="FX353" t="s">
        <v>237717</v>
      </c>
      <c r="FY353" t="s">
        <v>237718</v>
      </c>
      <c r="FZ353" t="s">
        <v>237719</v>
      </c>
      <c r="GA353" t="s">
        <v>237720</v>
      </c>
      <c r="GB353" t="s">
        <v>237721</v>
      </c>
      <c r="GC353" t="s">
        <v>237722</v>
      </c>
      <c r="GD353" t="s">
        <v>237723</v>
      </c>
      <c r="GE353" t="s">
        <v>237724</v>
      </c>
      <c r="GF353" t="s">
        <v>237725</v>
      </c>
      <c r="GG353" t="s">
        <v>237726</v>
      </c>
      <c r="GH353" t="s">
        <v>237727</v>
      </c>
      <c r="GI353" t="s">
        <v>237728</v>
      </c>
      <c r="GJ353" t="s">
        <v>237729</v>
      </c>
      <c r="GK353" t="s">
        <v>237730</v>
      </c>
      <c r="GL353" t="s">
        <v>237731</v>
      </c>
      <c r="GM353" t="s">
        <v>237732</v>
      </c>
      <c r="GN353" t="s">
        <v>237733</v>
      </c>
      <c r="GO353" t="s">
        <v>237734</v>
      </c>
      <c r="GP353" t="s">
        <v>237735</v>
      </c>
      <c r="GQ353" t="s">
        <v>237736</v>
      </c>
      <c r="GR353" t="s">
        <v>237737</v>
      </c>
      <c r="GS353" t="s">
        <v>237738</v>
      </c>
      <c r="GT353" t="s">
        <v>237739</v>
      </c>
      <c r="GU353" t="s">
        <v>237740</v>
      </c>
      <c r="GV353" t="s">
        <v>237741</v>
      </c>
      <c r="GW353" t="s">
        <v>237742</v>
      </c>
      <c r="GX353" t="s">
        <v>237743</v>
      </c>
      <c r="GY353" t="s">
        <v>237744</v>
      </c>
      <c r="GZ353" t="s">
        <v>237745</v>
      </c>
      <c r="HA353" t="s">
        <v>237746</v>
      </c>
      <c r="HB353" t="s">
        <v>237747</v>
      </c>
      <c r="HC353" t="s">
        <v>237748</v>
      </c>
      <c r="HD353" t="s">
        <v>237749</v>
      </c>
      <c r="HE353" t="s">
        <v>237750</v>
      </c>
      <c r="HF353" t="s">
        <v>237751</v>
      </c>
      <c r="HG353" t="s">
        <v>237752</v>
      </c>
      <c r="HH353" t="s">
        <v>237753</v>
      </c>
      <c r="HI353" t="s">
        <v>237754</v>
      </c>
      <c r="HJ353" t="s">
        <v>237755</v>
      </c>
      <c r="HK353" t="s">
        <v>237756</v>
      </c>
      <c r="HL353" t="s">
        <v>237757</v>
      </c>
      <c r="HM353" t="s">
        <v>237758</v>
      </c>
      <c r="HN353" t="s">
        <v>237759</v>
      </c>
      <c r="HO353" t="s">
        <v>237760</v>
      </c>
      <c r="HP353" t="s">
        <v>237761</v>
      </c>
      <c r="HQ353" t="s">
        <v>237762</v>
      </c>
      <c r="HR353" t="s">
        <v>237763</v>
      </c>
      <c r="HS353" t="s">
        <v>237764</v>
      </c>
      <c r="HT353" t="s">
        <v>237765</v>
      </c>
      <c r="HU353" t="s">
        <v>237766</v>
      </c>
      <c r="HV353" t="s">
        <v>237767</v>
      </c>
      <c r="HW353" t="s">
        <v>237768</v>
      </c>
      <c r="HX353" t="s">
        <v>237769</v>
      </c>
      <c r="HY353" t="s">
        <v>237770</v>
      </c>
      <c r="HZ353" t="s">
        <v>237771</v>
      </c>
      <c r="IA353" t="s">
        <v>237772</v>
      </c>
      <c r="IB353" t="s">
        <v>237773</v>
      </c>
      <c r="IC353" t="s">
        <v>237774</v>
      </c>
      <c r="ID353" t="s">
        <v>237775</v>
      </c>
      <c r="IE353" t="s">
        <v>237776</v>
      </c>
      <c r="IF353" t="s">
        <v>237777</v>
      </c>
      <c r="IG353" t="s">
        <v>237778</v>
      </c>
      <c r="IH353" t="s">
        <v>237779</v>
      </c>
      <c r="II353" t="s">
        <v>237780</v>
      </c>
      <c r="IJ353" t="s">
        <v>237781</v>
      </c>
      <c r="IK353" t="s">
        <v>237782</v>
      </c>
      <c r="IL353" t="s">
        <v>237783</v>
      </c>
      <c r="IM353" t="s">
        <v>237784</v>
      </c>
      <c r="IN353" t="s">
        <v>237785</v>
      </c>
      <c r="IO353" t="s">
        <v>237786</v>
      </c>
      <c r="IP353" t="s">
        <v>237787</v>
      </c>
      <c r="IQ353" t="s">
        <v>237788</v>
      </c>
      <c r="IR353" t="s">
        <v>237789</v>
      </c>
      <c r="IS353" t="s">
        <v>237790</v>
      </c>
      <c r="IT353" t="s">
        <v>237791</v>
      </c>
      <c r="IU353" t="s">
        <v>237792</v>
      </c>
      <c r="IV353" t="s">
        <v>237793</v>
      </c>
      <c r="IW353" t="s">
        <v>237794</v>
      </c>
      <c r="IX353" t="s">
        <v>237795</v>
      </c>
      <c r="IY353" t="s">
        <v>237796</v>
      </c>
      <c r="IZ353" t="s">
        <v>237797</v>
      </c>
      <c r="JA353" t="s">
        <v>237798</v>
      </c>
      <c r="JB353" t="s">
        <v>237799</v>
      </c>
      <c r="JC353" t="s">
        <v>237800</v>
      </c>
      <c r="JD353" t="s">
        <v>237801</v>
      </c>
      <c r="JE353" t="s">
        <v>237802</v>
      </c>
      <c r="JF353" t="s">
        <v>237803</v>
      </c>
      <c r="JG353" t="s">
        <v>237804</v>
      </c>
      <c r="JH353" t="s">
        <v>237805</v>
      </c>
      <c r="JI353" t="s">
        <v>237806</v>
      </c>
      <c r="JJ353" t="s">
        <v>237807</v>
      </c>
      <c r="JK353" t="s">
        <v>237808</v>
      </c>
      <c r="JL353" t="s">
        <v>237809</v>
      </c>
      <c r="JM353" t="s">
        <v>237810</v>
      </c>
      <c r="JN353" t="s">
        <v>237811</v>
      </c>
      <c r="JO353" t="s">
        <v>237812</v>
      </c>
      <c r="JP353" t="s">
        <v>237813</v>
      </c>
      <c r="JQ353" t="s">
        <v>237814</v>
      </c>
      <c r="JR353" t="s">
        <v>237815</v>
      </c>
      <c r="JS353" t="s">
        <v>237816</v>
      </c>
      <c r="JT353" t="s">
        <v>237817</v>
      </c>
      <c r="JU353" t="s">
        <v>237818</v>
      </c>
      <c r="JV353" t="s">
        <v>237819</v>
      </c>
      <c r="JW353" t="s">
        <v>237820</v>
      </c>
      <c r="JX353" t="s">
        <v>237821</v>
      </c>
      <c r="JY353" t="s">
        <v>237822</v>
      </c>
      <c r="JZ353" t="s">
        <v>237823</v>
      </c>
      <c r="KA353" t="s">
        <v>237824</v>
      </c>
      <c r="KB353" t="s">
        <v>237825</v>
      </c>
      <c r="KC353" t="s">
        <v>237826</v>
      </c>
      <c r="KD353" t="s">
        <v>237827</v>
      </c>
      <c r="KE353" t="s">
        <v>237828</v>
      </c>
      <c r="KF353" t="s">
        <v>237829</v>
      </c>
      <c r="KG353" t="s">
        <v>237830</v>
      </c>
      <c r="KH353" t="s">
        <v>237831</v>
      </c>
      <c r="KI353" t="s">
        <v>237832</v>
      </c>
      <c r="KJ353" t="s">
        <v>237833</v>
      </c>
      <c r="KK353" t="s">
        <v>237834</v>
      </c>
      <c r="KL353" t="s">
        <v>237835</v>
      </c>
      <c r="KM353" t="s">
        <v>237836</v>
      </c>
      <c r="KN353" t="s">
        <v>237837</v>
      </c>
      <c r="KO353" t="s">
        <v>237838</v>
      </c>
      <c r="KP353" t="s">
        <v>237839</v>
      </c>
      <c r="KQ353" t="s">
        <v>237840</v>
      </c>
      <c r="KR353" t="s">
        <v>237841</v>
      </c>
      <c r="KS353" t="s">
        <v>237842</v>
      </c>
      <c r="KT353" t="s">
        <v>237843</v>
      </c>
      <c r="KU353" t="s">
        <v>237844</v>
      </c>
      <c r="KV353" t="s">
        <v>237845</v>
      </c>
      <c r="KW353" t="s">
        <v>237846</v>
      </c>
      <c r="KX353" t="s">
        <v>237847</v>
      </c>
      <c r="KY353" t="s">
        <v>237848</v>
      </c>
      <c r="KZ353" t="s">
        <v>237849</v>
      </c>
      <c r="LA353" t="s">
        <v>237850</v>
      </c>
      <c r="LB353" t="s">
        <v>237851</v>
      </c>
      <c r="LC353" t="s">
        <v>237852</v>
      </c>
      <c r="LD353" t="s">
        <v>237853</v>
      </c>
      <c r="LE353" t="s">
        <v>237854</v>
      </c>
      <c r="LF353" t="s">
        <v>237855</v>
      </c>
      <c r="LG353" t="s">
        <v>237856</v>
      </c>
      <c r="LH353" t="s">
        <v>237857</v>
      </c>
      <c r="LI353" t="s">
        <v>237858</v>
      </c>
      <c r="LJ353" t="s">
        <v>237859</v>
      </c>
      <c r="LK353" t="s">
        <v>237860</v>
      </c>
      <c r="LL353" t="s">
        <v>237861</v>
      </c>
      <c r="LM353" t="s">
        <v>237862</v>
      </c>
      <c r="LN353" t="s">
        <v>237863</v>
      </c>
      <c r="LO353" t="s">
        <v>237864</v>
      </c>
      <c r="LP353" t="s">
        <v>237865</v>
      </c>
      <c r="LQ353" t="s">
        <v>237866</v>
      </c>
      <c r="LR353" t="s">
        <v>237867</v>
      </c>
      <c r="LS353" t="s">
        <v>237868</v>
      </c>
      <c r="LT353" t="s">
        <v>237869</v>
      </c>
      <c r="LU353" t="s">
        <v>237870</v>
      </c>
      <c r="LV353" t="s">
        <v>237871</v>
      </c>
      <c r="LW353" t="s">
        <v>237872</v>
      </c>
      <c r="LX353" t="s">
        <v>237873</v>
      </c>
      <c r="LY353" t="s">
        <v>237874</v>
      </c>
      <c r="LZ353" t="s">
        <v>237875</v>
      </c>
      <c r="MA353" t="s">
        <v>237876</v>
      </c>
      <c r="MB353" t="s">
        <v>237877</v>
      </c>
      <c r="MC353" t="s">
        <v>237878</v>
      </c>
      <c r="MD353" t="s">
        <v>237879</v>
      </c>
      <c r="ME353" t="s">
        <v>237880</v>
      </c>
      <c r="MF353" t="s">
        <v>237881</v>
      </c>
      <c r="MG353" t="s">
        <v>237882</v>
      </c>
      <c r="MH353" t="s">
        <v>237883</v>
      </c>
      <c r="MI353" t="s">
        <v>237884</v>
      </c>
      <c r="MJ353" t="s">
        <v>237885</v>
      </c>
      <c r="MK353" t="s">
        <v>237886</v>
      </c>
      <c r="ML353" t="s">
        <v>237887</v>
      </c>
      <c r="MM353" t="s">
        <v>237888</v>
      </c>
      <c r="MN353" t="s">
        <v>237889</v>
      </c>
      <c r="MO353" t="s">
        <v>237890</v>
      </c>
      <c r="MP353" t="s">
        <v>237891</v>
      </c>
      <c r="MQ353" t="s">
        <v>237892</v>
      </c>
      <c r="MR353" t="s">
        <v>237893</v>
      </c>
      <c r="MS353" t="s">
        <v>237894</v>
      </c>
      <c r="MT353" t="s">
        <v>237895</v>
      </c>
      <c r="MU353" t="s">
        <v>237896</v>
      </c>
      <c r="MV353" t="s">
        <v>237897</v>
      </c>
      <c r="MW353" t="s">
        <v>237898</v>
      </c>
      <c r="MX353" t="s">
        <v>237899</v>
      </c>
      <c r="MY353" t="s">
        <v>237900</v>
      </c>
      <c r="MZ353" t="s">
        <v>237901</v>
      </c>
      <c r="NA353" t="s">
        <v>237902</v>
      </c>
      <c r="NB353" t="s">
        <v>237903</v>
      </c>
      <c r="NC353" t="s">
        <v>237904</v>
      </c>
      <c r="ND353" t="s">
        <v>237905</v>
      </c>
      <c r="NE353" t="s">
        <v>237906</v>
      </c>
      <c r="NF353" t="s">
        <v>237907</v>
      </c>
      <c r="NG353" t="s">
        <v>237908</v>
      </c>
      <c r="NH353" t="s">
        <v>237909</v>
      </c>
      <c r="NI353" t="s">
        <v>237910</v>
      </c>
      <c r="NJ353" t="s">
        <v>237911</v>
      </c>
      <c r="NK353" t="s">
        <v>237912</v>
      </c>
      <c r="NL353" t="s">
        <v>237913</v>
      </c>
      <c r="NM353" t="s">
        <v>237914</v>
      </c>
      <c r="NN353" t="s">
        <v>237915</v>
      </c>
      <c r="NO353" t="s">
        <v>237916</v>
      </c>
      <c r="NP353" t="s">
        <v>237917</v>
      </c>
      <c r="NQ353" t="s">
        <v>237918</v>
      </c>
      <c r="NR353" t="s">
        <v>237919</v>
      </c>
      <c r="NS353" t="s">
        <v>237920</v>
      </c>
      <c r="NT353" t="s">
        <v>237921</v>
      </c>
      <c r="NU353" t="s">
        <v>237922</v>
      </c>
      <c r="NV353" t="s">
        <v>237923</v>
      </c>
      <c r="NW353" t="s">
        <v>237924</v>
      </c>
      <c r="NX353" t="s">
        <v>237925</v>
      </c>
      <c r="NY353" t="s">
        <v>237926</v>
      </c>
      <c r="NZ353" t="s">
        <v>237927</v>
      </c>
      <c r="OA353" t="s">
        <v>237928</v>
      </c>
      <c r="OB353" t="s">
        <v>237929</v>
      </c>
      <c r="OC353" t="s">
        <v>237930</v>
      </c>
      <c r="OD353" t="s">
        <v>237931</v>
      </c>
      <c r="OE353" t="s">
        <v>237932</v>
      </c>
      <c r="OF353" t="s">
        <v>237933</v>
      </c>
      <c r="OG353" t="s">
        <v>237934</v>
      </c>
      <c r="OH353" t="s">
        <v>237935</v>
      </c>
      <c r="OI353" t="s">
        <v>237936</v>
      </c>
      <c r="OJ353" t="s">
        <v>237937</v>
      </c>
      <c r="OK353" t="s">
        <v>237938</v>
      </c>
      <c r="OL353" t="s">
        <v>237939</v>
      </c>
      <c r="OM353" t="s">
        <v>237940</v>
      </c>
      <c r="ON353" t="s">
        <v>237941</v>
      </c>
      <c r="OO353" t="s">
        <v>237942</v>
      </c>
      <c r="OP353" t="s">
        <v>237943</v>
      </c>
      <c r="OQ353" t="s">
        <v>237944</v>
      </c>
      <c r="OR353" t="s">
        <v>237945</v>
      </c>
      <c r="OS353" t="s">
        <v>237946</v>
      </c>
      <c r="OT353" t="s">
        <v>237947</v>
      </c>
      <c r="OU353" t="s">
        <v>237948</v>
      </c>
      <c r="OV353" t="s">
        <v>237949</v>
      </c>
      <c r="OW353" t="s">
        <v>237950</v>
      </c>
      <c r="OX353" t="s">
        <v>237951</v>
      </c>
      <c r="OY353" t="s">
        <v>237952</v>
      </c>
      <c r="OZ353" t="s">
        <v>237953</v>
      </c>
      <c r="PA353" t="s">
        <v>237954</v>
      </c>
      <c r="PB353" t="s">
        <v>237955</v>
      </c>
      <c r="PC353" t="s">
        <v>237956</v>
      </c>
      <c r="PD353" t="s">
        <v>237957</v>
      </c>
      <c r="PE353" t="s">
        <v>237958</v>
      </c>
      <c r="PF353" t="s">
        <v>237959</v>
      </c>
      <c r="PG353" t="s">
        <v>237960</v>
      </c>
      <c r="PH353" t="s">
        <v>237961</v>
      </c>
      <c r="PI353" t="s">
        <v>237962</v>
      </c>
      <c r="PJ353" t="s">
        <v>237963</v>
      </c>
      <c r="PK353" t="s">
        <v>237964</v>
      </c>
      <c r="PL353" t="s">
        <v>237965</v>
      </c>
      <c r="PM353" t="s">
        <v>237966</v>
      </c>
      <c r="PN353" t="s">
        <v>237967</v>
      </c>
      <c r="PO353" t="s">
        <v>237968</v>
      </c>
      <c r="PP353" t="s">
        <v>237969</v>
      </c>
      <c r="PQ353" t="s">
        <v>237970</v>
      </c>
      <c r="PR353" t="s">
        <v>237971</v>
      </c>
      <c r="PS353" t="s">
        <v>237972</v>
      </c>
      <c r="PT353" t="s">
        <v>237973</v>
      </c>
      <c r="PU353" t="s">
        <v>237974</v>
      </c>
      <c r="PV353" t="s">
        <v>237975</v>
      </c>
      <c r="PW353" t="s">
        <v>237976</v>
      </c>
      <c r="PX353" t="s">
        <v>237977</v>
      </c>
      <c r="PY353" t="s">
        <v>237978</v>
      </c>
      <c r="PZ353" t="s">
        <v>237979</v>
      </c>
      <c r="QA353" t="s">
        <v>237980</v>
      </c>
      <c r="QB353" t="s">
        <v>237981</v>
      </c>
      <c r="QC353" t="s">
        <v>237982</v>
      </c>
      <c r="QD353" t="s">
        <v>237983</v>
      </c>
      <c r="QE353" t="s">
        <v>237984</v>
      </c>
      <c r="QF353" t="s">
        <v>237985</v>
      </c>
      <c r="QG353" t="s">
        <v>237986</v>
      </c>
      <c r="QH353" t="s">
        <v>237987</v>
      </c>
      <c r="QI353" t="s">
        <v>237988</v>
      </c>
      <c r="QJ353" t="s">
        <v>237989</v>
      </c>
      <c r="QK353" t="s">
        <v>237990</v>
      </c>
      <c r="QL353" t="s">
        <v>237991</v>
      </c>
      <c r="QM353" t="s">
        <v>237992</v>
      </c>
      <c r="QN353" t="s">
        <v>237993</v>
      </c>
      <c r="QO353" t="s">
        <v>237994</v>
      </c>
      <c r="QP353" t="s">
        <v>237995</v>
      </c>
      <c r="QQ353" t="s">
        <v>237996</v>
      </c>
      <c r="QR353" t="s">
        <v>237997</v>
      </c>
      <c r="QS353" t="s">
        <v>237998</v>
      </c>
      <c r="QT353" t="s">
        <v>237999</v>
      </c>
      <c r="QU353" t="s">
        <v>238000</v>
      </c>
      <c r="QV353" t="s">
        <v>238001</v>
      </c>
      <c r="QW353" t="s">
        <v>238002</v>
      </c>
      <c r="QX353" t="s">
        <v>238003</v>
      </c>
      <c r="QY353" t="s">
        <v>238004</v>
      </c>
      <c r="QZ353" t="s">
        <v>238005</v>
      </c>
      <c r="RA353" t="s">
        <v>238006</v>
      </c>
      <c r="RB353" t="s">
        <v>238007</v>
      </c>
      <c r="RC353" t="s">
        <v>238008</v>
      </c>
      <c r="RD353" t="s">
        <v>238009</v>
      </c>
      <c r="RE353" t="s">
        <v>238010</v>
      </c>
      <c r="RF353" t="s">
        <v>238011</v>
      </c>
      <c r="RG353" t="s">
        <v>238012</v>
      </c>
      <c r="RH353" t="s">
        <v>238013</v>
      </c>
      <c r="RI353" t="s">
        <v>238014</v>
      </c>
      <c r="RJ353" t="s">
        <v>238015</v>
      </c>
      <c r="RK353" t="s">
        <v>238016</v>
      </c>
      <c r="RL353" t="s">
        <v>238017</v>
      </c>
      <c r="RM353" t="s">
        <v>238018</v>
      </c>
      <c r="RN353" t="s">
        <v>238019</v>
      </c>
      <c r="RO353" t="s">
        <v>238020</v>
      </c>
      <c r="RP353" t="s">
        <v>238021</v>
      </c>
      <c r="RQ353" t="s">
        <v>238022</v>
      </c>
      <c r="RR353" t="s">
        <v>238023</v>
      </c>
      <c r="RS353" t="s">
        <v>238024</v>
      </c>
      <c r="RT353" t="s">
        <v>238025</v>
      </c>
      <c r="RU353" t="s">
        <v>238026</v>
      </c>
      <c r="RV353" t="s">
        <v>238027</v>
      </c>
      <c r="RW353" t="s">
        <v>238028</v>
      </c>
      <c r="RX353" t="s">
        <v>238029</v>
      </c>
      <c r="RY353" t="s">
        <v>238030</v>
      </c>
      <c r="RZ353" t="s">
        <v>238031</v>
      </c>
      <c r="SA353" t="s">
        <v>238032</v>
      </c>
      <c r="SB353" t="s">
        <v>238033</v>
      </c>
      <c r="SC353" t="s">
        <v>238034</v>
      </c>
      <c r="SD353" t="s">
        <v>238035</v>
      </c>
      <c r="SE353" t="s">
        <v>238036</v>
      </c>
      <c r="SF353" t="s">
        <v>238037</v>
      </c>
      <c r="SG353" t="s">
        <v>238038</v>
      </c>
      <c r="SH353" t="s">
        <v>11648</v>
      </c>
      <c r="SI353" t="s">
        <v>12468</v>
      </c>
      <c r="SJ353" t="s">
        <v>13287</v>
      </c>
      <c r="SK353" t="s">
        <v>14105</v>
      </c>
      <c r="SL353" t="s">
        <v>14922</v>
      </c>
      <c r="SM353" t="s">
        <v>15738</v>
      </c>
      <c r="SN353" t="s">
        <v>16553</v>
      </c>
      <c r="SO353" t="s">
        <v>17367</v>
      </c>
      <c r="SP353" t="s">
        <v>18180</v>
      </c>
      <c r="SQ353" t="s">
        <v>18992</v>
      </c>
      <c r="SR353" t="s">
        <v>20613</v>
      </c>
      <c r="SS353" t="s">
        <v>21422</v>
      </c>
      <c r="ST353" t="s">
        <v>22230</v>
      </c>
      <c r="SU353" t="s">
        <v>23037</v>
      </c>
      <c r="SV353" t="s">
        <v>23843</v>
      </c>
      <c r="SW353" t="s">
        <v>24647</v>
      </c>
      <c r="SX353" t="s">
        <v>25451</v>
      </c>
      <c r="SY353" t="s">
        <v>26254</v>
      </c>
      <c r="SZ353" t="s">
        <v>27056</v>
      </c>
      <c r="TA353" t="s">
        <v>27857</v>
      </c>
      <c r="TB353" t="s">
        <v>29456</v>
      </c>
      <c r="TC353" t="s">
        <v>30254</v>
      </c>
      <c r="TD353" t="s">
        <v>31051</v>
      </c>
      <c r="TE353" t="s">
        <v>31847</v>
      </c>
      <c r="TF353" t="s">
        <v>32642</v>
      </c>
      <c r="TG353" t="s">
        <v>33436</v>
      </c>
      <c r="TH353" t="s">
        <v>34229</v>
      </c>
      <c r="TI353" t="s">
        <v>35021</v>
      </c>
      <c r="TJ353" t="s">
        <v>35812</v>
      </c>
      <c r="TK353" t="s">
        <v>36602</v>
      </c>
      <c r="TL353" t="s">
        <v>38179</v>
      </c>
      <c r="TM353" t="s">
        <v>38966</v>
      </c>
      <c r="TN353" t="s">
        <v>43666</v>
      </c>
      <c r="TO353" t="s">
        <v>44446</v>
      </c>
      <c r="TP353" t="s">
        <v>45225</v>
      </c>
      <c r="TQ353" t="s">
        <v>55261</v>
      </c>
      <c r="TR353" t="s">
        <v>56026</v>
      </c>
      <c r="TS353" t="s">
        <v>56790</v>
      </c>
      <c r="TT353" t="s">
        <v>57553</v>
      </c>
      <c r="TU353" t="s">
        <v>59076</v>
      </c>
      <c r="TV353" t="s">
        <v>59836</v>
      </c>
      <c r="TW353" t="s">
        <v>60595</v>
      </c>
      <c r="TX353" t="s">
        <v>61353</v>
      </c>
      <c r="TY353" t="s">
        <v>62110</v>
      </c>
      <c r="TZ353" t="s">
        <v>62866</v>
      </c>
      <c r="UA353" t="s">
        <v>63621</v>
      </c>
      <c r="UB353" t="s">
        <v>64375</v>
      </c>
      <c r="UC353" t="s">
        <v>65128</v>
      </c>
      <c r="UD353" t="s">
        <v>65880</v>
      </c>
      <c r="UE353" t="s">
        <v>67381</v>
      </c>
      <c r="UF353" t="s">
        <v>68130</v>
      </c>
      <c r="UG353" t="s">
        <v>68878</v>
      </c>
      <c r="UH353" t="s">
        <v>69625</v>
      </c>
      <c r="UI353" t="s">
        <v>70371</v>
      </c>
      <c r="UJ353" t="s">
        <v>71116</v>
      </c>
      <c r="UK353" t="s">
        <v>71860</v>
      </c>
      <c r="UL353" t="s">
        <v>72603</v>
      </c>
      <c r="UM353" t="s">
        <v>73345</v>
      </c>
      <c r="UN353" t="s">
        <v>74086</v>
      </c>
      <c r="UO353" t="s">
        <v>75565</v>
      </c>
      <c r="UP353" t="s">
        <v>76303</v>
      </c>
      <c r="UQ353" t="s">
        <v>77040</v>
      </c>
      <c r="UR353" t="s">
        <v>77776</v>
      </c>
      <c r="US353" t="s">
        <v>78511</v>
      </c>
      <c r="UT353" t="s">
        <v>79245</v>
      </c>
      <c r="UU353" t="s">
        <v>79978</v>
      </c>
      <c r="UV353" t="s">
        <v>80710</v>
      </c>
      <c r="UW353" t="s">
        <v>81441</v>
      </c>
      <c r="UX353" t="s">
        <v>82171</v>
      </c>
      <c r="UY353" t="s">
        <v>83628</v>
      </c>
      <c r="UZ353" t="s">
        <v>84355</v>
      </c>
      <c r="VA353" t="s">
        <v>85081</v>
      </c>
      <c r="VB353" t="s">
        <v>85806</v>
      </c>
      <c r="VC353" t="s">
        <v>86530</v>
      </c>
      <c r="VD353" t="s">
        <v>87253</v>
      </c>
      <c r="VE353" t="s">
        <v>87975</v>
      </c>
      <c r="VF353" t="s">
        <v>88696</v>
      </c>
      <c r="VG353" t="s">
        <v>89416</v>
      </c>
      <c r="VH353" t="s">
        <v>90135</v>
      </c>
      <c r="VI353" t="s">
        <v>91570</v>
      </c>
      <c r="VJ353" t="s">
        <v>92286</v>
      </c>
      <c r="VK353" t="s">
        <v>93001</v>
      </c>
      <c r="VL353" t="s">
        <v>93715</v>
      </c>
      <c r="VM353" t="s">
        <v>94428</v>
      </c>
      <c r="VN353" t="s">
        <v>95140</v>
      </c>
      <c r="VO353" t="s">
        <v>95851</v>
      </c>
      <c r="VP353" t="s">
        <v>96561</v>
      </c>
      <c r="VQ353" t="s">
        <v>97270</v>
      </c>
      <c r="VR353" t="s">
        <v>97978</v>
      </c>
      <c r="VS353" t="s">
        <v>99391</v>
      </c>
      <c r="VT353" t="s">
        <v>100096</v>
      </c>
      <c r="VU353" t="s">
        <v>100800</v>
      </c>
      <c r="VV353" t="s">
        <v>101502</v>
      </c>
      <c r="VW353" t="s">
        <v>102204</v>
      </c>
      <c r="VX353" t="s">
        <v>102905</v>
      </c>
      <c r="VY353" t="s">
        <v>103605</v>
      </c>
      <c r="VZ353" t="s">
        <v>104304</v>
      </c>
      <c r="WA353" t="s">
        <v>105002</v>
      </c>
      <c r="WB353" t="s">
        <v>105699</v>
      </c>
      <c r="WC353" t="s">
        <v>107090</v>
      </c>
      <c r="WD353" t="s">
        <v>107784</v>
      </c>
      <c r="WE353" t="s">
        <v>108477</v>
      </c>
      <c r="WF353" t="s">
        <v>109169</v>
      </c>
      <c r="WG353" t="s">
        <v>109860</v>
      </c>
      <c r="WH353" t="s">
        <v>110550</v>
      </c>
      <c r="WI353" t="s">
        <v>111239</v>
      </c>
      <c r="WJ353" t="s">
        <v>111927</v>
      </c>
      <c r="WK353" t="s">
        <v>112614</v>
      </c>
      <c r="WL353" t="s">
        <v>113300</v>
      </c>
      <c r="WM353" t="s">
        <v>114669</v>
      </c>
      <c r="WN353" t="s">
        <v>115352</v>
      </c>
      <c r="WO353" t="s">
        <v>116034</v>
      </c>
      <c r="WP353" t="s">
        <v>116715</v>
      </c>
      <c r="WQ353" t="s">
        <v>117395</v>
      </c>
      <c r="WR353" t="s">
        <v>118074</v>
      </c>
      <c r="WS353" t="s">
        <v>118752</v>
      </c>
      <c r="WT353" t="s">
        <v>119429</v>
      </c>
      <c r="WU353" t="s">
        <v>120105</v>
      </c>
      <c r="WV353" t="s">
        <v>122799</v>
      </c>
      <c r="WW353" t="s">
        <v>123470</v>
      </c>
      <c r="WX353" t="s">
        <v>124140</v>
      </c>
      <c r="WY353" t="s">
        <v>124809</v>
      </c>
      <c r="WZ353" t="s">
        <v>125477</v>
      </c>
      <c r="XA353" t="s">
        <v>126144</v>
      </c>
      <c r="XB353" t="s">
        <v>127475</v>
      </c>
      <c r="XC353" t="s">
        <v>128139</v>
      </c>
      <c r="XD353" t="s">
        <v>128802</v>
      </c>
      <c r="XE353" t="s">
        <v>129464</v>
      </c>
      <c r="XF353" t="s">
        <v>130125</v>
      </c>
      <c r="XG353" t="s">
        <v>130785</v>
      </c>
      <c r="XH353" t="s">
        <v>131444</v>
      </c>
      <c r="XI353" t="s">
        <v>132102</v>
      </c>
      <c r="XJ353" t="s">
        <v>132759</v>
      </c>
      <c r="XK353" t="s">
        <v>133415</v>
      </c>
      <c r="XL353" t="s">
        <v>134724</v>
      </c>
      <c r="XM353" t="s">
        <v>135377</v>
      </c>
      <c r="XN353" t="s">
        <v>136029</v>
      </c>
      <c r="XO353" t="s">
        <v>136680</v>
      </c>
      <c r="XP353" t="s">
        <v>137330</v>
      </c>
      <c r="XQ353" t="s">
        <v>137979</v>
      </c>
      <c r="XR353" t="s">
        <v>138627</v>
      </c>
      <c r="XS353" t="s">
        <v>139274</v>
      </c>
      <c r="XT353" t="s">
        <v>139920</v>
      </c>
      <c r="XU353" t="s">
        <v>140565</v>
      </c>
      <c r="XV353" t="s">
        <v>141852</v>
      </c>
      <c r="XW353" t="s">
        <v>142494</v>
      </c>
      <c r="XX353" t="s">
        <v>143135</v>
      </c>
      <c r="XY353" t="s">
        <v>143775</v>
      </c>
      <c r="XZ353" t="s">
        <v>144414</v>
      </c>
      <c r="YA353" t="s">
        <v>145052</v>
      </c>
      <c r="YB353" t="s">
        <v>145689</v>
      </c>
      <c r="YC353" t="s">
        <v>146325</v>
      </c>
      <c r="YD353" t="s">
        <v>146960</v>
      </c>
      <c r="YE353" t="s">
        <v>147594</v>
      </c>
      <c r="YF353" t="s">
        <v>148859</v>
      </c>
      <c r="YG353" t="s">
        <v>149490</v>
      </c>
      <c r="YH353" t="s">
        <v>150120</v>
      </c>
      <c r="YI353" t="s">
        <v>150749</v>
      </c>
      <c r="YJ353" t="s">
        <v>151377</v>
      </c>
      <c r="YK353" t="s">
        <v>152004</v>
      </c>
      <c r="YL353" t="s">
        <v>152630</v>
      </c>
      <c r="YM353" t="s">
        <v>153255</v>
      </c>
      <c r="YN353" t="s">
        <v>153879</v>
      </c>
      <c r="YO353" t="s">
        <v>154502</v>
      </c>
      <c r="YP353" t="s">
        <v>155124</v>
      </c>
      <c r="YQ353" t="s">
        <v>155745</v>
      </c>
      <c r="YR353" t="s">
        <v>156365</v>
      </c>
      <c r="YS353" t="s">
        <v>156984</v>
      </c>
      <c r="YT353" t="s">
        <v>157602</v>
      </c>
      <c r="YU353" t="s">
        <v>158219</v>
      </c>
      <c r="YV353" t="s">
        <v>158835</v>
      </c>
      <c r="YW353" t="s">
        <v>159450</v>
      </c>
      <c r="YX353" t="s">
        <v>160064</v>
      </c>
      <c r="YY353" t="s">
        <v>160677</v>
      </c>
      <c r="YZ353" t="s">
        <v>161289</v>
      </c>
      <c r="ZA353" t="s">
        <v>161900</v>
      </c>
      <c r="ZB353" t="s">
        <v>162510</v>
      </c>
      <c r="ZC353" t="s">
        <v>163119</v>
      </c>
      <c r="ZD353" t="s">
        <v>163727</v>
      </c>
      <c r="ZE353" t="s">
        <v>164334</v>
      </c>
      <c r="ZF353" t="s">
        <v>164940</v>
      </c>
      <c r="ZG353" t="s">
        <v>165545</v>
      </c>
      <c r="ZH353" t="s">
        <v>166149</v>
      </c>
      <c r="ZI353" t="s">
        <v>166752</v>
      </c>
      <c r="ZJ353" t="s">
        <v>167354</v>
      </c>
      <c r="ZK353" t="s">
        <v>167955</v>
      </c>
      <c r="ZL353" t="s">
        <v>168555</v>
      </c>
      <c r="ZM353" t="s">
        <v>169154</v>
      </c>
      <c r="ZN353" t="s">
        <v>169752</v>
      </c>
      <c r="ZO353" t="s">
        <v>170349</v>
      </c>
      <c r="ZP353" t="s">
        <v>170945</v>
      </c>
      <c r="ZQ353" t="s">
        <v>171540</v>
      </c>
      <c r="ZR353" t="s">
        <v>172134</v>
      </c>
      <c r="ZS353" t="s">
        <v>172727</v>
      </c>
      <c r="ZT353" t="s">
        <v>173319</v>
      </c>
      <c r="ZU353" t="s">
        <v>173910</v>
      </c>
      <c r="ZV353" t="s">
        <v>174500</v>
      </c>
      <c r="ZW353" t="s">
        <v>175089</v>
      </c>
      <c r="ZX353" t="s">
        <v>175677</v>
      </c>
      <c r="ZY353" t="s">
        <v>176264</v>
      </c>
      <c r="ZZ353" t="s">
        <v>176850</v>
      </c>
      <c r="AAA353" t="s">
        <v>177435</v>
      </c>
      <c r="AAB353" t="s">
        <v>178019</v>
      </c>
      <c r="AAC353" t="s">
        <v>178602</v>
      </c>
      <c r="AAD353" t="s">
        <v>179184</v>
      </c>
      <c r="AAE353" t="s">
        <v>179765</v>
      </c>
      <c r="AAF353" t="s">
        <v>180345</v>
      </c>
      <c r="AAG353" t="s">
        <v>180924</v>
      </c>
      <c r="AAH353" t="s">
        <v>181502</v>
      </c>
      <c r="AAI353" t="s">
        <v>182079</v>
      </c>
      <c r="AAJ353" t="s">
        <v>182654</v>
      </c>
      <c r="AAK353" t="s">
        <v>183229</v>
      </c>
      <c r="AAL353" t="s">
        <v>183803</v>
      </c>
      <c r="AAM353" t="s">
        <v>184376</v>
      </c>
      <c r="AAN353" t="s">
        <v>184948</v>
      </c>
      <c r="AAO353" t="s">
        <v>185519</v>
      </c>
      <c r="AAP353" t="s">
        <v>186089</v>
      </c>
      <c r="AAQ353" t="s">
        <v>186658</v>
      </c>
      <c r="AAR353" t="s">
        <v>187226</v>
      </c>
      <c r="AAS353" t="s">
        <v>187793</v>
      </c>
      <c r="AAT353" t="s">
        <v>188359</v>
      </c>
      <c r="AAU353" t="s">
        <v>188924</v>
      </c>
      <c r="AAV353" t="s">
        <v>189488</v>
      </c>
      <c r="AAW353" t="s">
        <v>190051</v>
      </c>
      <c r="AAX353" t="s">
        <v>190613</v>
      </c>
      <c r="AAY353" t="s">
        <v>191174</v>
      </c>
      <c r="AAZ353" t="s">
        <v>191734</v>
      </c>
      <c r="ABA353" t="s">
        <v>192293</v>
      </c>
      <c r="ABB353" t="s">
        <v>192851</v>
      </c>
      <c r="ABC353" t="s">
        <v>202724</v>
      </c>
      <c r="ABD353" t="s">
        <v>203263</v>
      </c>
      <c r="ABE353" t="s">
        <v>203801</v>
      </c>
      <c r="ABF353" t="s">
        <v>204338</v>
      </c>
      <c r="ABG353" t="s">
        <v>204874</v>
      </c>
      <c r="ABH353" t="s">
        <v>205409</v>
      </c>
      <c r="ABI353" t="s">
        <v>206476</v>
      </c>
      <c r="ABJ353" t="s">
        <v>207008</v>
      </c>
      <c r="ABK353" t="s">
        <v>207539</v>
      </c>
      <c r="ABL353" t="s">
        <v>208069</v>
      </c>
      <c r="ABM353" t="s">
        <v>208598</v>
      </c>
      <c r="ABN353" t="s">
        <v>209126</v>
      </c>
      <c r="ABO353" t="s">
        <v>209653</v>
      </c>
      <c r="ABP353" t="s">
        <v>210179</v>
      </c>
      <c r="ABQ353" t="s">
        <v>210704</v>
      </c>
      <c r="ABR353" t="s">
        <v>211228</v>
      </c>
      <c r="ABS353" t="s">
        <v>212273</v>
      </c>
      <c r="ABT353" t="s">
        <v>212794</v>
      </c>
      <c r="ABU353" t="s">
        <v>213314</v>
      </c>
      <c r="ABV353" t="s">
        <v>213833</v>
      </c>
      <c r="ABW353" t="s">
        <v>214351</v>
      </c>
      <c r="ABX353" t="s">
        <v>214868</v>
      </c>
      <c r="ABY353" t="s">
        <v>215384</v>
      </c>
      <c r="ABZ353" t="s">
        <v>215899</v>
      </c>
      <c r="ACA353" t="s">
        <v>216413</v>
      </c>
      <c r="ACB353" t="s">
        <v>216926</v>
      </c>
      <c r="ACC353" t="s">
        <v>217949</v>
      </c>
      <c r="ACD353" t="s">
        <v>218459</v>
      </c>
      <c r="ACE353" t="s">
        <v>218968</v>
      </c>
      <c r="ACF353" t="s">
        <v>219476</v>
      </c>
      <c r="ACG353" t="s">
        <v>219983</v>
      </c>
      <c r="ACH353" t="s">
        <v>220489</v>
      </c>
      <c r="ACI353" t="s">
        <v>220994</v>
      </c>
      <c r="ACJ353" t="s">
        <v>221498</v>
      </c>
      <c r="ACK353" t="s">
        <v>222001</v>
      </c>
      <c r="ACL353" t="s">
        <v>222503</v>
      </c>
      <c r="ACM353" t="s">
        <v>223504</v>
      </c>
      <c r="ACN353" t="s">
        <v>224003</v>
      </c>
      <c r="ACO353" t="s">
        <v>224501</v>
      </c>
      <c r="ACP353" t="s">
        <v>224998</v>
      </c>
      <c r="ACQ353" t="s">
        <v>225494</v>
      </c>
      <c r="ACR353" t="s">
        <v>225989</v>
      </c>
      <c r="ACS353" t="s">
        <v>226483</v>
      </c>
      <c r="ACT353" t="s">
        <v>226976</v>
      </c>
      <c r="ACU353" t="s">
        <v>227468</v>
      </c>
      <c r="ACV353" t="s">
        <v>227959</v>
      </c>
      <c r="ACW353" t="s">
        <v>228938</v>
      </c>
      <c r="ACX353" t="s">
        <v>229426</v>
      </c>
      <c r="ACY353" t="s">
        <v>229913</v>
      </c>
      <c r="ACZ353" t="s">
        <v>230399</v>
      </c>
      <c r="ADA353" t="s">
        <v>230884</v>
      </c>
      <c r="ADB353" t="s">
        <v>231368</v>
      </c>
      <c r="ADC353" t="s">
        <v>231851</v>
      </c>
      <c r="ADD353" t="s">
        <v>232333</v>
      </c>
      <c r="ADE353" t="s">
        <v>232814</v>
      </c>
      <c r="ADF353" t="s">
        <v>233294</v>
      </c>
      <c r="ADG353" t="s">
        <v>234251</v>
      </c>
      <c r="ADH353" t="s">
        <v>234728</v>
      </c>
      <c r="ADI353" t="s">
        <v>235203</v>
      </c>
      <c r="ADJ353" t="s">
        <v>235678</v>
      </c>
      <c r="ADK353" t="s">
        <v>236152</v>
      </c>
      <c r="ADL353" t="s">
        <v>237097</v>
      </c>
      <c r="ADM353" t="s">
        <v>237568</v>
      </c>
      <c r="ADN353" t="s">
        <v>1671</v>
      </c>
      <c r="ADO353" t="s">
        <v>238039</v>
      </c>
      <c r="ADP353" t="s">
        <v>238040</v>
      </c>
      <c r="ADQ353" t="s">
        <v>238041</v>
      </c>
      <c r="ADR353" t="s">
        <v>238042</v>
      </c>
      <c r="ADS353" t="s">
        <v>238043</v>
      </c>
      <c r="ADT353" t="s">
        <v>238044</v>
      </c>
      <c r="ADU353" t="s">
        <v>238045</v>
      </c>
      <c r="ADV353" t="s">
        <v>238046</v>
      </c>
      <c r="ADW353" t="s">
        <v>238047</v>
      </c>
      <c r="ADX353" t="s">
        <v>238048</v>
      </c>
      <c r="ADY353" t="s">
        <v>238049</v>
      </c>
      <c r="ADZ353" t="s">
        <v>238050</v>
      </c>
      <c r="AEA353" t="s">
        <v>238051</v>
      </c>
      <c r="AEB353" t="s">
        <v>238052</v>
      </c>
      <c r="AEC353" t="s">
        <v>238053</v>
      </c>
      <c r="AED353" t="s">
        <v>238054</v>
      </c>
      <c r="AEE353" t="s">
        <v>238055</v>
      </c>
      <c r="AEF353" t="s">
        <v>238056</v>
      </c>
      <c r="AEG353" t="s">
        <v>238057</v>
      </c>
      <c r="AEH353" t="s">
        <v>238058</v>
      </c>
      <c r="AEI353" t="s">
        <v>238059</v>
      </c>
      <c r="AEJ353" t="s">
        <v>238060</v>
      </c>
      <c r="AEK353" t="s">
        <v>238061</v>
      </c>
      <c r="AEL353" t="s">
        <v>238062</v>
      </c>
      <c r="AEM353" t="s">
        <v>238063</v>
      </c>
      <c r="AEN353" t="s">
        <v>238064</v>
      </c>
      <c r="AEO353" t="s">
        <v>238065</v>
      </c>
      <c r="AEP353" t="s">
        <v>238066</v>
      </c>
      <c r="AEQ353" t="s">
        <v>238067</v>
      </c>
    </row>
    <row r="354" spans="1:823" x14ac:dyDescent="0.3">
      <c r="A354" t="s">
        <v>10578</v>
      </c>
      <c r="B354" t="s">
        <v>238068</v>
      </c>
      <c r="C354" t="s">
        <v>238069</v>
      </c>
      <c r="D354" t="s">
        <v>238070</v>
      </c>
      <c r="E354" t="s">
        <v>238071</v>
      </c>
      <c r="F354" t="s">
        <v>238072</v>
      </c>
      <c r="G354" t="s">
        <v>238073</v>
      </c>
      <c r="H354" t="s">
        <v>238074</v>
      </c>
      <c r="I354" t="s">
        <v>238075</v>
      </c>
      <c r="J354" t="s">
        <v>238076</v>
      </c>
      <c r="K354" t="s">
        <v>238077</v>
      </c>
      <c r="L354" t="s">
        <v>238078</v>
      </c>
      <c r="M354" t="s">
        <v>238079</v>
      </c>
      <c r="N354" t="s">
        <v>238080</v>
      </c>
      <c r="O354" t="s">
        <v>238081</v>
      </c>
      <c r="P354" t="s">
        <v>238082</v>
      </c>
      <c r="Q354" t="s">
        <v>238083</v>
      </c>
      <c r="R354" t="s">
        <v>238084</v>
      </c>
      <c r="S354" t="s">
        <v>238085</v>
      </c>
      <c r="T354" t="s">
        <v>238086</v>
      </c>
      <c r="U354" t="s">
        <v>238087</v>
      </c>
      <c r="V354" t="s">
        <v>238088</v>
      </c>
      <c r="W354" t="s">
        <v>238089</v>
      </c>
      <c r="X354" t="s">
        <v>238090</v>
      </c>
      <c r="Y354" t="s">
        <v>238091</v>
      </c>
      <c r="Z354" t="s">
        <v>238092</v>
      </c>
      <c r="AA354" t="s">
        <v>238093</v>
      </c>
      <c r="AB354" t="s">
        <v>238094</v>
      </c>
      <c r="AC354" t="s">
        <v>238095</v>
      </c>
      <c r="AD354" t="s">
        <v>238096</v>
      </c>
      <c r="AE354" t="s">
        <v>238097</v>
      </c>
      <c r="AF354" t="s">
        <v>238098</v>
      </c>
      <c r="AG354" t="s">
        <v>238099</v>
      </c>
      <c r="AH354" t="s">
        <v>238100</v>
      </c>
      <c r="AI354" t="s">
        <v>238101</v>
      </c>
      <c r="AJ354" t="s">
        <v>238102</v>
      </c>
      <c r="AK354" t="s">
        <v>238103</v>
      </c>
      <c r="AL354" t="s">
        <v>238104</v>
      </c>
      <c r="AM354" t="s">
        <v>238105</v>
      </c>
      <c r="AN354" t="s">
        <v>238106</v>
      </c>
      <c r="AO354" t="s">
        <v>238107</v>
      </c>
      <c r="AP354" t="s">
        <v>238108</v>
      </c>
      <c r="AQ354" t="s">
        <v>238109</v>
      </c>
      <c r="AR354" t="s">
        <v>238110</v>
      </c>
      <c r="AS354" t="s">
        <v>238111</v>
      </c>
      <c r="AT354" t="s">
        <v>238112</v>
      </c>
      <c r="AU354" t="s">
        <v>238113</v>
      </c>
      <c r="AV354" t="s">
        <v>238114</v>
      </c>
      <c r="AW354" t="s">
        <v>238115</v>
      </c>
      <c r="AX354" t="s">
        <v>238116</v>
      </c>
      <c r="AY354" t="s">
        <v>238117</v>
      </c>
      <c r="AZ354" t="s">
        <v>238118</v>
      </c>
      <c r="BA354" t="s">
        <v>238119</v>
      </c>
      <c r="BB354" t="s">
        <v>238120</v>
      </c>
      <c r="BC354" t="s">
        <v>238121</v>
      </c>
      <c r="BD354" t="s">
        <v>238122</v>
      </c>
      <c r="BE354" t="s">
        <v>19804</v>
      </c>
      <c r="BF354" t="s">
        <v>28658</v>
      </c>
      <c r="BG354" t="s">
        <v>37392</v>
      </c>
      <c r="BH354" t="s">
        <v>39753</v>
      </c>
      <c r="BI354" t="s">
        <v>40537</v>
      </c>
      <c r="BJ354" t="s">
        <v>41321</v>
      </c>
      <c r="BK354" t="s">
        <v>42104</v>
      </c>
      <c r="BL354" t="s">
        <v>42886</v>
      </c>
      <c r="BM354" t="s">
        <v>46004</v>
      </c>
      <c r="BN354" t="s">
        <v>46781</v>
      </c>
      <c r="BO354" t="s">
        <v>47557</v>
      </c>
      <c r="BP354" t="s">
        <v>48332</v>
      </c>
      <c r="BQ354" t="s">
        <v>49106</v>
      </c>
      <c r="BR354" t="s">
        <v>49879</v>
      </c>
      <c r="BS354" t="s">
        <v>50651</v>
      </c>
      <c r="BT354" t="s">
        <v>51422</v>
      </c>
      <c r="BU354" t="s">
        <v>52192</v>
      </c>
      <c r="BV354" t="s">
        <v>52961</v>
      </c>
      <c r="BW354" t="s">
        <v>53729</v>
      </c>
      <c r="BX354" t="s">
        <v>54496</v>
      </c>
      <c r="BY354" t="s">
        <v>58316</v>
      </c>
      <c r="BZ354" t="s">
        <v>66632</v>
      </c>
      <c r="CA354" t="s">
        <v>74827</v>
      </c>
      <c r="CB354" t="s">
        <v>82901</v>
      </c>
      <c r="CC354" t="s">
        <v>90854</v>
      </c>
      <c r="CD354" t="s">
        <v>98686</v>
      </c>
      <c r="CE354" t="s">
        <v>106396</v>
      </c>
      <c r="CF354" t="s">
        <v>113986</v>
      </c>
      <c r="CG354" t="s">
        <v>120781</v>
      </c>
      <c r="CH354" t="s">
        <v>121455</v>
      </c>
      <c r="CI354" t="s">
        <v>122128</v>
      </c>
      <c r="CJ354" t="s">
        <v>126811</v>
      </c>
      <c r="CK354" t="s">
        <v>134071</v>
      </c>
      <c r="CL354" t="s">
        <v>141210</v>
      </c>
      <c r="CM354" t="s">
        <v>148228</v>
      </c>
      <c r="CN354" t="s">
        <v>193409</v>
      </c>
      <c r="CO354" t="s">
        <v>193965</v>
      </c>
      <c r="CP354" t="s">
        <v>194520</v>
      </c>
      <c r="CQ354" t="s">
        <v>195074</v>
      </c>
      <c r="CR354" t="s">
        <v>195627</v>
      </c>
      <c r="CS354" t="s">
        <v>196179</v>
      </c>
      <c r="CT354" t="s">
        <v>196730</v>
      </c>
      <c r="CU354" t="s">
        <v>197280</v>
      </c>
      <c r="CV354" t="s">
        <v>197829</v>
      </c>
      <c r="CW354" t="s">
        <v>198377</v>
      </c>
      <c r="CX354" t="s">
        <v>198924</v>
      </c>
      <c r="CY354" t="s">
        <v>199470</v>
      </c>
      <c r="CZ354" t="s">
        <v>200015</v>
      </c>
      <c r="DA354" t="s">
        <v>200559</v>
      </c>
      <c r="DB354" t="s">
        <v>201102</v>
      </c>
      <c r="DC354" t="s">
        <v>201644</v>
      </c>
      <c r="DD354" t="s">
        <v>202185</v>
      </c>
      <c r="DE354" t="s">
        <v>205944</v>
      </c>
      <c r="DF354" t="s">
        <v>211752</v>
      </c>
      <c r="DG354" t="s">
        <v>217439</v>
      </c>
      <c r="DH354" t="s">
        <v>223005</v>
      </c>
      <c r="DI354" t="s">
        <v>228450</v>
      </c>
      <c r="DJ354" t="s">
        <v>233774</v>
      </c>
      <c r="DK354" t="s">
        <v>236626</v>
      </c>
      <c r="DL354" t="s">
        <v>238123</v>
      </c>
      <c r="DM354" t="s">
        <v>238124</v>
      </c>
      <c r="DN354" t="s">
        <v>238125</v>
      </c>
      <c r="DO354" t="s">
        <v>238126</v>
      </c>
      <c r="DP354" t="s">
        <v>238127</v>
      </c>
      <c r="DQ354" t="s">
        <v>238128</v>
      </c>
      <c r="DR354" t="s">
        <v>238129</v>
      </c>
      <c r="DS354" t="s">
        <v>238130</v>
      </c>
      <c r="DT354" t="s">
        <v>238131</v>
      </c>
      <c r="DU354" t="s">
        <v>238132</v>
      </c>
      <c r="DV354" t="s">
        <v>238133</v>
      </c>
      <c r="DW354" t="s">
        <v>238134</v>
      </c>
      <c r="DX354" t="s">
        <v>238135</v>
      </c>
      <c r="DY354" t="s">
        <v>238136</v>
      </c>
      <c r="DZ354" t="s">
        <v>238137</v>
      </c>
      <c r="EA354" t="s">
        <v>238138</v>
      </c>
      <c r="EB354" t="s">
        <v>238139</v>
      </c>
      <c r="EC354" t="s">
        <v>238140</v>
      </c>
      <c r="ED354" t="s">
        <v>238141</v>
      </c>
      <c r="EE354" t="s">
        <v>238142</v>
      </c>
      <c r="EF354" t="s">
        <v>238143</v>
      </c>
      <c r="EG354" t="s">
        <v>238144</v>
      </c>
      <c r="EH354" t="s">
        <v>238145</v>
      </c>
      <c r="EI354" t="s">
        <v>238146</v>
      </c>
      <c r="EJ354" t="s">
        <v>238147</v>
      </c>
      <c r="EK354" t="s">
        <v>238148</v>
      </c>
      <c r="EL354" t="s">
        <v>238149</v>
      </c>
      <c r="EM354" t="s">
        <v>238150</v>
      </c>
      <c r="EN354" t="s">
        <v>238151</v>
      </c>
      <c r="EO354" t="s">
        <v>238152</v>
      </c>
      <c r="EP354" t="s">
        <v>238153</v>
      </c>
      <c r="EQ354" t="s">
        <v>238154</v>
      </c>
      <c r="ER354" t="s">
        <v>238155</v>
      </c>
      <c r="ES354" t="s">
        <v>238156</v>
      </c>
      <c r="ET354" t="s">
        <v>238157</v>
      </c>
      <c r="EU354" t="s">
        <v>238158</v>
      </c>
      <c r="EV354" t="s">
        <v>238159</v>
      </c>
      <c r="EW354" t="s">
        <v>238160</v>
      </c>
      <c r="EX354" t="s">
        <v>238161</v>
      </c>
      <c r="EY354" t="s">
        <v>238162</v>
      </c>
      <c r="EZ354" t="s">
        <v>238163</v>
      </c>
      <c r="FA354" t="s">
        <v>238164</v>
      </c>
      <c r="FB354" t="s">
        <v>238165</v>
      </c>
      <c r="FC354" t="s">
        <v>238166</v>
      </c>
      <c r="FD354" t="s">
        <v>238167</v>
      </c>
      <c r="FE354" t="s">
        <v>238168</v>
      </c>
      <c r="FF354" t="s">
        <v>238169</v>
      </c>
      <c r="FG354" t="s">
        <v>238170</v>
      </c>
      <c r="FH354" t="s">
        <v>238171</v>
      </c>
      <c r="FI354" t="s">
        <v>238172</v>
      </c>
      <c r="FJ354" t="s">
        <v>238173</v>
      </c>
      <c r="FK354" t="s">
        <v>238174</v>
      </c>
      <c r="FL354" t="s">
        <v>238175</v>
      </c>
      <c r="FM354" t="s">
        <v>238176</v>
      </c>
      <c r="FN354" t="s">
        <v>238177</v>
      </c>
      <c r="FO354" t="s">
        <v>238178</v>
      </c>
      <c r="FP354" t="s">
        <v>238179</v>
      </c>
      <c r="FQ354" t="s">
        <v>238180</v>
      </c>
      <c r="FR354" t="s">
        <v>238181</v>
      </c>
      <c r="FS354" t="s">
        <v>238182</v>
      </c>
      <c r="FT354" t="s">
        <v>238183</v>
      </c>
      <c r="FU354" t="s">
        <v>238184</v>
      </c>
      <c r="FV354" t="s">
        <v>238185</v>
      </c>
      <c r="FW354" t="s">
        <v>238186</v>
      </c>
      <c r="FX354" t="s">
        <v>238187</v>
      </c>
      <c r="FY354" t="s">
        <v>238188</v>
      </c>
      <c r="FZ354" t="s">
        <v>238189</v>
      </c>
      <c r="GA354" t="s">
        <v>238190</v>
      </c>
      <c r="GB354" t="s">
        <v>238191</v>
      </c>
      <c r="GC354" t="s">
        <v>238192</v>
      </c>
      <c r="GD354" t="s">
        <v>238193</v>
      </c>
      <c r="GE354" t="s">
        <v>238194</v>
      </c>
      <c r="GF354" t="s">
        <v>238195</v>
      </c>
      <c r="GG354" t="s">
        <v>238196</v>
      </c>
      <c r="GH354" t="s">
        <v>238197</v>
      </c>
      <c r="GI354" t="s">
        <v>238198</v>
      </c>
      <c r="GJ354" t="s">
        <v>238199</v>
      </c>
      <c r="GK354" t="s">
        <v>238200</v>
      </c>
      <c r="GL354" t="s">
        <v>238201</v>
      </c>
      <c r="GM354" t="s">
        <v>238202</v>
      </c>
      <c r="GN354" t="s">
        <v>238203</v>
      </c>
      <c r="GO354" t="s">
        <v>238204</v>
      </c>
      <c r="GP354" t="s">
        <v>238205</v>
      </c>
      <c r="GQ354" t="s">
        <v>238206</v>
      </c>
      <c r="GR354" t="s">
        <v>238207</v>
      </c>
      <c r="GS354" t="s">
        <v>238208</v>
      </c>
      <c r="GT354" t="s">
        <v>238209</v>
      </c>
      <c r="GU354" t="s">
        <v>238210</v>
      </c>
      <c r="GV354" t="s">
        <v>238211</v>
      </c>
      <c r="GW354" t="s">
        <v>238212</v>
      </c>
      <c r="GX354" t="s">
        <v>238213</v>
      </c>
      <c r="GY354" t="s">
        <v>238214</v>
      </c>
      <c r="GZ354" t="s">
        <v>238215</v>
      </c>
      <c r="HA354" t="s">
        <v>238216</v>
      </c>
      <c r="HB354" t="s">
        <v>238217</v>
      </c>
      <c r="HC354" t="s">
        <v>238218</v>
      </c>
      <c r="HD354" t="s">
        <v>238219</v>
      </c>
      <c r="HE354" t="s">
        <v>238220</v>
      </c>
      <c r="HF354" t="s">
        <v>238221</v>
      </c>
      <c r="HG354" t="s">
        <v>238222</v>
      </c>
      <c r="HH354" t="s">
        <v>238223</v>
      </c>
      <c r="HI354" t="s">
        <v>238224</v>
      </c>
      <c r="HJ354" t="s">
        <v>238225</v>
      </c>
      <c r="HK354" t="s">
        <v>238226</v>
      </c>
      <c r="HL354" t="s">
        <v>238227</v>
      </c>
      <c r="HM354" t="s">
        <v>238228</v>
      </c>
      <c r="HN354" t="s">
        <v>238229</v>
      </c>
      <c r="HO354" t="s">
        <v>238230</v>
      </c>
      <c r="HP354" t="s">
        <v>238231</v>
      </c>
      <c r="HQ354" t="s">
        <v>238232</v>
      </c>
      <c r="HR354" t="s">
        <v>238233</v>
      </c>
      <c r="HS354" t="s">
        <v>238234</v>
      </c>
      <c r="HT354" t="s">
        <v>238235</v>
      </c>
      <c r="HU354" t="s">
        <v>238236</v>
      </c>
      <c r="HV354" t="s">
        <v>238237</v>
      </c>
      <c r="HW354" t="s">
        <v>238238</v>
      </c>
      <c r="HX354" t="s">
        <v>238239</v>
      </c>
      <c r="HY354" t="s">
        <v>238240</v>
      </c>
      <c r="HZ354" t="s">
        <v>238241</v>
      </c>
      <c r="IA354" t="s">
        <v>238242</v>
      </c>
      <c r="IB354" t="s">
        <v>238243</v>
      </c>
      <c r="IC354" t="s">
        <v>238244</v>
      </c>
      <c r="ID354" t="s">
        <v>238245</v>
      </c>
      <c r="IE354" t="s">
        <v>238246</v>
      </c>
      <c r="IF354" t="s">
        <v>238247</v>
      </c>
      <c r="IG354" t="s">
        <v>238248</v>
      </c>
      <c r="IH354" t="s">
        <v>238249</v>
      </c>
      <c r="II354" t="s">
        <v>238250</v>
      </c>
      <c r="IJ354" t="s">
        <v>238251</v>
      </c>
      <c r="IK354" t="s">
        <v>238252</v>
      </c>
      <c r="IL354" t="s">
        <v>238253</v>
      </c>
      <c r="IM354" t="s">
        <v>238254</v>
      </c>
      <c r="IN354" t="s">
        <v>238255</v>
      </c>
      <c r="IO354" t="s">
        <v>238256</v>
      </c>
      <c r="IP354" t="s">
        <v>238257</v>
      </c>
      <c r="IQ354" t="s">
        <v>238258</v>
      </c>
      <c r="IR354" t="s">
        <v>238259</v>
      </c>
      <c r="IS354" t="s">
        <v>238260</v>
      </c>
      <c r="IT354" t="s">
        <v>238261</v>
      </c>
      <c r="IU354" t="s">
        <v>238262</v>
      </c>
      <c r="IV354" t="s">
        <v>238263</v>
      </c>
      <c r="IW354" t="s">
        <v>238264</v>
      </c>
      <c r="IX354" t="s">
        <v>238265</v>
      </c>
      <c r="IY354" t="s">
        <v>238266</v>
      </c>
      <c r="IZ354" t="s">
        <v>238267</v>
      </c>
      <c r="JA354" t="s">
        <v>238268</v>
      </c>
      <c r="JB354" t="s">
        <v>238269</v>
      </c>
      <c r="JC354" t="s">
        <v>238270</v>
      </c>
      <c r="JD354" t="s">
        <v>238271</v>
      </c>
      <c r="JE354" t="s">
        <v>238272</v>
      </c>
      <c r="JF354" t="s">
        <v>238273</v>
      </c>
      <c r="JG354" t="s">
        <v>238274</v>
      </c>
      <c r="JH354" t="s">
        <v>238275</v>
      </c>
      <c r="JI354" t="s">
        <v>238276</v>
      </c>
      <c r="JJ354" t="s">
        <v>238277</v>
      </c>
      <c r="JK354" t="s">
        <v>238278</v>
      </c>
      <c r="JL354" t="s">
        <v>238279</v>
      </c>
      <c r="JM354" t="s">
        <v>238280</v>
      </c>
      <c r="JN354" t="s">
        <v>238281</v>
      </c>
      <c r="JO354" t="s">
        <v>238282</v>
      </c>
      <c r="JP354" t="s">
        <v>238283</v>
      </c>
      <c r="JQ354" t="s">
        <v>238284</v>
      </c>
      <c r="JR354" t="s">
        <v>238285</v>
      </c>
      <c r="JS354" t="s">
        <v>238286</v>
      </c>
      <c r="JT354" t="s">
        <v>238287</v>
      </c>
      <c r="JU354" t="s">
        <v>238288</v>
      </c>
      <c r="JV354" t="s">
        <v>238289</v>
      </c>
      <c r="JW354" t="s">
        <v>238290</v>
      </c>
      <c r="JX354" t="s">
        <v>238291</v>
      </c>
      <c r="JY354" t="s">
        <v>238292</v>
      </c>
      <c r="JZ354" t="s">
        <v>238293</v>
      </c>
      <c r="KA354" t="s">
        <v>238294</v>
      </c>
      <c r="KB354" t="s">
        <v>238295</v>
      </c>
      <c r="KC354" t="s">
        <v>238296</v>
      </c>
      <c r="KD354" t="s">
        <v>238297</v>
      </c>
      <c r="KE354" t="s">
        <v>238298</v>
      </c>
      <c r="KF354" t="s">
        <v>238299</v>
      </c>
      <c r="KG354" t="s">
        <v>238300</v>
      </c>
      <c r="KH354" t="s">
        <v>238301</v>
      </c>
      <c r="KI354" t="s">
        <v>238302</v>
      </c>
      <c r="KJ354" t="s">
        <v>238303</v>
      </c>
      <c r="KK354" t="s">
        <v>238304</v>
      </c>
      <c r="KL354" t="s">
        <v>238305</v>
      </c>
      <c r="KM354" t="s">
        <v>238306</v>
      </c>
      <c r="KN354" t="s">
        <v>238307</v>
      </c>
      <c r="KO354" t="s">
        <v>238308</v>
      </c>
      <c r="KP354" t="s">
        <v>238309</v>
      </c>
      <c r="KQ354" t="s">
        <v>238310</v>
      </c>
      <c r="KR354" t="s">
        <v>238311</v>
      </c>
      <c r="KS354" t="s">
        <v>238312</v>
      </c>
      <c r="KT354" t="s">
        <v>238313</v>
      </c>
      <c r="KU354" t="s">
        <v>238314</v>
      </c>
      <c r="KV354" t="s">
        <v>238315</v>
      </c>
      <c r="KW354" t="s">
        <v>238316</v>
      </c>
      <c r="KX354" t="s">
        <v>238317</v>
      </c>
      <c r="KY354" t="s">
        <v>238318</v>
      </c>
      <c r="KZ354" t="s">
        <v>238319</v>
      </c>
      <c r="LA354" t="s">
        <v>238320</v>
      </c>
      <c r="LB354" t="s">
        <v>238321</v>
      </c>
      <c r="LC354" t="s">
        <v>238322</v>
      </c>
      <c r="LD354" t="s">
        <v>238323</v>
      </c>
      <c r="LE354" t="s">
        <v>238324</v>
      </c>
      <c r="LF354" t="s">
        <v>238325</v>
      </c>
      <c r="LG354" t="s">
        <v>238326</v>
      </c>
      <c r="LH354" t="s">
        <v>238327</v>
      </c>
      <c r="LI354" t="s">
        <v>238328</v>
      </c>
      <c r="LJ354" t="s">
        <v>238329</v>
      </c>
      <c r="LK354" t="s">
        <v>238330</v>
      </c>
      <c r="LL354" t="s">
        <v>238331</v>
      </c>
      <c r="LM354" t="s">
        <v>238332</v>
      </c>
      <c r="LN354" t="s">
        <v>238333</v>
      </c>
      <c r="LO354" t="s">
        <v>238334</v>
      </c>
      <c r="LP354" t="s">
        <v>238335</v>
      </c>
      <c r="LQ354" t="s">
        <v>238336</v>
      </c>
      <c r="LR354" t="s">
        <v>238337</v>
      </c>
      <c r="LS354" t="s">
        <v>238338</v>
      </c>
      <c r="LT354" t="s">
        <v>238339</v>
      </c>
      <c r="LU354" t="s">
        <v>238340</v>
      </c>
      <c r="LV354" t="s">
        <v>238341</v>
      </c>
      <c r="LW354" t="s">
        <v>238342</v>
      </c>
      <c r="LX354" t="s">
        <v>238343</v>
      </c>
      <c r="LY354" t="s">
        <v>238344</v>
      </c>
      <c r="LZ354" t="s">
        <v>238345</v>
      </c>
      <c r="MA354" t="s">
        <v>238346</v>
      </c>
      <c r="MB354" t="s">
        <v>238347</v>
      </c>
      <c r="MC354" t="s">
        <v>238348</v>
      </c>
      <c r="MD354" t="s">
        <v>238349</v>
      </c>
      <c r="ME354" t="s">
        <v>238350</v>
      </c>
      <c r="MF354" t="s">
        <v>238351</v>
      </c>
      <c r="MG354" t="s">
        <v>238352</v>
      </c>
      <c r="MH354" t="s">
        <v>238353</v>
      </c>
      <c r="MI354" t="s">
        <v>238354</v>
      </c>
      <c r="MJ354" t="s">
        <v>238355</v>
      </c>
      <c r="MK354" t="s">
        <v>238356</v>
      </c>
      <c r="ML354" t="s">
        <v>238357</v>
      </c>
      <c r="MM354" t="s">
        <v>238358</v>
      </c>
      <c r="MN354" t="s">
        <v>238359</v>
      </c>
      <c r="MO354" t="s">
        <v>238360</v>
      </c>
      <c r="MP354" t="s">
        <v>238361</v>
      </c>
      <c r="MQ354" t="s">
        <v>238362</v>
      </c>
      <c r="MR354" t="s">
        <v>238363</v>
      </c>
      <c r="MS354" t="s">
        <v>238364</v>
      </c>
      <c r="MT354" t="s">
        <v>238365</v>
      </c>
      <c r="MU354" t="s">
        <v>238366</v>
      </c>
      <c r="MV354" t="s">
        <v>238367</v>
      </c>
      <c r="MW354" t="s">
        <v>238368</v>
      </c>
      <c r="MX354" t="s">
        <v>238369</v>
      </c>
      <c r="MY354" t="s">
        <v>238370</v>
      </c>
      <c r="MZ354" t="s">
        <v>238371</v>
      </c>
      <c r="NA354" t="s">
        <v>238372</v>
      </c>
      <c r="NB354" t="s">
        <v>238373</v>
      </c>
      <c r="NC354" t="s">
        <v>238374</v>
      </c>
      <c r="ND354" t="s">
        <v>238375</v>
      </c>
      <c r="NE354" t="s">
        <v>238376</v>
      </c>
      <c r="NF354" t="s">
        <v>238377</v>
      </c>
      <c r="NG354" t="s">
        <v>238378</v>
      </c>
      <c r="NH354" t="s">
        <v>238379</v>
      </c>
      <c r="NI354" t="s">
        <v>238380</v>
      </c>
      <c r="NJ354" t="s">
        <v>238381</v>
      </c>
      <c r="NK354" t="s">
        <v>238382</v>
      </c>
      <c r="NL354" t="s">
        <v>238383</v>
      </c>
      <c r="NM354" t="s">
        <v>238384</v>
      </c>
      <c r="NN354" t="s">
        <v>238385</v>
      </c>
      <c r="NO354" t="s">
        <v>238386</v>
      </c>
      <c r="NP354" t="s">
        <v>238387</v>
      </c>
      <c r="NQ354" t="s">
        <v>238388</v>
      </c>
      <c r="NR354" t="s">
        <v>238389</v>
      </c>
      <c r="NS354" t="s">
        <v>238390</v>
      </c>
      <c r="NT354" t="s">
        <v>238391</v>
      </c>
      <c r="NU354" t="s">
        <v>238392</v>
      </c>
      <c r="NV354" t="s">
        <v>238393</v>
      </c>
      <c r="NW354" t="s">
        <v>238394</v>
      </c>
      <c r="NX354" t="s">
        <v>238395</v>
      </c>
      <c r="NY354" t="s">
        <v>238396</v>
      </c>
      <c r="NZ354" t="s">
        <v>238397</v>
      </c>
      <c r="OA354" t="s">
        <v>238398</v>
      </c>
      <c r="OB354" t="s">
        <v>238399</v>
      </c>
      <c r="OC354" t="s">
        <v>238400</v>
      </c>
      <c r="OD354" t="s">
        <v>238401</v>
      </c>
      <c r="OE354" t="s">
        <v>238402</v>
      </c>
      <c r="OF354" t="s">
        <v>238403</v>
      </c>
      <c r="OG354" t="s">
        <v>238404</v>
      </c>
      <c r="OH354" t="s">
        <v>238405</v>
      </c>
      <c r="OI354" t="s">
        <v>238406</v>
      </c>
      <c r="OJ354" t="s">
        <v>238407</v>
      </c>
      <c r="OK354" t="s">
        <v>238408</v>
      </c>
      <c r="OL354" t="s">
        <v>238409</v>
      </c>
      <c r="OM354" t="s">
        <v>238410</v>
      </c>
      <c r="ON354" t="s">
        <v>238411</v>
      </c>
      <c r="OO354" t="s">
        <v>238412</v>
      </c>
      <c r="OP354" t="s">
        <v>238413</v>
      </c>
      <c r="OQ354" t="s">
        <v>238414</v>
      </c>
      <c r="OR354" t="s">
        <v>238415</v>
      </c>
      <c r="OS354" t="s">
        <v>238416</v>
      </c>
      <c r="OT354" t="s">
        <v>238417</v>
      </c>
      <c r="OU354" t="s">
        <v>238418</v>
      </c>
      <c r="OV354" t="s">
        <v>238419</v>
      </c>
      <c r="OW354" t="s">
        <v>238420</v>
      </c>
      <c r="OX354" t="s">
        <v>238421</v>
      </c>
      <c r="OY354" t="s">
        <v>238422</v>
      </c>
      <c r="OZ354" t="s">
        <v>238423</v>
      </c>
      <c r="PA354" t="s">
        <v>238424</v>
      </c>
      <c r="PB354" t="s">
        <v>238425</v>
      </c>
      <c r="PC354" t="s">
        <v>238426</v>
      </c>
      <c r="PD354" t="s">
        <v>238427</v>
      </c>
      <c r="PE354" t="s">
        <v>238428</v>
      </c>
      <c r="PF354" t="s">
        <v>238429</v>
      </c>
      <c r="PG354" t="s">
        <v>238430</v>
      </c>
      <c r="PH354" t="s">
        <v>238431</v>
      </c>
      <c r="PI354" t="s">
        <v>238432</v>
      </c>
      <c r="PJ354" t="s">
        <v>238433</v>
      </c>
      <c r="PK354" t="s">
        <v>238434</v>
      </c>
      <c r="PL354" t="s">
        <v>238435</v>
      </c>
      <c r="PM354" t="s">
        <v>238436</v>
      </c>
      <c r="PN354" t="s">
        <v>238437</v>
      </c>
      <c r="PO354" t="s">
        <v>238438</v>
      </c>
      <c r="PP354" t="s">
        <v>238439</v>
      </c>
      <c r="PQ354" t="s">
        <v>238440</v>
      </c>
      <c r="PR354" t="s">
        <v>238441</v>
      </c>
      <c r="PS354" t="s">
        <v>238442</v>
      </c>
      <c r="PT354" t="s">
        <v>238443</v>
      </c>
      <c r="PU354" t="s">
        <v>238444</v>
      </c>
      <c r="PV354" t="s">
        <v>238445</v>
      </c>
      <c r="PW354" t="s">
        <v>238446</v>
      </c>
      <c r="PX354" t="s">
        <v>238447</v>
      </c>
      <c r="PY354" t="s">
        <v>238448</v>
      </c>
      <c r="PZ354" t="s">
        <v>238449</v>
      </c>
      <c r="QA354" t="s">
        <v>238450</v>
      </c>
      <c r="QB354" t="s">
        <v>238451</v>
      </c>
      <c r="QC354" t="s">
        <v>238452</v>
      </c>
      <c r="QD354" t="s">
        <v>238453</v>
      </c>
      <c r="QE354" t="s">
        <v>238454</v>
      </c>
      <c r="QF354" t="s">
        <v>238455</v>
      </c>
      <c r="QG354" t="s">
        <v>238456</v>
      </c>
      <c r="QH354" t="s">
        <v>238457</v>
      </c>
      <c r="QI354" t="s">
        <v>238458</v>
      </c>
      <c r="QJ354" t="s">
        <v>238459</v>
      </c>
      <c r="QK354" t="s">
        <v>238460</v>
      </c>
      <c r="QL354" t="s">
        <v>238461</v>
      </c>
      <c r="QM354" t="s">
        <v>238462</v>
      </c>
      <c r="QN354" t="s">
        <v>238463</v>
      </c>
      <c r="QO354" t="s">
        <v>238464</v>
      </c>
      <c r="QP354" t="s">
        <v>238465</v>
      </c>
      <c r="QQ354" t="s">
        <v>238466</v>
      </c>
      <c r="QR354" t="s">
        <v>238467</v>
      </c>
      <c r="QS354" t="s">
        <v>238468</v>
      </c>
      <c r="QT354" t="s">
        <v>238469</v>
      </c>
      <c r="QU354" t="s">
        <v>238470</v>
      </c>
      <c r="QV354" t="s">
        <v>238471</v>
      </c>
      <c r="QW354" t="s">
        <v>238472</v>
      </c>
      <c r="QX354" t="s">
        <v>238473</v>
      </c>
      <c r="QY354" t="s">
        <v>238474</v>
      </c>
      <c r="QZ354" t="s">
        <v>238475</v>
      </c>
      <c r="RA354" t="s">
        <v>238476</v>
      </c>
      <c r="RB354" t="s">
        <v>238477</v>
      </c>
      <c r="RC354" t="s">
        <v>238478</v>
      </c>
      <c r="RD354" t="s">
        <v>238479</v>
      </c>
      <c r="RE354" t="s">
        <v>238480</v>
      </c>
      <c r="RF354" t="s">
        <v>238481</v>
      </c>
      <c r="RG354" t="s">
        <v>238482</v>
      </c>
      <c r="RH354" t="s">
        <v>238483</v>
      </c>
      <c r="RI354" t="s">
        <v>238484</v>
      </c>
      <c r="RJ354" t="s">
        <v>238485</v>
      </c>
      <c r="RK354" t="s">
        <v>238486</v>
      </c>
      <c r="RL354" t="s">
        <v>238487</v>
      </c>
      <c r="RM354" t="s">
        <v>238488</v>
      </c>
      <c r="RN354" t="s">
        <v>238489</v>
      </c>
      <c r="RO354" t="s">
        <v>238490</v>
      </c>
      <c r="RP354" t="s">
        <v>238491</v>
      </c>
      <c r="RQ354" t="s">
        <v>238492</v>
      </c>
      <c r="RR354" t="s">
        <v>238493</v>
      </c>
      <c r="RS354" t="s">
        <v>238494</v>
      </c>
      <c r="RT354" t="s">
        <v>238495</v>
      </c>
      <c r="RU354" t="s">
        <v>238496</v>
      </c>
      <c r="RV354" t="s">
        <v>238497</v>
      </c>
      <c r="RW354" t="s">
        <v>238498</v>
      </c>
      <c r="RX354" t="s">
        <v>238499</v>
      </c>
      <c r="RY354" t="s">
        <v>238500</v>
      </c>
      <c r="RZ354" t="s">
        <v>238501</v>
      </c>
      <c r="SA354" t="s">
        <v>238502</v>
      </c>
      <c r="SB354" t="s">
        <v>238503</v>
      </c>
      <c r="SC354" t="s">
        <v>238504</v>
      </c>
      <c r="SD354" t="s">
        <v>238505</v>
      </c>
      <c r="SE354" t="s">
        <v>238506</v>
      </c>
      <c r="SF354" t="s">
        <v>238507</v>
      </c>
      <c r="SG354" t="s">
        <v>238508</v>
      </c>
      <c r="SH354" t="s">
        <v>11649</v>
      </c>
      <c r="SI354" t="s">
        <v>12469</v>
      </c>
      <c r="SJ354" t="s">
        <v>13288</v>
      </c>
      <c r="SK354" t="s">
        <v>14106</v>
      </c>
      <c r="SL354" t="s">
        <v>14923</v>
      </c>
      <c r="SM354" t="s">
        <v>15739</v>
      </c>
      <c r="SN354" t="s">
        <v>16554</v>
      </c>
      <c r="SO354" t="s">
        <v>17368</v>
      </c>
      <c r="SP354" t="s">
        <v>18181</v>
      </c>
      <c r="SQ354" t="s">
        <v>18993</v>
      </c>
      <c r="SR354" t="s">
        <v>20614</v>
      </c>
      <c r="SS354" t="s">
        <v>21423</v>
      </c>
      <c r="ST354" t="s">
        <v>22231</v>
      </c>
      <c r="SU354" t="s">
        <v>23038</v>
      </c>
      <c r="SV354" t="s">
        <v>23844</v>
      </c>
      <c r="SW354" t="s">
        <v>24648</v>
      </c>
      <c r="SX354" t="s">
        <v>25452</v>
      </c>
      <c r="SY354" t="s">
        <v>26255</v>
      </c>
      <c r="SZ354" t="s">
        <v>27057</v>
      </c>
      <c r="TA354" t="s">
        <v>27858</v>
      </c>
      <c r="TB354" t="s">
        <v>29457</v>
      </c>
      <c r="TC354" t="s">
        <v>30255</v>
      </c>
      <c r="TD354" t="s">
        <v>31052</v>
      </c>
      <c r="TE354" t="s">
        <v>31848</v>
      </c>
      <c r="TF354" t="s">
        <v>32643</v>
      </c>
      <c r="TG354" t="s">
        <v>33437</v>
      </c>
      <c r="TH354" t="s">
        <v>34230</v>
      </c>
      <c r="TI354" t="s">
        <v>35022</v>
      </c>
      <c r="TJ354" t="s">
        <v>35813</v>
      </c>
      <c r="TK354" t="s">
        <v>36603</v>
      </c>
      <c r="TL354" t="s">
        <v>38180</v>
      </c>
      <c r="TM354" t="s">
        <v>38967</v>
      </c>
      <c r="TN354" t="s">
        <v>43667</v>
      </c>
      <c r="TO354" t="s">
        <v>44447</v>
      </c>
      <c r="TP354" t="s">
        <v>45226</v>
      </c>
      <c r="TQ354" t="s">
        <v>55262</v>
      </c>
      <c r="TR354" t="s">
        <v>56027</v>
      </c>
      <c r="TS354" t="s">
        <v>56791</v>
      </c>
      <c r="TT354" t="s">
        <v>57554</v>
      </c>
      <c r="TU354" t="s">
        <v>59077</v>
      </c>
      <c r="TV354" t="s">
        <v>59837</v>
      </c>
      <c r="TW354" t="s">
        <v>60596</v>
      </c>
      <c r="TX354" t="s">
        <v>61354</v>
      </c>
      <c r="TY354" t="s">
        <v>62111</v>
      </c>
      <c r="TZ354" t="s">
        <v>62867</v>
      </c>
      <c r="UA354" t="s">
        <v>63622</v>
      </c>
      <c r="UB354" t="s">
        <v>64376</v>
      </c>
      <c r="UC354" t="s">
        <v>65129</v>
      </c>
      <c r="UD354" t="s">
        <v>65881</v>
      </c>
      <c r="UE354" t="s">
        <v>67382</v>
      </c>
      <c r="UF354" t="s">
        <v>68131</v>
      </c>
      <c r="UG354" t="s">
        <v>68879</v>
      </c>
      <c r="UH354" t="s">
        <v>69626</v>
      </c>
      <c r="UI354" t="s">
        <v>70372</v>
      </c>
      <c r="UJ354" t="s">
        <v>71117</v>
      </c>
      <c r="UK354" t="s">
        <v>71861</v>
      </c>
      <c r="UL354" t="s">
        <v>72604</v>
      </c>
      <c r="UM354" t="s">
        <v>73346</v>
      </c>
      <c r="UN354" t="s">
        <v>74087</v>
      </c>
      <c r="UO354" t="s">
        <v>75566</v>
      </c>
      <c r="UP354" t="s">
        <v>76304</v>
      </c>
      <c r="UQ354" t="s">
        <v>77041</v>
      </c>
      <c r="UR354" t="s">
        <v>77777</v>
      </c>
      <c r="US354" t="s">
        <v>78512</v>
      </c>
      <c r="UT354" t="s">
        <v>79246</v>
      </c>
      <c r="UU354" t="s">
        <v>79979</v>
      </c>
      <c r="UV354" t="s">
        <v>80711</v>
      </c>
      <c r="UW354" t="s">
        <v>81442</v>
      </c>
      <c r="UX354" t="s">
        <v>82172</v>
      </c>
      <c r="UY354" t="s">
        <v>83629</v>
      </c>
      <c r="UZ354" t="s">
        <v>84356</v>
      </c>
      <c r="VA354" t="s">
        <v>85082</v>
      </c>
      <c r="VB354" t="s">
        <v>85807</v>
      </c>
      <c r="VC354" t="s">
        <v>86531</v>
      </c>
      <c r="VD354" t="s">
        <v>87254</v>
      </c>
      <c r="VE354" t="s">
        <v>87976</v>
      </c>
      <c r="VF354" t="s">
        <v>88697</v>
      </c>
      <c r="VG354" t="s">
        <v>89417</v>
      </c>
      <c r="VH354" t="s">
        <v>90136</v>
      </c>
      <c r="VI354" t="s">
        <v>91571</v>
      </c>
      <c r="VJ354" t="s">
        <v>92287</v>
      </c>
      <c r="VK354" t="s">
        <v>93002</v>
      </c>
      <c r="VL354" t="s">
        <v>93716</v>
      </c>
      <c r="VM354" t="s">
        <v>94429</v>
      </c>
      <c r="VN354" t="s">
        <v>95141</v>
      </c>
      <c r="VO354" t="s">
        <v>95852</v>
      </c>
      <c r="VP354" t="s">
        <v>96562</v>
      </c>
      <c r="VQ354" t="s">
        <v>97271</v>
      </c>
      <c r="VR354" t="s">
        <v>97979</v>
      </c>
      <c r="VS354" t="s">
        <v>99392</v>
      </c>
      <c r="VT354" t="s">
        <v>100097</v>
      </c>
      <c r="VU354" t="s">
        <v>100801</v>
      </c>
      <c r="VV354" t="s">
        <v>101503</v>
      </c>
      <c r="VW354" t="s">
        <v>102205</v>
      </c>
      <c r="VX354" t="s">
        <v>102906</v>
      </c>
      <c r="VY354" t="s">
        <v>103606</v>
      </c>
      <c r="VZ354" t="s">
        <v>104305</v>
      </c>
      <c r="WA354" t="s">
        <v>105003</v>
      </c>
      <c r="WB354" t="s">
        <v>105700</v>
      </c>
      <c r="WC354" t="s">
        <v>107091</v>
      </c>
      <c r="WD354" t="s">
        <v>107785</v>
      </c>
      <c r="WE354" t="s">
        <v>108478</v>
      </c>
      <c r="WF354" t="s">
        <v>109170</v>
      </c>
      <c r="WG354" t="s">
        <v>109861</v>
      </c>
      <c r="WH354" t="s">
        <v>110551</v>
      </c>
      <c r="WI354" t="s">
        <v>111240</v>
      </c>
      <c r="WJ354" t="s">
        <v>111928</v>
      </c>
      <c r="WK354" t="s">
        <v>112615</v>
      </c>
      <c r="WL354" t="s">
        <v>113301</v>
      </c>
      <c r="WM354" t="s">
        <v>114670</v>
      </c>
      <c r="WN354" t="s">
        <v>115353</v>
      </c>
      <c r="WO354" t="s">
        <v>116035</v>
      </c>
      <c r="WP354" t="s">
        <v>116716</v>
      </c>
      <c r="WQ354" t="s">
        <v>117396</v>
      </c>
      <c r="WR354" t="s">
        <v>118075</v>
      </c>
      <c r="WS354" t="s">
        <v>118753</v>
      </c>
      <c r="WT354" t="s">
        <v>119430</v>
      </c>
      <c r="WU354" t="s">
        <v>120106</v>
      </c>
      <c r="WV354" t="s">
        <v>122800</v>
      </c>
      <c r="WW354" t="s">
        <v>123471</v>
      </c>
      <c r="WX354" t="s">
        <v>124141</v>
      </c>
      <c r="WY354" t="s">
        <v>124810</v>
      </c>
      <c r="WZ354" t="s">
        <v>125478</v>
      </c>
      <c r="XA354" t="s">
        <v>126145</v>
      </c>
      <c r="XB354" t="s">
        <v>127476</v>
      </c>
      <c r="XC354" t="s">
        <v>128140</v>
      </c>
      <c r="XD354" t="s">
        <v>128803</v>
      </c>
      <c r="XE354" t="s">
        <v>129465</v>
      </c>
      <c r="XF354" t="s">
        <v>130126</v>
      </c>
      <c r="XG354" t="s">
        <v>130786</v>
      </c>
      <c r="XH354" t="s">
        <v>131445</v>
      </c>
      <c r="XI354" t="s">
        <v>132103</v>
      </c>
      <c r="XJ354" t="s">
        <v>132760</v>
      </c>
      <c r="XK354" t="s">
        <v>133416</v>
      </c>
      <c r="XL354" t="s">
        <v>134725</v>
      </c>
      <c r="XM354" t="s">
        <v>135378</v>
      </c>
      <c r="XN354" t="s">
        <v>136030</v>
      </c>
      <c r="XO354" t="s">
        <v>136681</v>
      </c>
      <c r="XP354" t="s">
        <v>137331</v>
      </c>
      <c r="XQ354" t="s">
        <v>137980</v>
      </c>
      <c r="XR354" t="s">
        <v>138628</v>
      </c>
      <c r="XS354" t="s">
        <v>139275</v>
      </c>
      <c r="XT354" t="s">
        <v>139921</v>
      </c>
      <c r="XU354" t="s">
        <v>140566</v>
      </c>
      <c r="XV354" t="s">
        <v>141853</v>
      </c>
      <c r="XW354" t="s">
        <v>142495</v>
      </c>
      <c r="XX354" t="s">
        <v>143136</v>
      </c>
      <c r="XY354" t="s">
        <v>143776</v>
      </c>
      <c r="XZ354" t="s">
        <v>144415</v>
      </c>
      <c r="YA354" t="s">
        <v>145053</v>
      </c>
      <c r="YB354" t="s">
        <v>145690</v>
      </c>
      <c r="YC354" t="s">
        <v>146326</v>
      </c>
      <c r="YD354" t="s">
        <v>146961</v>
      </c>
      <c r="YE354" t="s">
        <v>147595</v>
      </c>
      <c r="YF354" t="s">
        <v>148860</v>
      </c>
      <c r="YG354" t="s">
        <v>149491</v>
      </c>
      <c r="YH354" t="s">
        <v>150121</v>
      </c>
      <c r="YI354" t="s">
        <v>150750</v>
      </c>
      <c r="YJ354" t="s">
        <v>151378</v>
      </c>
      <c r="YK354" t="s">
        <v>152005</v>
      </c>
      <c r="YL354" t="s">
        <v>152631</v>
      </c>
      <c r="YM354" t="s">
        <v>153256</v>
      </c>
      <c r="YN354" t="s">
        <v>153880</v>
      </c>
      <c r="YO354" t="s">
        <v>154503</v>
      </c>
      <c r="YP354" t="s">
        <v>155125</v>
      </c>
      <c r="YQ354" t="s">
        <v>155746</v>
      </c>
      <c r="YR354" t="s">
        <v>156366</v>
      </c>
      <c r="YS354" t="s">
        <v>156985</v>
      </c>
      <c r="YT354" t="s">
        <v>157603</v>
      </c>
      <c r="YU354" t="s">
        <v>158220</v>
      </c>
      <c r="YV354" t="s">
        <v>158836</v>
      </c>
      <c r="YW354" t="s">
        <v>159451</v>
      </c>
      <c r="YX354" t="s">
        <v>160065</v>
      </c>
      <c r="YY354" t="s">
        <v>160678</v>
      </c>
      <c r="YZ354" t="s">
        <v>161290</v>
      </c>
      <c r="ZA354" t="s">
        <v>161901</v>
      </c>
      <c r="ZB354" t="s">
        <v>162511</v>
      </c>
      <c r="ZC354" t="s">
        <v>163120</v>
      </c>
      <c r="ZD354" t="s">
        <v>163728</v>
      </c>
      <c r="ZE354" t="s">
        <v>164335</v>
      </c>
      <c r="ZF354" t="s">
        <v>164941</v>
      </c>
      <c r="ZG354" t="s">
        <v>165546</v>
      </c>
      <c r="ZH354" t="s">
        <v>166150</v>
      </c>
      <c r="ZI354" t="s">
        <v>166753</v>
      </c>
      <c r="ZJ354" t="s">
        <v>167355</v>
      </c>
      <c r="ZK354" t="s">
        <v>167956</v>
      </c>
      <c r="ZL354" t="s">
        <v>168556</v>
      </c>
      <c r="ZM354" t="s">
        <v>169155</v>
      </c>
      <c r="ZN354" t="s">
        <v>169753</v>
      </c>
      <c r="ZO354" t="s">
        <v>170350</v>
      </c>
      <c r="ZP354" t="s">
        <v>170946</v>
      </c>
      <c r="ZQ354" t="s">
        <v>171541</v>
      </c>
      <c r="ZR354" t="s">
        <v>172135</v>
      </c>
      <c r="ZS354" t="s">
        <v>172728</v>
      </c>
      <c r="ZT354" t="s">
        <v>173320</v>
      </c>
      <c r="ZU354" t="s">
        <v>173911</v>
      </c>
      <c r="ZV354" t="s">
        <v>174501</v>
      </c>
      <c r="ZW354" t="s">
        <v>175090</v>
      </c>
      <c r="ZX354" t="s">
        <v>175678</v>
      </c>
      <c r="ZY354" t="s">
        <v>176265</v>
      </c>
      <c r="ZZ354" t="s">
        <v>176851</v>
      </c>
      <c r="AAA354" t="s">
        <v>177436</v>
      </c>
      <c r="AAB354" t="s">
        <v>178020</v>
      </c>
      <c r="AAC354" t="s">
        <v>178603</v>
      </c>
      <c r="AAD354" t="s">
        <v>179185</v>
      </c>
      <c r="AAE354" t="s">
        <v>179766</v>
      </c>
      <c r="AAF354" t="s">
        <v>180346</v>
      </c>
      <c r="AAG354" t="s">
        <v>180925</v>
      </c>
      <c r="AAH354" t="s">
        <v>181503</v>
      </c>
      <c r="AAI354" t="s">
        <v>182080</v>
      </c>
      <c r="AAJ354" t="s">
        <v>182655</v>
      </c>
      <c r="AAK354" t="s">
        <v>183230</v>
      </c>
      <c r="AAL354" t="s">
        <v>183804</v>
      </c>
      <c r="AAM354" t="s">
        <v>184377</v>
      </c>
      <c r="AAN354" t="s">
        <v>184949</v>
      </c>
      <c r="AAO354" t="s">
        <v>185520</v>
      </c>
      <c r="AAP354" t="s">
        <v>186090</v>
      </c>
      <c r="AAQ354" t="s">
        <v>186659</v>
      </c>
      <c r="AAR354" t="s">
        <v>187227</v>
      </c>
      <c r="AAS354" t="s">
        <v>187794</v>
      </c>
      <c r="AAT354" t="s">
        <v>188360</v>
      </c>
      <c r="AAU354" t="s">
        <v>188925</v>
      </c>
      <c r="AAV354" t="s">
        <v>189489</v>
      </c>
      <c r="AAW354" t="s">
        <v>190052</v>
      </c>
      <c r="AAX354" t="s">
        <v>190614</v>
      </c>
      <c r="AAY354" t="s">
        <v>191175</v>
      </c>
      <c r="AAZ354" t="s">
        <v>191735</v>
      </c>
      <c r="ABA354" t="s">
        <v>192294</v>
      </c>
      <c r="ABB354" t="s">
        <v>192852</v>
      </c>
      <c r="ABC354" t="s">
        <v>202725</v>
      </c>
      <c r="ABD354" t="s">
        <v>203264</v>
      </c>
      <c r="ABE354" t="s">
        <v>203802</v>
      </c>
      <c r="ABF354" t="s">
        <v>204339</v>
      </c>
      <c r="ABG354" t="s">
        <v>204875</v>
      </c>
      <c r="ABH354" t="s">
        <v>205410</v>
      </c>
      <c r="ABI354" t="s">
        <v>206477</v>
      </c>
      <c r="ABJ354" t="s">
        <v>207009</v>
      </c>
      <c r="ABK354" t="s">
        <v>207540</v>
      </c>
      <c r="ABL354" t="s">
        <v>208070</v>
      </c>
      <c r="ABM354" t="s">
        <v>208599</v>
      </c>
      <c r="ABN354" t="s">
        <v>209127</v>
      </c>
      <c r="ABO354" t="s">
        <v>209654</v>
      </c>
      <c r="ABP354" t="s">
        <v>210180</v>
      </c>
      <c r="ABQ354" t="s">
        <v>210705</v>
      </c>
      <c r="ABR354" t="s">
        <v>211229</v>
      </c>
      <c r="ABS354" t="s">
        <v>212274</v>
      </c>
      <c r="ABT354" t="s">
        <v>212795</v>
      </c>
      <c r="ABU354" t="s">
        <v>213315</v>
      </c>
      <c r="ABV354" t="s">
        <v>213834</v>
      </c>
      <c r="ABW354" t="s">
        <v>214352</v>
      </c>
      <c r="ABX354" t="s">
        <v>214869</v>
      </c>
      <c r="ABY354" t="s">
        <v>215385</v>
      </c>
      <c r="ABZ354" t="s">
        <v>215900</v>
      </c>
      <c r="ACA354" t="s">
        <v>216414</v>
      </c>
      <c r="ACB354" t="s">
        <v>216927</v>
      </c>
      <c r="ACC354" t="s">
        <v>217950</v>
      </c>
      <c r="ACD354" t="s">
        <v>218460</v>
      </c>
      <c r="ACE354" t="s">
        <v>218969</v>
      </c>
      <c r="ACF354" t="s">
        <v>219477</v>
      </c>
      <c r="ACG354" t="s">
        <v>219984</v>
      </c>
      <c r="ACH354" t="s">
        <v>220490</v>
      </c>
      <c r="ACI354" t="s">
        <v>220995</v>
      </c>
      <c r="ACJ354" t="s">
        <v>221499</v>
      </c>
      <c r="ACK354" t="s">
        <v>222002</v>
      </c>
      <c r="ACL354" t="s">
        <v>222504</v>
      </c>
      <c r="ACM354" t="s">
        <v>223505</v>
      </c>
      <c r="ACN354" t="s">
        <v>224004</v>
      </c>
      <c r="ACO354" t="s">
        <v>224502</v>
      </c>
      <c r="ACP354" t="s">
        <v>224999</v>
      </c>
      <c r="ACQ354" t="s">
        <v>225495</v>
      </c>
      <c r="ACR354" t="s">
        <v>225990</v>
      </c>
      <c r="ACS354" t="s">
        <v>226484</v>
      </c>
      <c r="ACT354" t="s">
        <v>226977</v>
      </c>
      <c r="ACU354" t="s">
        <v>227469</v>
      </c>
      <c r="ACV354" t="s">
        <v>227960</v>
      </c>
      <c r="ACW354" t="s">
        <v>228939</v>
      </c>
      <c r="ACX354" t="s">
        <v>229427</v>
      </c>
      <c r="ACY354" t="s">
        <v>229914</v>
      </c>
      <c r="ACZ354" t="s">
        <v>230400</v>
      </c>
      <c r="ADA354" t="s">
        <v>230885</v>
      </c>
      <c r="ADB354" t="s">
        <v>231369</v>
      </c>
      <c r="ADC354" t="s">
        <v>231852</v>
      </c>
      <c r="ADD354" t="s">
        <v>232334</v>
      </c>
      <c r="ADE354" t="s">
        <v>232815</v>
      </c>
      <c r="ADF354" t="s">
        <v>233295</v>
      </c>
      <c r="ADG354" t="s">
        <v>234252</v>
      </c>
      <c r="ADH354" t="s">
        <v>234729</v>
      </c>
      <c r="ADI354" t="s">
        <v>235204</v>
      </c>
      <c r="ADJ354" t="s">
        <v>235679</v>
      </c>
      <c r="ADK354" t="s">
        <v>236153</v>
      </c>
      <c r="ADL354" t="s">
        <v>237098</v>
      </c>
      <c r="ADM354" t="s">
        <v>237569</v>
      </c>
      <c r="ADN354" t="s">
        <v>238039</v>
      </c>
      <c r="ADO354" t="s">
        <v>1671</v>
      </c>
      <c r="ADP354" t="s">
        <v>238509</v>
      </c>
      <c r="ADQ354" t="s">
        <v>238510</v>
      </c>
      <c r="ADR354" t="s">
        <v>238511</v>
      </c>
      <c r="ADS354" t="s">
        <v>238512</v>
      </c>
      <c r="ADT354" t="s">
        <v>238513</v>
      </c>
      <c r="ADU354" t="s">
        <v>238514</v>
      </c>
      <c r="ADV354" t="s">
        <v>238515</v>
      </c>
      <c r="ADW354" t="s">
        <v>238516</v>
      </c>
      <c r="ADX354" t="s">
        <v>238517</v>
      </c>
      <c r="ADY354" t="s">
        <v>238518</v>
      </c>
      <c r="ADZ354" t="s">
        <v>238519</v>
      </c>
      <c r="AEA354" t="s">
        <v>238520</v>
      </c>
      <c r="AEB354" t="s">
        <v>238521</v>
      </c>
      <c r="AEC354" t="s">
        <v>238522</v>
      </c>
      <c r="AED354" t="s">
        <v>238523</v>
      </c>
      <c r="AEE354" t="s">
        <v>238524</v>
      </c>
      <c r="AEF354" t="s">
        <v>238525</v>
      </c>
      <c r="AEG354" t="s">
        <v>238526</v>
      </c>
      <c r="AEH354" t="s">
        <v>238527</v>
      </c>
      <c r="AEI354" t="s">
        <v>238528</v>
      </c>
      <c r="AEJ354" t="s">
        <v>238529</v>
      </c>
      <c r="AEK354" t="s">
        <v>238530</v>
      </c>
      <c r="AEL354" t="s">
        <v>238531</v>
      </c>
      <c r="AEM354" t="s">
        <v>238532</v>
      </c>
      <c r="AEN354" t="s">
        <v>238533</v>
      </c>
      <c r="AEO354" t="s">
        <v>238534</v>
      </c>
      <c r="AEP354" t="s">
        <v>238535</v>
      </c>
      <c r="AEQ354" t="s">
        <v>238536</v>
      </c>
    </row>
    <row r="355" spans="1:823" x14ac:dyDescent="0.3">
      <c r="A355" t="s">
        <v>10592</v>
      </c>
      <c r="B355" t="s">
        <v>238537</v>
      </c>
      <c r="C355" t="s">
        <v>238538</v>
      </c>
      <c r="D355" t="s">
        <v>238539</v>
      </c>
      <c r="E355" t="s">
        <v>238540</v>
      </c>
      <c r="F355" t="s">
        <v>238541</v>
      </c>
      <c r="G355" t="s">
        <v>238542</v>
      </c>
      <c r="H355" t="s">
        <v>238543</v>
      </c>
      <c r="I355" t="s">
        <v>238544</v>
      </c>
      <c r="J355" t="s">
        <v>238545</v>
      </c>
      <c r="K355" t="s">
        <v>238546</v>
      </c>
      <c r="L355" t="s">
        <v>238547</v>
      </c>
      <c r="M355" t="s">
        <v>238548</v>
      </c>
      <c r="N355" t="s">
        <v>238549</v>
      </c>
      <c r="O355" t="s">
        <v>238550</v>
      </c>
      <c r="P355" t="s">
        <v>238551</v>
      </c>
      <c r="Q355" t="s">
        <v>238552</v>
      </c>
      <c r="R355" t="s">
        <v>238553</v>
      </c>
      <c r="S355" t="s">
        <v>238554</v>
      </c>
      <c r="T355" t="s">
        <v>238555</v>
      </c>
      <c r="U355" t="s">
        <v>238556</v>
      </c>
      <c r="V355" t="s">
        <v>238557</v>
      </c>
      <c r="W355" t="s">
        <v>238558</v>
      </c>
      <c r="X355" t="s">
        <v>238559</v>
      </c>
      <c r="Y355" t="s">
        <v>238560</v>
      </c>
      <c r="Z355" t="s">
        <v>238561</v>
      </c>
      <c r="AA355" t="s">
        <v>238562</v>
      </c>
      <c r="AB355" t="s">
        <v>238563</v>
      </c>
      <c r="AC355" t="s">
        <v>238564</v>
      </c>
      <c r="AD355" t="s">
        <v>238565</v>
      </c>
      <c r="AE355" t="s">
        <v>238566</v>
      </c>
      <c r="AF355" t="s">
        <v>238567</v>
      </c>
      <c r="AG355" t="s">
        <v>238568</v>
      </c>
      <c r="AH355" t="s">
        <v>238569</v>
      </c>
      <c r="AI355" t="s">
        <v>238570</v>
      </c>
      <c r="AJ355" t="s">
        <v>238571</v>
      </c>
      <c r="AK355" t="s">
        <v>238572</v>
      </c>
      <c r="AL355" t="s">
        <v>238573</v>
      </c>
      <c r="AM355" t="s">
        <v>238574</v>
      </c>
      <c r="AN355" t="s">
        <v>238575</v>
      </c>
      <c r="AO355" t="s">
        <v>238576</v>
      </c>
      <c r="AP355" t="s">
        <v>238577</v>
      </c>
      <c r="AQ355" t="s">
        <v>238578</v>
      </c>
      <c r="AR355" t="s">
        <v>238579</v>
      </c>
      <c r="AS355" t="s">
        <v>238580</v>
      </c>
      <c r="AT355" t="s">
        <v>238581</v>
      </c>
      <c r="AU355" t="s">
        <v>238582</v>
      </c>
      <c r="AV355" t="s">
        <v>238583</v>
      </c>
      <c r="AW355" t="s">
        <v>238584</v>
      </c>
      <c r="AX355" t="s">
        <v>238585</v>
      </c>
      <c r="AY355" t="s">
        <v>238586</v>
      </c>
      <c r="AZ355" t="s">
        <v>238587</v>
      </c>
      <c r="BA355" t="s">
        <v>238588</v>
      </c>
      <c r="BB355" t="s">
        <v>238589</v>
      </c>
      <c r="BC355" t="s">
        <v>238590</v>
      </c>
      <c r="BD355" t="s">
        <v>238591</v>
      </c>
      <c r="BE355" t="s">
        <v>19805</v>
      </c>
      <c r="BF355" t="s">
        <v>28659</v>
      </c>
      <c r="BG355" t="s">
        <v>37393</v>
      </c>
      <c r="BH355" t="s">
        <v>39754</v>
      </c>
      <c r="BI355" t="s">
        <v>40538</v>
      </c>
      <c r="BJ355" t="s">
        <v>41322</v>
      </c>
      <c r="BK355" t="s">
        <v>42105</v>
      </c>
      <c r="BL355" t="s">
        <v>42887</v>
      </c>
      <c r="BM355" t="s">
        <v>46005</v>
      </c>
      <c r="BN355" t="s">
        <v>46782</v>
      </c>
      <c r="BO355" t="s">
        <v>47558</v>
      </c>
      <c r="BP355" t="s">
        <v>48333</v>
      </c>
      <c r="BQ355" t="s">
        <v>49107</v>
      </c>
      <c r="BR355" t="s">
        <v>49880</v>
      </c>
      <c r="BS355" t="s">
        <v>50652</v>
      </c>
      <c r="BT355" t="s">
        <v>51423</v>
      </c>
      <c r="BU355" t="s">
        <v>52193</v>
      </c>
      <c r="BV355" t="s">
        <v>52962</v>
      </c>
      <c r="BW355" t="s">
        <v>53730</v>
      </c>
      <c r="BX355" t="s">
        <v>54497</v>
      </c>
      <c r="BY355" t="s">
        <v>58317</v>
      </c>
      <c r="BZ355" t="s">
        <v>66633</v>
      </c>
      <c r="CA355" t="s">
        <v>74828</v>
      </c>
      <c r="CB355" t="s">
        <v>82902</v>
      </c>
      <c r="CC355" t="s">
        <v>90855</v>
      </c>
      <c r="CD355" t="s">
        <v>98687</v>
      </c>
      <c r="CE355" t="s">
        <v>106397</v>
      </c>
      <c r="CF355" t="s">
        <v>113987</v>
      </c>
      <c r="CG355" t="s">
        <v>120782</v>
      </c>
      <c r="CH355" t="s">
        <v>121456</v>
      </c>
      <c r="CI355" t="s">
        <v>122129</v>
      </c>
      <c r="CJ355" t="s">
        <v>126812</v>
      </c>
      <c r="CK355" t="s">
        <v>134072</v>
      </c>
      <c r="CL355" t="s">
        <v>141211</v>
      </c>
      <c r="CM355" t="s">
        <v>148229</v>
      </c>
      <c r="CN355" t="s">
        <v>193410</v>
      </c>
      <c r="CO355" t="s">
        <v>193966</v>
      </c>
      <c r="CP355" t="s">
        <v>194521</v>
      </c>
      <c r="CQ355" t="s">
        <v>195075</v>
      </c>
      <c r="CR355" t="s">
        <v>195628</v>
      </c>
      <c r="CS355" t="s">
        <v>196180</v>
      </c>
      <c r="CT355" t="s">
        <v>196731</v>
      </c>
      <c r="CU355" t="s">
        <v>197281</v>
      </c>
      <c r="CV355" t="s">
        <v>197830</v>
      </c>
      <c r="CW355" t="s">
        <v>198378</v>
      </c>
      <c r="CX355" t="s">
        <v>198925</v>
      </c>
      <c r="CY355" t="s">
        <v>199471</v>
      </c>
      <c r="CZ355" t="s">
        <v>200016</v>
      </c>
      <c r="DA355" t="s">
        <v>200560</v>
      </c>
      <c r="DB355" t="s">
        <v>201103</v>
      </c>
      <c r="DC355" t="s">
        <v>201645</v>
      </c>
      <c r="DD355" t="s">
        <v>202186</v>
      </c>
      <c r="DE355" t="s">
        <v>205945</v>
      </c>
      <c r="DF355" t="s">
        <v>211753</v>
      </c>
      <c r="DG355" t="s">
        <v>217440</v>
      </c>
      <c r="DH355" t="s">
        <v>223006</v>
      </c>
      <c r="DI355" t="s">
        <v>228451</v>
      </c>
      <c r="DJ355" t="s">
        <v>233775</v>
      </c>
      <c r="DK355" t="s">
        <v>236627</v>
      </c>
      <c r="DL355" t="s">
        <v>238592</v>
      </c>
      <c r="DM355" t="s">
        <v>238593</v>
      </c>
      <c r="DN355" t="s">
        <v>238594</v>
      </c>
      <c r="DO355" t="s">
        <v>238595</v>
      </c>
      <c r="DP355" t="s">
        <v>238596</v>
      </c>
      <c r="DQ355" t="s">
        <v>238597</v>
      </c>
      <c r="DR355" t="s">
        <v>238598</v>
      </c>
      <c r="DS355" t="s">
        <v>238599</v>
      </c>
      <c r="DT355" t="s">
        <v>238600</v>
      </c>
      <c r="DU355" t="s">
        <v>238601</v>
      </c>
      <c r="DV355" t="s">
        <v>238602</v>
      </c>
      <c r="DW355" t="s">
        <v>238603</v>
      </c>
      <c r="DX355" t="s">
        <v>238604</v>
      </c>
      <c r="DY355" t="s">
        <v>238605</v>
      </c>
      <c r="DZ355" t="s">
        <v>238606</v>
      </c>
      <c r="EA355" t="s">
        <v>238607</v>
      </c>
      <c r="EB355" t="s">
        <v>238608</v>
      </c>
      <c r="EC355" t="s">
        <v>238609</v>
      </c>
      <c r="ED355" t="s">
        <v>238610</v>
      </c>
      <c r="EE355" t="s">
        <v>238611</v>
      </c>
      <c r="EF355" t="s">
        <v>238612</v>
      </c>
      <c r="EG355" t="s">
        <v>238613</v>
      </c>
      <c r="EH355" t="s">
        <v>238614</v>
      </c>
      <c r="EI355" t="s">
        <v>238615</v>
      </c>
      <c r="EJ355" t="s">
        <v>238616</v>
      </c>
      <c r="EK355" t="s">
        <v>238617</v>
      </c>
      <c r="EL355" t="s">
        <v>238618</v>
      </c>
      <c r="EM355" t="s">
        <v>238619</v>
      </c>
      <c r="EN355" t="s">
        <v>238620</v>
      </c>
      <c r="EO355" t="s">
        <v>238621</v>
      </c>
      <c r="EP355" t="s">
        <v>238622</v>
      </c>
      <c r="EQ355" t="s">
        <v>238623</v>
      </c>
      <c r="ER355" t="s">
        <v>238624</v>
      </c>
      <c r="ES355" t="s">
        <v>238625</v>
      </c>
      <c r="ET355" t="s">
        <v>238626</v>
      </c>
      <c r="EU355" t="s">
        <v>238627</v>
      </c>
      <c r="EV355" t="s">
        <v>238628</v>
      </c>
      <c r="EW355" t="s">
        <v>238629</v>
      </c>
      <c r="EX355" t="s">
        <v>238630</v>
      </c>
      <c r="EY355" t="s">
        <v>238631</v>
      </c>
      <c r="EZ355" t="s">
        <v>238632</v>
      </c>
      <c r="FA355" t="s">
        <v>238633</v>
      </c>
      <c r="FB355" t="s">
        <v>238634</v>
      </c>
      <c r="FC355" t="s">
        <v>238635</v>
      </c>
      <c r="FD355" t="s">
        <v>238636</v>
      </c>
      <c r="FE355" t="s">
        <v>238637</v>
      </c>
      <c r="FF355" t="s">
        <v>238638</v>
      </c>
      <c r="FG355" t="s">
        <v>238639</v>
      </c>
      <c r="FH355" t="s">
        <v>238640</v>
      </c>
      <c r="FI355" t="s">
        <v>238641</v>
      </c>
      <c r="FJ355" t="s">
        <v>238642</v>
      </c>
      <c r="FK355" t="s">
        <v>238643</v>
      </c>
      <c r="FL355" t="s">
        <v>238644</v>
      </c>
      <c r="FM355" t="s">
        <v>238645</v>
      </c>
      <c r="FN355" t="s">
        <v>238646</v>
      </c>
      <c r="FO355" t="s">
        <v>238647</v>
      </c>
      <c r="FP355" t="s">
        <v>238648</v>
      </c>
      <c r="FQ355" t="s">
        <v>238649</v>
      </c>
      <c r="FR355" t="s">
        <v>238650</v>
      </c>
      <c r="FS355" t="s">
        <v>238651</v>
      </c>
      <c r="FT355" t="s">
        <v>238652</v>
      </c>
      <c r="FU355" t="s">
        <v>238653</v>
      </c>
      <c r="FV355" t="s">
        <v>238654</v>
      </c>
      <c r="FW355" t="s">
        <v>238655</v>
      </c>
      <c r="FX355" t="s">
        <v>238656</v>
      </c>
      <c r="FY355" t="s">
        <v>238657</v>
      </c>
      <c r="FZ355" t="s">
        <v>238658</v>
      </c>
      <c r="GA355" t="s">
        <v>238659</v>
      </c>
      <c r="GB355" t="s">
        <v>238660</v>
      </c>
      <c r="GC355" t="s">
        <v>238661</v>
      </c>
      <c r="GD355" t="s">
        <v>238662</v>
      </c>
      <c r="GE355" t="s">
        <v>238663</v>
      </c>
      <c r="GF355" t="s">
        <v>238664</v>
      </c>
      <c r="GG355" t="s">
        <v>238665</v>
      </c>
      <c r="GH355" t="s">
        <v>238666</v>
      </c>
      <c r="GI355" t="s">
        <v>238667</v>
      </c>
      <c r="GJ355" t="s">
        <v>238668</v>
      </c>
      <c r="GK355" t="s">
        <v>238669</v>
      </c>
      <c r="GL355" t="s">
        <v>238670</v>
      </c>
      <c r="GM355" t="s">
        <v>238671</v>
      </c>
      <c r="GN355" t="s">
        <v>238672</v>
      </c>
      <c r="GO355" t="s">
        <v>238673</v>
      </c>
      <c r="GP355" t="s">
        <v>238674</v>
      </c>
      <c r="GQ355" t="s">
        <v>238675</v>
      </c>
      <c r="GR355" t="s">
        <v>238676</v>
      </c>
      <c r="GS355" t="s">
        <v>238677</v>
      </c>
      <c r="GT355" t="s">
        <v>238678</v>
      </c>
      <c r="GU355" t="s">
        <v>238679</v>
      </c>
      <c r="GV355" t="s">
        <v>238680</v>
      </c>
      <c r="GW355" t="s">
        <v>238681</v>
      </c>
      <c r="GX355" t="s">
        <v>238682</v>
      </c>
      <c r="GY355" t="s">
        <v>238683</v>
      </c>
      <c r="GZ355" t="s">
        <v>238684</v>
      </c>
      <c r="HA355" t="s">
        <v>238685</v>
      </c>
      <c r="HB355" t="s">
        <v>238686</v>
      </c>
      <c r="HC355" t="s">
        <v>238687</v>
      </c>
      <c r="HD355" t="s">
        <v>238688</v>
      </c>
      <c r="HE355" t="s">
        <v>238689</v>
      </c>
      <c r="HF355" t="s">
        <v>238690</v>
      </c>
      <c r="HG355" t="s">
        <v>238691</v>
      </c>
      <c r="HH355" t="s">
        <v>238692</v>
      </c>
      <c r="HI355" t="s">
        <v>238693</v>
      </c>
      <c r="HJ355" t="s">
        <v>238694</v>
      </c>
      <c r="HK355" t="s">
        <v>238695</v>
      </c>
      <c r="HL355" t="s">
        <v>238696</v>
      </c>
      <c r="HM355" t="s">
        <v>238697</v>
      </c>
      <c r="HN355" t="s">
        <v>238698</v>
      </c>
      <c r="HO355" t="s">
        <v>238699</v>
      </c>
      <c r="HP355" t="s">
        <v>238700</v>
      </c>
      <c r="HQ355" t="s">
        <v>238701</v>
      </c>
      <c r="HR355" t="s">
        <v>238702</v>
      </c>
      <c r="HS355" t="s">
        <v>238703</v>
      </c>
      <c r="HT355" t="s">
        <v>238704</v>
      </c>
      <c r="HU355" t="s">
        <v>238705</v>
      </c>
      <c r="HV355" t="s">
        <v>238706</v>
      </c>
      <c r="HW355" t="s">
        <v>238707</v>
      </c>
      <c r="HX355" t="s">
        <v>238708</v>
      </c>
      <c r="HY355" t="s">
        <v>238709</v>
      </c>
      <c r="HZ355" t="s">
        <v>238710</v>
      </c>
      <c r="IA355" t="s">
        <v>238711</v>
      </c>
      <c r="IB355" t="s">
        <v>238712</v>
      </c>
      <c r="IC355" t="s">
        <v>238713</v>
      </c>
      <c r="ID355" t="s">
        <v>238714</v>
      </c>
      <c r="IE355" t="s">
        <v>238715</v>
      </c>
      <c r="IF355" t="s">
        <v>238716</v>
      </c>
      <c r="IG355" t="s">
        <v>238717</v>
      </c>
      <c r="IH355" t="s">
        <v>238718</v>
      </c>
      <c r="II355" t="s">
        <v>238719</v>
      </c>
      <c r="IJ355" t="s">
        <v>238720</v>
      </c>
      <c r="IK355" t="s">
        <v>238721</v>
      </c>
      <c r="IL355" t="s">
        <v>238722</v>
      </c>
      <c r="IM355" t="s">
        <v>238723</v>
      </c>
      <c r="IN355" t="s">
        <v>238724</v>
      </c>
      <c r="IO355" t="s">
        <v>238725</v>
      </c>
      <c r="IP355" t="s">
        <v>238726</v>
      </c>
      <c r="IQ355" t="s">
        <v>238727</v>
      </c>
      <c r="IR355" t="s">
        <v>238728</v>
      </c>
      <c r="IS355" t="s">
        <v>238729</v>
      </c>
      <c r="IT355" t="s">
        <v>238730</v>
      </c>
      <c r="IU355" t="s">
        <v>238731</v>
      </c>
      <c r="IV355" t="s">
        <v>238732</v>
      </c>
      <c r="IW355" t="s">
        <v>238733</v>
      </c>
      <c r="IX355" t="s">
        <v>238734</v>
      </c>
      <c r="IY355" t="s">
        <v>238735</v>
      </c>
      <c r="IZ355" t="s">
        <v>238736</v>
      </c>
      <c r="JA355" t="s">
        <v>238737</v>
      </c>
      <c r="JB355" t="s">
        <v>238738</v>
      </c>
      <c r="JC355" t="s">
        <v>238739</v>
      </c>
      <c r="JD355" t="s">
        <v>238740</v>
      </c>
      <c r="JE355" t="s">
        <v>238741</v>
      </c>
      <c r="JF355" t="s">
        <v>238742</v>
      </c>
      <c r="JG355" t="s">
        <v>238743</v>
      </c>
      <c r="JH355" t="s">
        <v>238744</v>
      </c>
      <c r="JI355" t="s">
        <v>238745</v>
      </c>
      <c r="JJ355" t="s">
        <v>238746</v>
      </c>
      <c r="JK355" t="s">
        <v>238747</v>
      </c>
      <c r="JL355" t="s">
        <v>238748</v>
      </c>
      <c r="JM355" t="s">
        <v>238749</v>
      </c>
      <c r="JN355" t="s">
        <v>238750</v>
      </c>
      <c r="JO355" t="s">
        <v>238751</v>
      </c>
      <c r="JP355" t="s">
        <v>238752</v>
      </c>
      <c r="JQ355" t="s">
        <v>238753</v>
      </c>
      <c r="JR355" t="s">
        <v>238754</v>
      </c>
      <c r="JS355" t="s">
        <v>238755</v>
      </c>
      <c r="JT355" t="s">
        <v>238756</v>
      </c>
      <c r="JU355" t="s">
        <v>238757</v>
      </c>
      <c r="JV355" t="s">
        <v>238758</v>
      </c>
      <c r="JW355" t="s">
        <v>238759</v>
      </c>
      <c r="JX355" t="s">
        <v>238760</v>
      </c>
      <c r="JY355" t="s">
        <v>238761</v>
      </c>
      <c r="JZ355" t="s">
        <v>238762</v>
      </c>
      <c r="KA355" t="s">
        <v>238763</v>
      </c>
      <c r="KB355" t="s">
        <v>238764</v>
      </c>
      <c r="KC355" t="s">
        <v>238765</v>
      </c>
      <c r="KD355" t="s">
        <v>238766</v>
      </c>
      <c r="KE355" t="s">
        <v>238767</v>
      </c>
      <c r="KF355" t="s">
        <v>238768</v>
      </c>
      <c r="KG355" t="s">
        <v>238769</v>
      </c>
      <c r="KH355" t="s">
        <v>238770</v>
      </c>
      <c r="KI355" t="s">
        <v>238771</v>
      </c>
      <c r="KJ355" t="s">
        <v>238772</v>
      </c>
      <c r="KK355" t="s">
        <v>238773</v>
      </c>
      <c r="KL355" t="s">
        <v>238774</v>
      </c>
      <c r="KM355" t="s">
        <v>238775</v>
      </c>
      <c r="KN355" t="s">
        <v>238776</v>
      </c>
      <c r="KO355" t="s">
        <v>238777</v>
      </c>
      <c r="KP355" t="s">
        <v>238778</v>
      </c>
      <c r="KQ355" t="s">
        <v>238779</v>
      </c>
      <c r="KR355" t="s">
        <v>238780</v>
      </c>
      <c r="KS355" t="s">
        <v>238781</v>
      </c>
      <c r="KT355" t="s">
        <v>238782</v>
      </c>
      <c r="KU355" t="s">
        <v>238783</v>
      </c>
      <c r="KV355" t="s">
        <v>238784</v>
      </c>
      <c r="KW355" t="s">
        <v>238785</v>
      </c>
      <c r="KX355" t="s">
        <v>238786</v>
      </c>
      <c r="KY355" t="s">
        <v>238787</v>
      </c>
      <c r="KZ355" t="s">
        <v>238788</v>
      </c>
      <c r="LA355" t="s">
        <v>238789</v>
      </c>
      <c r="LB355" t="s">
        <v>238790</v>
      </c>
      <c r="LC355" t="s">
        <v>238791</v>
      </c>
      <c r="LD355" t="s">
        <v>238792</v>
      </c>
      <c r="LE355" t="s">
        <v>238793</v>
      </c>
      <c r="LF355" t="s">
        <v>238794</v>
      </c>
      <c r="LG355" t="s">
        <v>238795</v>
      </c>
      <c r="LH355" t="s">
        <v>238796</v>
      </c>
      <c r="LI355" t="s">
        <v>238797</v>
      </c>
      <c r="LJ355" t="s">
        <v>238798</v>
      </c>
      <c r="LK355" t="s">
        <v>238799</v>
      </c>
      <c r="LL355" t="s">
        <v>238800</v>
      </c>
      <c r="LM355" t="s">
        <v>238801</v>
      </c>
      <c r="LN355" t="s">
        <v>238802</v>
      </c>
      <c r="LO355" t="s">
        <v>238803</v>
      </c>
      <c r="LP355" t="s">
        <v>238804</v>
      </c>
      <c r="LQ355" t="s">
        <v>238805</v>
      </c>
      <c r="LR355" t="s">
        <v>238806</v>
      </c>
      <c r="LS355" t="s">
        <v>238807</v>
      </c>
      <c r="LT355" t="s">
        <v>238808</v>
      </c>
      <c r="LU355" t="s">
        <v>238809</v>
      </c>
      <c r="LV355" t="s">
        <v>238810</v>
      </c>
      <c r="LW355" t="s">
        <v>238811</v>
      </c>
      <c r="LX355" t="s">
        <v>238812</v>
      </c>
      <c r="LY355" t="s">
        <v>238813</v>
      </c>
      <c r="LZ355" t="s">
        <v>238814</v>
      </c>
      <c r="MA355" t="s">
        <v>238815</v>
      </c>
      <c r="MB355" t="s">
        <v>238816</v>
      </c>
      <c r="MC355" t="s">
        <v>238817</v>
      </c>
      <c r="MD355" t="s">
        <v>238818</v>
      </c>
      <c r="ME355" t="s">
        <v>238819</v>
      </c>
      <c r="MF355" t="s">
        <v>238820</v>
      </c>
      <c r="MG355" t="s">
        <v>238821</v>
      </c>
      <c r="MH355" t="s">
        <v>238822</v>
      </c>
      <c r="MI355" t="s">
        <v>238823</v>
      </c>
      <c r="MJ355" t="s">
        <v>238824</v>
      </c>
      <c r="MK355" t="s">
        <v>238825</v>
      </c>
      <c r="ML355" t="s">
        <v>238826</v>
      </c>
      <c r="MM355" t="s">
        <v>238827</v>
      </c>
      <c r="MN355" t="s">
        <v>238828</v>
      </c>
      <c r="MO355" t="s">
        <v>238829</v>
      </c>
      <c r="MP355" t="s">
        <v>238830</v>
      </c>
      <c r="MQ355" t="s">
        <v>238831</v>
      </c>
      <c r="MR355" t="s">
        <v>238832</v>
      </c>
      <c r="MS355" t="s">
        <v>238833</v>
      </c>
      <c r="MT355" t="s">
        <v>238834</v>
      </c>
      <c r="MU355" t="s">
        <v>238835</v>
      </c>
      <c r="MV355" t="s">
        <v>238836</v>
      </c>
      <c r="MW355" t="s">
        <v>238837</v>
      </c>
      <c r="MX355" t="s">
        <v>238838</v>
      </c>
      <c r="MY355" t="s">
        <v>238839</v>
      </c>
      <c r="MZ355" t="s">
        <v>238840</v>
      </c>
      <c r="NA355" t="s">
        <v>238841</v>
      </c>
      <c r="NB355" t="s">
        <v>238842</v>
      </c>
      <c r="NC355" t="s">
        <v>238843</v>
      </c>
      <c r="ND355" t="s">
        <v>238844</v>
      </c>
      <c r="NE355" t="s">
        <v>238845</v>
      </c>
      <c r="NF355" t="s">
        <v>238846</v>
      </c>
      <c r="NG355" t="s">
        <v>238847</v>
      </c>
      <c r="NH355" t="s">
        <v>238848</v>
      </c>
      <c r="NI355" t="s">
        <v>238849</v>
      </c>
      <c r="NJ355" t="s">
        <v>238850</v>
      </c>
      <c r="NK355" t="s">
        <v>238851</v>
      </c>
      <c r="NL355" t="s">
        <v>238852</v>
      </c>
      <c r="NM355" t="s">
        <v>238853</v>
      </c>
      <c r="NN355" t="s">
        <v>238854</v>
      </c>
      <c r="NO355" t="s">
        <v>238855</v>
      </c>
      <c r="NP355" t="s">
        <v>238856</v>
      </c>
      <c r="NQ355" t="s">
        <v>238857</v>
      </c>
      <c r="NR355" t="s">
        <v>238858</v>
      </c>
      <c r="NS355" t="s">
        <v>238859</v>
      </c>
      <c r="NT355" t="s">
        <v>238860</v>
      </c>
      <c r="NU355" t="s">
        <v>238861</v>
      </c>
      <c r="NV355" t="s">
        <v>238862</v>
      </c>
      <c r="NW355" t="s">
        <v>238863</v>
      </c>
      <c r="NX355" t="s">
        <v>238864</v>
      </c>
      <c r="NY355" t="s">
        <v>238865</v>
      </c>
      <c r="NZ355" t="s">
        <v>238866</v>
      </c>
      <c r="OA355" t="s">
        <v>238867</v>
      </c>
      <c r="OB355" t="s">
        <v>238868</v>
      </c>
      <c r="OC355" t="s">
        <v>238869</v>
      </c>
      <c r="OD355" t="s">
        <v>238870</v>
      </c>
      <c r="OE355" t="s">
        <v>238871</v>
      </c>
      <c r="OF355" t="s">
        <v>238872</v>
      </c>
      <c r="OG355" t="s">
        <v>238873</v>
      </c>
      <c r="OH355" t="s">
        <v>238874</v>
      </c>
      <c r="OI355" t="s">
        <v>238875</v>
      </c>
      <c r="OJ355" t="s">
        <v>238876</v>
      </c>
      <c r="OK355" t="s">
        <v>238877</v>
      </c>
      <c r="OL355" t="s">
        <v>238878</v>
      </c>
      <c r="OM355" t="s">
        <v>238879</v>
      </c>
      <c r="ON355" t="s">
        <v>238880</v>
      </c>
      <c r="OO355" t="s">
        <v>238881</v>
      </c>
      <c r="OP355" t="s">
        <v>238882</v>
      </c>
      <c r="OQ355" t="s">
        <v>238883</v>
      </c>
      <c r="OR355" t="s">
        <v>238884</v>
      </c>
      <c r="OS355" t="s">
        <v>238885</v>
      </c>
      <c r="OT355" t="s">
        <v>238886</v>
      </c>
      <c r="OU355" t="s">
        <v>238887</v>
      </c>
      <c r="OV355" t="s">
        <v>238888</v>
      </c>
      <c r="OW355" t="s">
        <v>238889</v>
      </c>
      <c r="OX355" t="s">
        <v>238890</v>
      </c>
      <c r="OY355" t="s">
        <v>238891</v>
      </c>
      <c r="OZ355" t="s">
        <v>238892</v>
      </c>
      <c r="PA355" t="s">
        <v>238893</v>
      </c>
      <c r="PB355" t="s">
        <v>238894</v>
      </c>
      <c r="PC355" t="s">
        <v>238895</v>
      </c>
      <c r="PD355" t="s">
        <v>238896</v>
      </c>
      <c r="PE355" t="s">
        <v>238897</v>
      </c>
      <c r="PF355" t="s">
        <v>238898</v>
      </c>
      <c r="PG355" t="s">
        <v>238899</v>
      </c>
      <c r="PH355" t="s">
        <v>238900</v>
      </c>
      <c r="PI355" t="s">
        <v>238901</v>
      </c>
      <c r="PJ355" t="s">
        <v>238902</v>
      </c>
      <c r="PK355" t="s">
        <v>238903</v>
      </c>
      <c r="PL355" t="s">
        <v>238904</v>
      </c>
      <c r="PM355" t="s">
        <v>238905</v>
      </c>
      <c r="PN355" t="s">
        <v>238906</v>
      </c>
      <c r="PO355" t="s">
        <v>238907</v>
      </c>
      <c r="PP355" t="s">
        <v>238908</v>
      </c>
      <c r="PQ355" t="s">
        <v>238909</v>
      </c>
      <c r="PR355" t="s">
        <v>238910</v>
      </c>
      <c r="PS355" t="s">
        <v>238911</v>
      </c>
      <c r="PT355" t="s">
        <v>238912</v>
      </c>
      <c r="PU355" t="s">
        <v>238913</v>
      </c>
      <c r="PV355" t="s">
        <v>238914</v>
      </c>
      <c r="PW355" t="s">
        <v>238915</v>
      </c>
      <c r="PX355" t="s">
        <v>238916</v>
      </c>
      <c r="PY355" t="s">
        <v>238917</v>
      </c>
      <c r="PZ355" t="s">
        <v>238918</v>
      </c>
      <c r="QA355" t="s">
        <v>238919</v>
      </c>
      <c r="QB355" t="s">
        <v>238920</v>
      </c>
      <c r="QC355" t="s">
        <v>238921</v>
      </c>
      <c r="QD355" t="s">
        <v>238922</v>
      </c>
      <c r="QE355" t="s">
        <v>238923</v>
      </c>
      <c r="QF355" t="s">
        <v>238924</v>
      </c>
      <c r="QG355" t="s">
        <v>238925</v>
      </c>
      <c r="QH355" t="s">
        <v>238926</v>
      </c>
      <c r="QI355" t="s">
        <v>238927</v>
      </c>
      <c r="QJ355" t="s">
        <v>238928</v>
      </c>
      <c r="QK355" t="s">
        <v>238929</v>
      </c>
      <c r="QL355" t="s">
        <v>238930</v>
      </c>
      <c r="QM355" t="s">
        <v>238931</v>
      </c>
      <c r="QN355" t="s">
        <v>238932</v>
      </c>
      <c r="QO355" t="s">
        <v>238933</v>
      </c>
      <c r="QP355" t="s">
        <v>238934</v>
      </c>
      <c r="QQ355" t="s">
        <v>238935</v>
      </c>
      <c r="QR355" t="s">
        <v>238936</v>
      </c>
      <c r="QS355" t="s">
        <v>238937</v>
      </c>
      <c r="QT355" t="s">
        <v>238938</v>
      </c>
      <c r="QU355" t="s">
        <v>238939</v>
      </c>
      <c r="QV355" t="s">
        <v>238940</v>
      </c>
      <c r="QW355" t="s">
        <v>238941</v>
      </c>
      <c r="QX355" t="s">
        <v>238942</v>
      </c>
      <c r="QY355" t="s">
        <v>238943</v>
      </c>
      <c r="QZ355" t="s">
        <v>238944</v>
      </c>
      <c r="RA355" t="s">
        <v>238945</v>
      </c>
      <c r="RB355" t="s">
        <v>238946</v>
      </c>
      <c r="RC355" t="s">
        <v>238947</v>
      </c>
      <c r="RD355" t="s">
        <v>238948</v>
      </c>
      <c r="RE355" t="s">
        <v>238949</v>
      </c>
      <c r="RF355" t="s">
        <v>238950</v>
      </c>
      <c r="RG355" t="s">
        <v>238951</v>
      </c>
      <c r="RH355" t="s">
        <v>238952</v>
      </c>
      <c r="RI355" t="s">
        <v>238953</v>
      </c>
      <c r="RJ355" t="s">
        <v>238954</v>
      </c>
      <c r="RK355" t="s">
        <v>238955</v>
      </c>
      <c r="RL355" t="s">
        <v>238956</v>
      </c>
      <c r="RM355" t="s">
        <v>238957</v>
      </c>
      <c r="RN355" t="s">
        <v>238958</v>
      </c>
      <c r="RO355" t="s">
        <v>238959</v>
      </c>
      <c r="RP355" t="s">
        <v>238960</v>
      </c>
      <c r="RQ355" t="s">
        <v>238961</v>
      </c>
      <c r="RR355" t="s">
        <v>238962</v>
      </c>
      <c r="RS355" t="s">
        <v>238963</v>
      </c>
      <c r="RT355" t="s">
        <v>238964</v>
      </c>
      <c r="RU355" t="s">
        <v>238965</v>
      </c>
      <c r="RV355" t="s">
        <v>238966</v>
      </c>
      <c r="RW355" t="s">
        <v>238967</v>
      </c>
      <c r="RX355" t="s">
        <v>238968</v>
      </c>
      <c r="RY355" t="s">
        <v>238969</v>
      </c>
      <c r="RZ355" t="s">
        <v>238970</v>
      </c>
      <c r="SA355" t="s">
        <v>238971</v>
      </c>
      <c r="SB355" t="s">
        <v>238972</v>
      </c>
      <c r="SC355" t="s">
        <v>238973</v>
      </c>
      <c r="SD355" t="s">
        <v>238974</v>
      </c>
      <c r="SE355" t="s">
        <v>238975</v>
      </c>
      <c r="SF355" t="s">
        <v>238976</v>
      </c>
      <c r="SG355" t="s">
        <v>238977</v>
      </c>
      <c r="SH355" t="s">
        <v>11650</v>
      </c>
      <c r="SI355" t="s">
        <v>12470</v>
      </c>
      <c r="SJ355" t="s">
        <v>13289</v>
      </c>
      <c r="SK355" t="s">
        <v>14107</v>
      </c>
      <c r="SL355" t="s">
        <v>14924</v>
      </c>
      <c r="SM355" t="s">
        <v>15740</v>
      </c>
      <c r="SN355" t="s">
        <v>16555</v>
      </c>
      <c r="SO355" t="s">
        <v>17369</v>
      </c>
      <c r="SP355" t="s">
        <v>18182</v>
      </c>
      <c r="SQ355" t="s">
        <v>18994</v>
      </c>
      <c r="SR355" t="s">
        <v>20615</v>
      </c>
      <c r="SS355" t="s">
        <v>21424</v>
      </c>
      <c r="ST355" t="s">
        <v>22232</v>
      </c>
      <c r="SU355" t="s">
        <v>23039</v>
      </c>
      <c r="SV355" t="s">
        <v>23845</v>
      </c>
      <c r="SW355" t="s">
        <v>24649</v>
      </c>
      <c r="SX355" t="s">
        <v>25453</v>
      </c>
      <c r="SY355" t="s">
        <v>26256</v>
      </c>
      <c r="SZ355" t="s">
        <v>27058</v>
      </c>
      <c r="TA355" t="s">
        <v>27859</v>
      </c>
      <c r="TB355" t="s">
        <v>29458</v>
      </c>
      <c r="TC355" t="s">
        <v>30256</v>
      </c>
      <c r="TD355" t="s">
        <v>31053</v>
      </c>
      <c r="TE355" t="s">
        <v>31849</v>
      </c>
      <c r="TF355" t="s">
        <v>32644</v>
      </c>
      <c r="TG355" t="s">
        <v>33438</v>
      </c>
      <c r="TH355" t="s">
        <v>34231</v>
      </c>
      <c r="TI355" t="s">
        <v>35023</v>
      </c>
      <c r="TJ355" t="s">
        <v>35814</v>
      </c>
      <c r="TK355" t="s">
        <v>36604</v>
      </c>
      <c r="TL355" t="s">
        <v>38181</v>
      </c>
      <c r="TM355" t="s">
        <v>38968</v>
      </c>
      <c r="TN355" t="s">
        <v>43668</v>
      </c>
      <c r="TO355" t="s">
        <v>44448</v>
      </c>
      <c r="TP355" t="s">
        <v>45227</v>
      </c>
      <c r="TQ355" t="s">
        <v>55263</v>
      </c>
      <c r="TR355" t="s">
        <v>56028</v>
      </c>
      <c r="TS355" t="s">
        <v>56792</v>
      </c>
      <c r="TT355" t="s">
        <v>57555</v>
      </c>
      <c r="TU355" t="s">
        <v>59078</v>
      </c>
      <c r="TV355" t="s">
        <v>59838</v>
      </c>
      <c r="TW355" t="s">
        <v>60597</v>
      </c>
      <c r="TX355" t="s">
        <v>61355</v>
      </c>
      <c r="TY355" t="s">
        <v>62112</v>
      </c>
      <c r="TZ355" t="s">
        <v>62868</v>
      </c>
      <c r="UA355" t="s">
        <v>63623</v>
      </c>
      <c r="UB355" t="s">
        <v>64377</v>
      </c>
      <c r="UC355" t="s">
        <v>65130</v>
      </c>
      <c r="UD355" t="s">
        <v>65882</v>
      </c>
      <c r="UE355" t="s">
        <v>67383</v>
      </c>
      <c r="UF355" t="s">
        <v>68132</v>
      </c>
      <c r="UG355" t="s">
        <v>68880</v>
      </c>
      <c r="UH355" t="s">
        <v>69627</v>
      </c>
      <c r="UI355" t="s">
        <v>70373</v>
      </c>
      <c r="UJ355" t="s">
        <v>71118</v>
      </c>
      <c r="UK355" t="s">
        <v>71862</v>
      </c>
      <c r="UL355" t="s">
        <v>72605</v>
      </c>
      <c r="UM355" t="s">
        <v>73347</v>
      </c>
      <c r="UN355" t="s">
        <v>74088</v>
      </c>
      <c r="UO355" t="s">
        <v>75567</v>
      </c>
      <c r="UP355" t="s">
        <v>76305</v>
      </c>
      <c r="UQ355" t="s">
        <v>77042</v>
      </c>
      <c r="UR355" t="s">
        <v>77778</v>
      </c>
      <c r="US355" t="s">
        <v>78513</v>
      </c>
      <c r="UT355" t="s">
        <v>79247</v>
      </c>
      <c r="UU355" t="s">
        <v>79980</v>
      </c>
      <c r="UV355" t="s">
        <v>80712</v>
      </c>
      <c r="UW355" t="s">
        <v>81443</v>
      </c>
      <c r="UX355" t="s">
        <v>82173</v>
      </c>
      <c r="UY355" t="s">
        <v>83630</v>
      </c>
      <c r="UZ355" t="s">
        <v>84357</v>
      </c>
      <c r="VA355" t="s">
        <v>85083</v>
      </c>
      <c r="VB355" t="s">
        <v>85808</v>
      </c>
      <c r="VC355" t="s">
        <v>86532</v>
      </c>
      <c r="VD355" t="s">
        <v>87255</v>
      </c>
      <c r="VE355" t="s">
        <v>87977</v>
      </c>
      <c r="VF355" t="s">
        <v>88698</v>
      </c>
      <c r="VG355" t="s">
        <v>89418</v>
      </c>
      <c r="VH355" t="s">
        <v>90137</v>
      </c>
      <c r="VI355" t="s">
        <v>91572</v>
      </c>
      <c r="VJ355" t="s">
        <v>92288</v>
      </c>
      <c r="VK355" t="s">
        <v>93003</v>
      </c>
      <c r="VL355" t="s">
        <v>93717</v>
      </c>
      <c r="VM355" t="s">
        <v>94430</v>
      </c>
      <c r="VN355" t="s">
        <v>95142</v>
      </c>
      <c r="VO355" t="s">
        <v>95853</v>
      </c>
      <c r="VP355" t="s">
        <v>96563</v>
      </c>
      <c r="VQ355" t="s">
        <v>97272</v>
      </c>
      <c r="VR355" t="s">
        <v>97980</v>
      </c>
      <c r="VS355" t="s">
        <v>99393</v>
      </c>
      <c r="VT355" t="s">
        <v>100098</v>
      </c>
      <c r="VU355" t="s">
        <v>100802</v>
      </c>
      <c r="VV355" t="s">
        <v>101504</v>
      </c>
      <c r="VW355" t="s">
        <v>102206</v>
      </c>
      <c r="VX355" t="s">
        <v>102907</v>
      </c>
      <c r="VY355" t="s">
        <v>103607</v>
      </c>
      <c r="VZ355" t="s">
        <v>104306</v>
      </c>
      <c r="WA355" t="s">
        <v>105004</v>
      </c>
      <c r="WB355" t="s">
        <v>105701</v>
      </c>
      <c r="WC355" t="s">
        <v>107092</v>
      </c>
      <c r="WD355" t="s">
        <v>107786</v>
      </c>
      <c r="WE355" t="s">
        <v>108479</v>
      </c>
      <c r="WF355" t="s">
        <v>109171</v>
      </c>
      <c r="WG355" t="s">
        <v>109862</v>
      </c>
      <c r="WH355" t="s">
        <v>110552</v>
      </c>
      <c r="WI355" t="s">
        <v>111241</v>
      </c>
      <c r="WJ355" t="s">
        <v>111929</v>
      </c>
      <c r="WK355" t="s">
        <v>112616</v>
      </c>
      <c r="WL355" t="s">
        <v>113302</v>
      </c>
      <c r="WM355" t="s">
        <v>114671</v>
      </c>
      <c r="WN355" t="s">
        <v>115354</v>
      </c>
      <c r="WO355" t="s">
        <v>116036</v>
      </c>
      <c r="WP355" t="s">
        <v>116717</v>
      </c>
      <c r="WQ355" t="s">
        <v>117397</v>
      </c>
      <c r="WR355" t="s">
        <v>118076</v>
      </c>
      <c r="WS355" t="s">
        <v>118754</v>
      </c>
      <c r="WT355" t="s">
        <v>119431</v>
      </c>
      <c r="WU355" t="s">
        <v>120107</v>
      </c>
      <c r="WV355" t="s">
        <v>122801</v>
      </c>
      <c r="WW355" t="s">
        <v>123472</v>
      </c>
      <c r="WX355" t="s">
        <v>124142</v>
      </c>
      <c r="WY355" t="s">
        <v>124811</v>
      </c>
      <c r="WZ355" t="s">
        <v>125479</v>
      </c>
      <c r="XA355" t="s">
        <v>126146</v>
      </c>
      <c r="XB355" t="s">
        <v>127477</v>
      </c>
      <c r="XC355" t="s">
        <v>128141</v>
      </c>
      <c r="XD355" t="s">
        <v>128804</v>
      </c>
      <c r="XE355" t="s">
        <v>129466</v>
      </c>
      <c r="XF355" t="s">
        <v>130127</v>
      </c>
      <c r="XG355" t="s">
        <v>130787</v>
      </c>
      <c r="XH355" t="s">
        <v>131446</v>
      </c>
      <c r="XI355" t="s">
        <v>132104</v>
      </c>
      <c r="XJ355" t="s">
        <v>132761</v>
      </c>
      <c r="XK355" t="s">
        <v>133417</v>
      </c>
      <c r="XL355" t="s">
        <v>134726</v>
      </c>
      <c r="XM355" t="s">
        <v>135379</v>
      </c>
      <c r="XN355" t="s">
        <v>136031</v>
      </c>
      <c r="XO355" t="s">
        <v>136682</v>
      </c>
      <c r="XP355" t="s">
        <v>137332</v>
      </c>
      <c r="XQ355" t="s">
        <v>137981</v>
      </c>
      <c r="XR355" t="s">
        <v>138629</v>
      </c>
      <c r="XS355" t="s">
        <v>139276</v>
      </c>
      <c r="XT355" t="s">
        <v>139922</v>
      </c>
      <c r="XU355" t="s">
        <v>140567</v>
      </c>
      <c r="XV355" t="s">
        <v>141854</v>
      </c>
      <c r="XW355" t="s">
        <v>142496</v>
      </c>
      <c r="XX355" t="s">
        <v>143137</v>
      </c>
      <c r="XY355" t="s">
        <v>143777</v>
      </c>
      <c r="XZ355" t="s">
        <v>144416</v>
      </c>
      <c r="YA355" t="s">
        <v>145054</v>
      </c>
      <c r="YB355" t="s">
        <v>145691</v>
      </c>
      <c r="YC355" t="s">
        <v>146327</v>
      </c>
      <c r="YD355" t="s">
        <v>146962</v>
      </c>
      <c r="YE355" t="s">
        <v>147596</v>
      </c>
      <c r="YF355" t="s">
        <v>148861</v>
      </c>
      <c r="YG355" t="s">
        <v>149492</v>
      </c>
      <c r="YH355" t="s">
        <v>150122</v>
      </c>
      <c r="YI355" t="s">
        <v>150751</v>
      </c>
      <c r="YJ355" t="s">
        <v>151379</v>
      </c>
      <c r="YK355" t="s">
        <v>152006</v>
      </c>
      <c r="YL355" t="s">
        <v>152632</v>
      </c>
      <c r="YM355" t="s">
        <v>153257</v>
      </c>
      <c r="YN355" t="s">
        <v>153881</v>
      </c>
      <c r="YO355" t="s">
        <v>154504</v>
      </c>
      <c r="YP355" t="s">
        <v>155126</v>
      </c>
      <c r="YQ355" t="s">
        <v>155747</v>
      </c>
      <c r="YR355" t="s">
        <v>156367</v>
      </c>
      <c r="YS355" t="s">
        <v>156986</v>
      </c>
      <c r="YT355" t="s">
        <v>157604</v>
      </c>
      <c r="YU355" t="s">
        <v>158221</v>
      </c>
      <c r="YV355" t="s">
        <v>158837</v>
      </c>
      <c r="YW355" t="s">
        <v>159452</v>
      </c>
      <c r="YX355" t="s">
        <v>160066</v>
      </c>
      <c r="YY355" t="s">
        <v>160679</v>
      </c>
      <c r="YZ355" t="s">
        <v>161291</v>
      </c>
      <c r="ZA355" t="s">
        <v>161902</v>
      </c>
      <c r="ZB355" t="s">
        <v>162512</v>
      </c>
      <c r="ZC355" t="s">
        <v>163121</v>
      </c>
      <c r="ZD355" t="s">
        <v>163729</v>
      </c>
      <c r="ZE355" t="s">
        <v>164336</v>
      </c>
      <c r="ZF355" t="s">
        <v>164942</v>
      </c>
      <c r="ZG355" t="s">
        <v>165547</v>
      </c>
      <c r="ZH355" t="s">
        <v>166151</v>
      </c>
      <c r="ZI355" t="s">
        <v>166754</v>
      </c>
      <c r="ZJ355" t="s">
        <v>167356</v>
      </c>
      <c r="ZK355" t="s">
        <v>167957</v>
      </c>
      <c r="ZL355" t="s">
        <v>168557</v>
      </c>
      <c r="ZM355" t="s">
        <v>169156</v>
      </c>
      <c r="ZN355" t="s">
        <v>169754</v>
      </c>
      <c r="ZO355" t="s">
        <v>170351</v>
      </c>
      <c r="ZP355" t="s">
        <v>170947</v>
      </c>
      <c r="ZQ355" t="s">
        <v>171542</v>
      </c>
      <c r="ZR355" t="s">
        <v>172136</v>
      </c>
      <c r="ZS355" t="s">
        <v>172729</v>
      </c>
      <c r="ZT355" t="s">
        <v>173321</v>
      </c>
      <c r="ZU355" t="s">
        <v>173912</v>
      </c>
      <c r="ZV355" t="s">
        <v>174502</v>
      </c>
      <c r="ZW355" t="s">
        <v>175091</v>
      </c>
      <c r="ZX355" t="s">
        <v>175679</v>
      </c>
      <c r="ZY355" t="s">
        <v>176266</v>
      </c>
      <c r="ZZ355" t="s">
        <v>176852</v>
      </c>
      <c r="AAA355" t="s">
        <v>177437</v>
      </c>
      <c r="AAB355" t="s">
        <v>178021</v>
      </c>
      <c r="AAC355" t="s">
        <v>178604</v>
      </c>
      <c r="AAD355" t="s">
        <v>179186</v>
      </c>
      <c r="AAE355" t="s">
        <v>179767</v>
      </c>
      <c r="AAF355" t="s">
        <v>180347</v>
      </c>
      <c r="AAG355" t="s">
        <v>180926</v>
      </c>
      <c r="AAH355" t="s">
        <v>181504</v>
      </c>
      <c r="AAI355" t="s">
        <v>182081</v>
      </c>
      <c r="AAJ355" t="s">
        <v>182656</v>
      </c>
      <c r="AAK355" t="s">
        <v>183231</v>
      </c>
      <c r="AAL355" t="s">
        <v>183805</v>
      </c>
      <c r="AAM355" t="s">
        <v>184378</v>
      </c>
      <c r="AAN355" t="s">
        <v>184950</v>
      </c>
      <c r="AAO355" t="s">
        <v>185521</v>
      </c>
      <c r="AAP355" t="s">
        <v>186091</v>
      </c>
      <c r="AAQ355" t="s">
        <v>186660</v>
      </c>
      <c r="AAR355" t="s">
        <v>187228</v>
      </c>
      <c r="AAS355" t="s">
        <v>187795</v>
      </c>
      <c r="AAT355" t="s">
        <v>188361</v>
      </c>
      <c r="AAU355" t="s">
        <v>188926</v>
      </c>
      <c r="AAV355" t="s">
        <v>189490</v>
      </c>
      <c r="AAW355" t="s">
        <v>190053</v>
      </c>
      <c r="AAX355" t="s">
        <v>190615</v>
      </c>
      <c r="AAY355" t="s">
        <v>191176</v>
      </c>
      <c r="AAZ355" t="s">
        <v>191736</v>
      </c>
      <c r="ABA355" t="s">
        <v>192295</v>
      </c>
      <c r="ABB355" t="s">
        <v>192853</v>
      </c>
      <c r="ABC355" t="s">
        <v>202726</v>
      </c>
      <c r="ABD355" t="s">
        <v>203265</v>
      </c>
      <c r="ABE355" t="s">
        <v>203803</v>
      </c>
      <c r="ABF355" t="s">
        <v>204340</v>
      </c>
      <c r="ABG355" t="s">
        <v>204876</v>
      </c>
      <c r="ABH355" t="s">
        <v>205411</v>
      </c>
      <c r="ABI355" t="s">
        <v>206478</v>
      </c>
      <c r="ABJ355" t="s">
        <v>207010</v>
      </c>
      <c r="ABK355" t="s">
        <v>207541</v>
      </c>
      <c r="ABL355" t="s">
        <v>208071</v>
      </c>
      <c r="ABM355" t="s">
        <v>208600</v>
      </c>
      <c r="ABN355" t="s">
        <v>209128</v>
      </c>
      <c r="ABO355" t="s">
        <v>209655</v>
      </c>
      <c r="ABP355" t="s">
        <v>210181</v>
      </c>
      <c r="ABQ355" t="s">
        <v>210706</v>
      </c>
      <c r="ABR355" t="s">
        <v>211230</v>
      </c>
      <c r="ABS355" t="s">
        <v>212275</v>
      </c>
      <c r="ABT355" t="s">
        <v>212796</v>
      </c>
      <c r="ABU355" t="s">
        <v>213316</v>
      </c>
      <c r="ABV355" t="s">
        <v>213835</v>
      </c>
      <c r="ABW355" t="s">
        <v>214353</v>
      </c>
      <c r="ABX355" t="s">
        <v>214870</v>
      </c>
      <c r="ABY355" t="s">
        <v>215386</v>
      </c>
      <c r="ABZ355" t="s">
        <v>215901</v>
      </c>
      <c r="ACA355" t="s">
        <v>216415</v>
      </c>
      <c r="ACB355" t="s">
        <v>216928</v>
      </c>
      <c r="ACC355" t="s">
        <v>217951</v>
      </c>
      <c r="ACD355" t="s">
        <v>218461</v>
      </c>
      <c r="ACE355" t="s">
        <v>218970</v>
      </c>
      <c r="ACF355" t="s">
        <v>219478</v>
      </c>
      <c r="ACG355" t="s">
        <v>219985</v>
      </c>
      <c r="ACH355" t="s">
        <v>220491</v>
      </c>
      <c r="ACI355" t="s">
        <v>220996</v>
      </c>
      <c r="ACJ355" t="s">
        <v>221500</v>
      </c>
      <c r="ACK355" t="s">
        <v>222003</v>
      </c>
      <c r="ACL355" t="s">
        <v>222505</v>
      </c>
      <c r="ACM355" t="s">
        <v>223506</v>
      </c>
      <c r="ACN355" t="s">
        <v>224005</v>
      </c>
      <c r="ACO355" t="s">
        <v>224503</v>
      </c>
      <c r="ACP355" t="s">
        <v>225000</v>
      </c>
      <c r="ACQ355" t="s">
        <v>225496</v>
      </c>
      <c r="ACR355" t="s">
        <v>225991</v>
      </c>
      <c r="ACS355" t="s">
        <v>226485</v>
      </c>
      <c r="ACT355" t="s">
        <v>226978</v>
      </c>
      <c r="ACU355" t="s">
        <v>227470</v>
      </c>
      <c r="ACV355" t="s">
        <v>227961</v>
      </c>
      <c r="ACW355" t="s">
        <v>228940</v>
      </c>
      <c r="ACX355" t="s">
        <v>229428</v>
      </c>
      <c r="ACY355" t="s">
        <v>229915</v>
      </c>
      <c r="ACZ355" t="s">
        <v>230401</v>
      </c>
      <c r="ADA355" t="s">
        <v>230886</v>
      </c>
      <c r="ADB355" t="s">
        <v>231370</v>
      </c>
      <c r="ADC355" t="s">
        <v>231853</v>
      </c>
      <c r="ADD355" t="s">
        <v>232335</v>
      </c>
      <c r="ADE355" t="s">
        <v>232816</v>
      </c>
      <c r="ADF355" t="s">
        <v>233296</v>
      </c>
      <c r="ADG355" t="s">
        <v>234253</v>
      </c>
      <c r="ADH355" t="s">
        <v>234730</v>
      </c>
      <c r="ADI355" t="s">
        <v>235205</v>
      </c>
      <c r="ADJ355" t="s">
        <v>235680</v>
      </c>
      <c r="ADK355" t="s">
        <v>236154</v>
      </c>
      <c r="ADL355" t="s">
        <v>237099</v>
      </c>
      <c r="ADM355" t="s">
        <v>237570</v>
      </c>
      <c r="ADN355" t="s">
        <v>238040</v>
      </c>
      <c r="ADO355" t="s">
        <v>238509</v>
      </c>
      <c r="ADP355" t="s">
        <v>1671</v>
      </c>
      <c r="ADQ355" t="s">
        <v>238978</v>
      </c>
      <c r="ADR355" t="s">
        <v>238979</v>
      </c>
      <c r="ADS355" t="s">
        <v>238980</v>
      </c>
      <c r="ADT355" t="s">
        <v>238981</v>
      </c>
      <c r="ADU355" t="s">
        <v>238982</v>
      </c>
      <c r="ADV355" t="s">
        <v>238983</v>
      </c>
      <c r="ADW355" t="s">
        <v>238984</v>
      </c>
      <c r="ADX355" t="s">
        <v>238985</v>
      </c>
      <c r="ADY355" t="s">
        <v>238986</v>
      </c>
      <c r="ADZ355" t="s">
        <v>238987</v>
      </c>
      <c r="AEA355" t="s">
        <v>238988</v>
      </c>
      <c r="AEB355" t="s">
        <v>238989</v>
      </c>
      <c r="AEC355" t="s">
        <v>238990</v>
      </c>
      <c r="AED355" t="s">
        <v>238991</v>
      </c>
      <c r="AEE355" t="s">
        <v>238992</v>
      </c>
      <c r="AEF355" t="s">
        <v>238993</v>
      </c>
      <c r="AEG355" t="s">
        <v>238994</v>
      </c>
      <c r="AEH355" t="s">
        <v>238995</v>
      </c>
      <c r="AEI355" t="s">
        <v>238996</v>
      </c>
      <c r="AEJ355" t="s">
        <v>238997</v>
      </c>
      <c r="AEK355" t="s">
        <v>238998</v>
      </c>
      <c r="AEL355" t="s">
        <v>238999</v>
      </c>
      <c r="AEM355" t="s">
        <v>239000</v>
      </c>
      <c r="AEN355" t="s">
        <v>239001</v>
      </c>
      <c r="AEO355" t="s">
        <v>239002</v>
      </c>
      <c r="AEP355" t="s">
        <v>239003</v>
      </c>
      <c r="AEQ355" t="s">
        <v>239004</v>
      </c>
    </row>
    <row r="356" spans="1:823" x14ac:dyDescent="0.3">
      <c r="A356" t="s">
        <v>10599</v>
      </c>
      <c r="B356" t="s">
        <v>239005</v>
      </c>
      <c r="C356" t="s">
        <v>239006</v>
      </c>
      <c r="D356" t="s">
        <v>239007</v>
      </c>
      <c r="E356" t="s">
        <v>239008</v>
      </c>
      <c r="F356" t="s">
        <v>239009</v>
      </c>
      <c r="G356" t="s">
        <v>239010</v>
      </c>
      <c r="H356" t="s">
        <v>239011</v>
      </c>
      <c r="I356" t="s">
        <v>239012</v>
      </c>
      <c r="J356" t="s">
        <v>239013</v>
      </c>
      <c r="K356" t="s">
        <v>239014</v>
      </c>
      <c r="L356" t="s">
        <v>239015</v>
      </c>
      <c r="M356" t="s">
        <v>239016</v>
      </c>
      <c r="N356" t="s">
        <v>239017</v>
      </c>
      <c r="O356" t="s">
        <v>239018</v>
      </c>
      <c r="P356" t="s">
        <v>239019</v>
      </c>
      <c r="Q356" t="s">
        <v>239020</v>
      </c>
      <c r="R356" t="s">
        <v>239021</v>
      </c>
      <c r="S356" t="s">
        <v>239022</v>
      </c>
      <c r="T356" t="s">
        <v>239023</v>
      </c>
      <c r="U356" t="s">
        <v>239024</v>
      </c>
      <c r="V356" t="s">
        <v>239025</v>
      </c>
      <c r="W356" t="s">
        <v>239026</v>
      </c>
      <c r="X356" t="s">
        <v>239027</v>
      </c>
      <c r="Y356" t="s">
        <v>239028</v>
      </c>
      <c r="Z356" t="s">
        <v>239029</v>
      </c>
      <c r="AA356" t="s">
        <v>239030</v>
      </c>
      <c r="AB356" t="s">
        <v>239031</v>
      </c>
      <c r="AC356" t="s">
        <v>239032</v>
      </c>
      <c r="AD356" t="s">
        <v>239033</v>
      </c>
      <c r="AE356" t="s">
        <v>239034</v>
      </c>
      <c r="AF356" t="s">
        <v>239035</v>
      </c>
      <c r="AG356" t="s">
        <v>239036</v>
      </c>
      <c r="AH356" t="s">
        <v>239037</v>
      </c>
      <c r="AI356" t="s">
        <v>239038</v>
      </c>
      <c r="AJ356" t="s">
        <v>239039</v>
      </c>
      <c r="AK356" t="s">
        <v>239040</v>
      </c>
      <c r="AL356" t="s">
        <v>239041</v>
      </c>
      <c r="AM356" t="s">
        <v>239042</v>
      </c>
      <c r="AN356" t="s">
        <v>239043</v>
      </c>
      <c r="AO356" t="s">
        <v>239044</v>
      </c>
      <c r="AP356" t="s">
        <v>239045</v>
      </c>
      <c r="AQ356" t="s">
        <v>239046</v>
      </c>
      <c r="AR356" t="s">
        <v>239047</v>
      </c>
      <c r="AS356" t="s">
        <v>239048</v>
      </c>
      <c r="AT356" t="s">
        <v>239049</v>
      </c>
      <c r="AU356" t="s">
        <v>239050</v>
      </c>
      <c r="AV356" t="s">
        <v>239051</v>
      </c>
      <c r="AW356" t="s">
        <v>239052</v>
      </c>
      <c r="AX356" t="s">
        <v>239053</v>
      </c>
      <c r="AY356" t="s">
        <v>239054</v>
      </c>
      <c r="AZ356" t="s">
        <v>239055</v>
      </c>
      <c r="BA356" t="s">
        <v>239056</v>
      </c>
      <c r="BB356" t="s">
        <v>239057</v>
      </c>
      <c r="BC356" t="s">
        <v>239058</v>
      </c>
      <c r="BD356" t="s">
        <v>239059</v>
      </c>
      <c r="BE356" t="s">
        <v>19806</v>
      </c>
      <c r="BF356" t="s">
        <v>28660</v>
      </c>
      <c r="BG356" t="s">
        <v>37394</v>
      </c>
      <c r="BH356" t="s">
        <v>39755</v>
      </c>
      <c r="BI356" t="s">
        <v>40539</v>
      </c>
      <c r="BJ356" t="s">
        <v>41323</v>
      </c>
      <c r="BK356" t="s">
        <v>42106</v>
      </c>
      <c r="BL356" t="s">
        <v>42888</v>
      </c>
      <c r="BM356" t="s">
        <v>46006</v>
      </c>
      <c r="BN356" t="s">
        <v>46783</v>
      </c>
      <c r="BO356" t="s">
        <v>47559</v>
      </c>
      <c r="BP356" t="s">
        <v>48334</v>
      </c>
      <c r="BQ356" t="s">
        <v>49108</v>
      </c>
      <c r="BR356" t="s">
        <v>49881</v>
      </c>
      <c r="BS356" t="s">
        <v>50653</v>
      </c>
      <c r="BT356" t="s">
        <v>51424</v>
      </c>
      <c r="BU356" t="s">
        <v>52194</v>
      </c>
      <c r="BV356" t="s">
        <v>52963</v>
      </c>
      <c r="BW356" t="s">
        <v>53731</v>
      </c>
      <c r="BX356" t="s">
        <v>54498</v>
      </c>
      <c r="BY356" t="s">
        <v>58318</v>
      </c>
      <c r="BZ356" t="s">
        <v>66634</v>
      </c>
      <c r="CA356" t="s">
        <v>74829</v>
      </c>
      <c r="CB356" t="s">
        <v>82903</v>
      </c>
      <c r="CC356" t="s">
        <v>90856</v>
      </c>
      <c r="CD356" t="s">
        <v>98688</v>
      </c>
      <c r="CE356" t="s">
        <v>106398</v>
      </c>
      <c r="CF356" t="s">
        <v>113988</v>
      </c>
      <c r="CG356" t="s">
        <v>120783</v>
      </c>
      <c r="CH356" t="s">
        <v>121457</v>
      </c>
      <c r="CI356" t="s">
        <v>122130</v>
      </c>
      <c r="CJ356" t="s">
        <v>126813</v>
      </c>
      <c r="CK356" t="s">
        <v>134073</v>
      </c>
      <c r="CL356" t="s">
        <v>141212</v>
      </c>
      <c r="CM356" t="s">
        <v>148230</v>
      </c>
      <c r="CN356" t="s">
        <v>193411</v>
      </c>
      <c r="CO356" t="s">
        <v>193967</v>
      </c>
      <c r="CP356" t="s">
        <v>194522</v>
      </c>
      <c r="CQ356" t="s">
        <v>195076</v>
      </c>
      <c r="CR356" t="s">
        <v>195629</v>
      </c>
      <c r="CS356" t="s">
        <v>196181</v>
      </c>
      <c r="CT356" t="s">
        <v>196732</v>
      </c>
      <c r="CU356" t="s">
        <v>197282</v>
      </c>
      <c r="CV356" t="s">
        <v>197831</v>
      </c>
      <c r="CW356" t="s">
        <v>198379</v>
      </c>
      <c r="CX356" t="s">
        <v>198926</v>
      </c>
      <c r="CY356" t="s">
        <v>199472</v>
      </c>
      <c r="CZ356" t="s">
        <v>200017</v>
      </c>
      <c r="DA356" t="s">
        <v>200561</v>
      </c>
      <c r="DB356" t="s">
        <v>201104</v>
      </c>
      <c r="DC356" t="s">
        <v>201646</v>
      </c>
      <c r="DD356" t="s">
        <v>202187</v>
      </c>
      <c r="DE356" t="s">
        <v>205946</v>
      </c>
      <c r="DF356" t="s">
        <v>211754</v>
      </c>
      <c r="DG356" t="s">
        <v>217441</v>
      </c>
      <c r="DH356" t="s">
        <v>223007</v>
      </c>
      <c r="DI356" t="s">
        <v>228452</v>
      </c>
      <c r="DJ356" t="s">
        <v>233776</v>
      </c>
      <c r="DK356" t="s">
        <v>236628</v>
      </c>
      <c r="DL356" t="s">
        <v>239060</v>
      </c>
      <c r="DM356" t="s">
        <v>239061</v>
      </c>
      <c r="DN356" t="s">
        <v>239062</v>
      </c>
      <c r="DO356" t="s">
        <v>239063</v>
      </c>
      <c r="DP356" t="s">
        <v>239064</v>
      </c>
      <c r="DQ356" t="s">
        <v>239065</v>
      </c>
      <c r="DR356" t="s">
        <v>239066</v>
      </c>
      <c r="DS356" t="s">
        <v>239067</v>
      </c>
      <c r="DT356" t="s">
        <v>239068</v>
      </c>
      <c r="DU356" t="s">
        <v>239069</v>
      </c>
      <c r="DV356" t="s">
        <v>239070</v>
      </c>
      <c r="DW356" t="s">
        <v>239071</v>
      </c>
      <c r="DX356" t="s">
        <v>239072</v>
      </c>
      <c r="DY356" t="s">
        <v>239073</v>
      </c>
      <c r="DZ356" t="s">
        <v>239074</v>
      </c>
      <c r="EA356" t="s">
        <v>239075</v>
      </c>
      <c r="EB356" t="s">
        <v>239076</v>
      </c>
      <c r="EC356" t="s">
        <v>239077</v>
      </c>
      <c r="ED356" t="s">
        <v>239078</v>
      </c>
      <c r="EE356" t="s">
        <v>239079</v>
      </c>
      <c r="EF356" t="s">
        <v>239080</v>
      </c>
      <c r="EG356" t="s">
        <v>239081</v>
      </c>
      <c r="EH356" t="s">
        <v>239082</v>
      </c>
      <c r="EI356" t="s">
        <v>239083</v>
      </c>
      <c r="EJ356" t="s">
        <v>239084</v>
      </c>
      <c r="EK356" t="s">
        <v>239085</v>
      </c>
      <c r="EL356" t="s">
        <v>239086</v>
      </c>
      <c r="EM356" t="s">
        <v>239087</v>
      </c>
      <c r="EN356" t="s">
        <v>239088</v>
      </c>
      <c r="EO356" t="s">
        <v>239089</v>
      </c>
      <c r="EP356" t="s">
        <v>239090</v>
      </c>
      <c r="EQ356" t="s">
        <v>239091</v>
      </c>
      <c r="ER356" t="s">
        <v>239092</v>
      </c>
      <c r="ES356" t="s">
        <v>239093</v>
      </c>
      <c r="ET356" t="s">
        <v>239094</v>
      </c>
      <c r="EU356" t="s">
        <v>239095</v>
      </c>
      <c r="EV356" t="s">
        <v>239096</v>
      </c>
      <c r="EW356" t="s">
        <v>239097</v>
      </c>
      <c r="EX356" t="s">
        <v>239098</v>
      </c>
      <c r="EY356" t="s">
        <v>239099</v>
      </c>
      <c r="EZ356" t="s">
        <v>239100</v>
      </c>
      <c r="FA356" t="s">
        <v>239101</v>
      </c>
      <c r="FB356" t="s">
        <v>239102</v>
      </c>
      <c r="FC356" t="s">
        <v>239103</v>
      </c>
      <c r="FD356" t="s">
        <v>239104</v>
      </c>
      <c r="FE356" t="s">
        <v>239105</v>
      </c>
      <c r="FF356" t="s">
        <v>239106</v>
      </c>
      <c r="FG356" t="s">
        <v>239107</v>
      </c>
      <c r="FH356" t="s">
        <v>239108</v>
      </c>
      <c r="FI356" t="s">
        <v>239109</v>
      </c>
      <c r="FJ356" t="s">
        <v>239110</v>
      </c>
      <c r="FK356" t="s">
        <v>239111</v>
      </c>
      <c r="FL356" t="s">
        <v>239112</v>
      </c>
      <c r="FM356" t="s">
        <v>239113</v>
      </c>
      <c r="FN356" t="s">
        <v>239114</v>
      </c>
      <c r="FO356" t="s">
        <v>239115</v>
      </c>
      <c r="FP356" t="s">
        <v>239116</v>
      </c>
      <c r="FQ356" t="s">
        <v>239117</v>
      </c>
      <c r="FR356" t="s">
        <v>239118</v>
      </c>
      <c r="FS356" t="s">
        <v>239119</v>
      </c>
      <c r="FT356" t="s">
        <v>239120</v>
      </c>
      <c r="FU356" t="s">
        <v>239121</v>
      </c>
      <c r="FV356" t="s">
        <v>239122</v>
      </c>
      <c r="FW356" t="s">
        <v>239123</v>
      </c>
      <c r="FX356" t="s">
        <v>239124</v>
      </c>
      <c r="FY356" t="s">
        <v>239125</v>
      </c>
      <c r="FZ356" t="s">
        <v>239126</v>
      </c>
      <c r="GA356" t="s">
        <v>239127</v>
      </c>
      <c r="GB356" t="s">
        <v>239128</v>
      </c>
      <c r="GC356" t="s">
        <v>239129</v>
      </c>
      <c r="GD356" t="s">
        <v>239130</v>
      </c>
      <c r="GE356" t="s">
        <v>239131</v>
      </c>
      <c r="GF356" t="s">
        <v>239132</v>
      </c>
      <c r="GG356" t="s">
        <v>239133</v>
      </c>
      <c r="GH356" t="s">
        <v>239134</v>
      </c>
      <c r="GI356" t="s">
        <v>239135</v>
      </c>
      <c r="GJ356" t="s">
        <v>239136</v>
      </c>
      <c r="GK356" t="s">
        <v>239137</v>
      </c>
      <c r="GL356" t="s">
        <v>239138</v>
      </c>
      <c r="GM356" t="s">
        <v>239139</v>
      </c>
      <c r="GN356" t="s">
        <v>239140</v>
      </c>
      <c r="GO356" t="s">
        <v>239141</v>
      </c>
      <c r="GP356" t="s">
        <v>239142</v>
      </c>
      <c r="GQ356" t="s">
        <v>239143</v>
      </c>
      <c r="GR356" t="s">
        <v>239144</v>
      </c>
      <c r="GS356" t="s">
        <v>239145</v>
      </c>
      <c r="GT356" t="s">
        <v>239146</v>
      </c>
      <c r="GU356" t="s">
        <v>239147</v>
      </c>
      <c r="GV356" t="s">
        <v>239148</v>
      </c>
      <c r="GW356" t="s">
        <v>239149</v>
      </c>
      <c r="GX356" t="s">
        <v>239150</v>
      </c>
      <c r="GY356" t="s">
        <v>239151</v>
      </c>
      <c r="GZ356" t="s">
        <v>239152</v>
      </c>
      <c r="HA356" t="s">
        <v>239153</v>
      </c>
      <c r="HB356" t="s">
        <v>239154</v>
      </c>
      <c r="HC356" t="s">
        <v>239155</v>
      </c>
      <c r="HD356" t="s">
        <v>239156</v>
      </c>
      <c r="HE356" t="s">
        <v>239157</v>
      </c>
      <c r="HF356" t="s">
        <v>239158</v>
      </c>
      <c r="HG356" t="s">
        <v>239159</v>
      </c>
      <c r="HH356" t="s">
        <v>239160</v>
      </c>
      <c r="HI356" t="s">
        <v>239161</v>
      </c>
      <c r="HJ356" t="s">
        <v>239162</v>
      </c>
      <c r="HK356" t="s">
        <v>239163</v>
      </c>
      <c r="HL356" t="s">
        <v>239164</v>
      </c>
      <c r="HM356" t="s">
        <v>239165</v>
      </c>
      <c r="HN356" t="s">
        <v>239166</v>
      </c>
      <c r="HO356" t="s">
        <v>239167</v>
      </c>
      <c r="HP356" t="s">
        <v>239168</v>
      </c>
      <c r="HQ356" t="s">
        <v>239169</v>
      </c>
      <c r="HR356" t="s">
        <v>239170</v>
      </c>
      <c r="HS356" t="s">
        <v>239171</v>
      </c>
      <c r="HT356" t="s">
        <v>239172</v>
      </c>
      <c r="HU356" t="s">
        <v>239173</v>
      </c>
      <c r="HV356" t="s">
        <v>239174</v>
      </c>
      <c r="HW356" t="s">
        <v>239175</v>
      </c>
      <c r="HX356" t="s">
        <v>239176</v>
      </c>
      <c r="HY356" t="s">
        <v>239177</v>
      </c>
      <c r="HZ356" t="s">
        <v>239178</v>
      </c>
      <c r="IA356" t="s">
        <v>239179</v>
      </c>
      <c r="IB356" t="s">
        <v>239180</v>
      </c>
      <c r="IC356" t="s">
        <v>239181</v>
      </c>
      <c r="ID356" t="s">
        <v>239182</v>
      </c>
      <c r="IE356" t="s">
        <v>239183</v>
      </c>
      <c r="IF356" t="s">
        <v>239184</v>
      </c>
      <c r="IG356" t="s">
        <v>239185</v>
      </c>
      <c r="IH356" t="s">
        <v>239186</v>
      </c>
      <c r="II356" t="s">
        <v>239187</v>
      </c>
      <c r="IJ356" t="s">
        <v>239188</v>
      </c>
      <c r="IK356" t="s">
        <v>239189</v>
      </c>
      <c r="IL356" t="s">
        <v>239190</v>
      </c>
      <c r="IM356" t="s">
        <v>239191</v>
      </c>
      <c r="IN356" t="s">
        <v>239192</v>
      </c>
      <c r="IO356" t="s">
        <v>239193</v>
      </c>
      <c r="IP356" t="s">
        <v>239194</v>
      </c>
      <c r="IQ356" t="s">
        <v>239195</v>
      </c>
      <c r="IR356" t="s">
        <v>239196</v>
      </c>
      <c r="IS356" t="s">
        <v>239197</v>
      </c>
      <c r="IT356" t="s">
        <v>239198</v>
      </c>
      <c r="IU356" t="s">
        <v>239199</v>
      </c>
      <c r="IV356" t="s">
        <v>239200</v>
      </c>
      <c r="IW356" t="s">
        <v>239201</v>
      </c>
      <c r="IX356" t="s">
        <v>239202</v>
      </c>
      <c r="IY356" t="s">
        <v>239203</v>
      </c>
      <c r="IZ356" t="s">
        <v>239204</v>
      </c>
      <c r="JA356" t="s">
        <v>239205</v>
      </c>
      <c r="JB356" t="s">
        <v>239206</v>
      </c>
      <c r="JC356" t="s">
        <v>239207</v>
      </c>
      <c r="JD356" t="s">
        <v>239208</v>
      </c>
      <c r="JE356" t="s">
        <v>239209</v>
      </c>
      <c r="JF356" t="s">
        <v>239210</v>
      </c>
      <c r="JG356" t="s">
        <v>239211</v>
      </c>
      <c r="JH356" t="s">
        <v>239212</v>
      </c>
      <c r="JI356" t="s">
        <v>239213</v>
      </c>
      <c r="JJ356" t="s">
        <v>239214</v>
      </c>
      <c r="JK356" t="s">
        <v>239215</v>
      </c>
      <c r="JL356" t="s">
        <v>239216</v>
      </c>
      <c r="JM356" t="s">
        <v>239217</v>
      </c>
      <c r="JN356" t="s">
        <v>239218</v>
      </c>
      <c r="JO356" t="s">
        <v>239219</v>
      </c>
      <c r="JP356" t="s">
        <v>239220</v>
      </c>
      <c r="JQ356" t="s">
        <v>239221</v>
      </c>
      <c r="JR356" t="s">
        <v>239222</v>
      </c>
      <c r="JS356" t="s">
        <v>239223</v>
      </c>
      <c r="JT356" t="s">
        <v>239224</v>
      </c>
      <c r="JU356" t="s">
        <v>239225</v>
      </c>
      <c r="JV356" t="s">
        <v>239226</v>
      </c>
      <c r="JW356" t="s">
        <v>239227</v>
      </c>
      <c r="JX356" t="s">
        <v>239228</v>
      </c>
      <c r="JY356" t="s">
        <v>239229</v>
      </c>
      <c r="JZ356" t="s">
        <v>239230</v>
      </c>
      <c r="KA356" t="s">
        <v>239231</v>
      </c>
      <c r="KB356" t="s">
        <v>239232</v>
      </c>
      <c r="KC356" t="s">
        <v>239233</v>
      </c>
      <c r="KD356" t="s">
        <v>239234</v>
      </c>
      <c r="KE356" t="s">
        <v>239235</v>
      </c>
      <c r="KF356" t="s">
        <v>239236</v>
      </c>
      <c r="KG356" t="s">
        <v>239237</v>
      </c>
      <c r="KH356" t="s">
        <v>239238</v>
      </c>
      <c r="KI356" t="s">
        <v>239239</v>
      </c>
      <c r="KJ356" t="s">
        <v>239240</v>
      </c>
      <c r="KK356" t="s">
        <v>239241</v>
      </c>
      <c r="KL356" t="s">
        <v>239242</v>
      </c>
      <c r="KM356" t="s">
        <v>239243</v>
      </c>
      <c r="KN356" t="s">
        <v>239244</v>
      </c>
      <c r="KO356" t="s">
        <v>239245</v>
      </c>
      <c r="KP356" t="s">
        <v>239246</v>
      </c>
      <c r="KQ356" t="s">
        <v>239247</v>
      </c>
      <c r="KR356" t="s">
        <v>239248</v>
      </c>
      <c r="KS356" t="s">
        <v>239249</v>
      </c>
      <c r="KT356" t="s">
        <v>239250</v>
      </c>
      <c r="KU356" t="s">
        <v>239251</v>
      </c>
      <c r="KV356" t="s">
        <v>239252</v>
      </c>
      <c r="KW356" t="s">
        <v>239253</v>
      </c>
      <c r="KX356" t="s">
        <v>239254</v>
      </c>
      <c r="KY356" t="s">
        <v>239255</v>
      </c>
      <c r="KZ356" t="s">
        <v>239256</v>
      </c>
      <c r="LA356" t="s">
        <v>239257</v>
      </c>
      <c r="LB356" t="s">
        <v>239258</v>
      </c>
      <c r="LC356" t="s">
        <v>239259</v>
      </c>
      <c r="LD356" t="s">
        <v>239260</v>
      </c>
      <c r="LE356" t="s">
        <v>239261</v>
      </c>
      <c r="LF356" t="s">
        <v>239262</v>
      </c>
      <c r="LG356" t="s">
        <v>239263</v>
      </c>
      <c r="LH356" t="s">
        <v>239264</v>
      </c>
      <c r="LI356" t="s">
        <v>239265</v>
      </c>
      <c r="LJ356" t="s">
        <v>239266</v>
      </c>
      <c r="LK356" t="s">
        <v>239267</v>
      </c>
      <c r="LL356" t="s">
        <v>239268</v>
      </c>
      <c r="LM356" t="s">
        <v>239269</v>
      </c>
      <c r="LN356" t="s">
        <v>239270</v>
      </c>
      <c r="LO356" t="s">
        <v>239271</v>
      </c>
      <c r="LP356" t="s">
        <v>239272</v>
      </c>
      <c r="LQ356" t="s">
        <v>239273</v>
      </c>
      <c r="LR356" t="s">
        <v>239274</v>
      </c>
      <c r="LS356" t="s">
        <v>239275</v>
      </c>
      <c r="LT356" t="s">
        <v>239276</v>
      </c>
      <c r="LU356" t="s">
        <v>239277</v>
      </c>
      <c r="LV356" t="s">
        <v>239278</v>
      </c>
      <c r="LW356" t="s">
        <v>239279</v>
      </c>
      <c r="LX356" t="s">
        <v>239280</v>
      </c>
      <c r="LY356" t="s">
        <v>239281</v>
      </c>
      <c r="LZ356" t="s">
        <v>239282</v>
      </c>
      <c r="MA356" t="s">
        <v>239283</v>
      </c>
      <c r="MB356" t="s">
        <v>239284</v>
      </c>
      <c r="MC356" t="s">
        <v>239285</v>
      </c>
      <c r="MD356" t="s">
        <v>239286</v>
      </c>
      <c r="ME356" t="s">
        <v>239287</v>
      </c>
      <c r="MF356" t="s">
        <v>239288</v>
      </c>
      <c r="MG356" t="s">
        <v>239289</v>
      </c>
      <c r="MH356" t="s">
        <v>239290</v>
      </c>
      <c r="MI356" t="s">
        <v>239291</v>
      </c>
      <c r="MJ356" t="s">
        <v>239292</v>
      </c>
      <c r="MK356" t="s">
        <v>239293</v>
      </c>
      <c r="ML356" t="s">
        <v>239294</v>
      </c>
      <c r="MM356" t="s">
        <v>239295</v>
      </c>
      <c r="MN356" t="s">
        <v>239296</v>
      </c>
      <c r="MO356" t="s">
        <v>239297</v>
      </c>
      <c r="MP356" t="s">
        <v>239298</v>
      </c>
      <c r="MQ356" t="s">
        <v>239299</v>
      </c>
      <c r="MR356" t="s">
        <v>239300</v>
      </c>
      <c r="MS356" t="s">
        <v>239301</v>
      </c>
      <c r="MT356" t="s">
        <v>239302</v>
      </c>
      <c r="MU356" t="s">
        <v>239303</v>
      </c>
      <c r="MV356" t="s">
        <v>239304</v>
      </c>
      <c r="MW356" t="s">
        <v>239305</v>
      </c>
      <c r="MX356" t="s">
        <v>239306</v>
      </c>
      <c r="MY356" t="s">
        <v>239307</v>
      </c>
      <c r="MZ356" t="s">
        <v>239308</v>
      </c>
      <c r="NA356" t="s">
        <v>239309</v>
      </c>
      <c r="NB356" t="s">
        <v>239310</v>
      </c>
      <c r="NC356" t="s">
        <v>239311</v>
      </c>
      <c r="ND356" t="s">
        <v>239312</v>
      </c>
      <c r="NE356" t="s">
        <v>239313</v>
      </c>
      <c r="NF356" t="s">
        <v>239314</v>
      </c>
      <c r="NG356" t="s">
        <v>239315</v>
      </c>
      <c r="NH356" t="s">
        <v>239316</v>
      </c>
      <c r="NI356" t="s">
        <v>239317</v>
      </c>
      <c r="NJ356" t="s">
        <v>239318</v>
      </c>
      <c r="NK356" t="s">
        <v>239319</v>
      </c>
      <c r="NL356" t="s">
        <v>239320</v>
      </c>
      <c r="NM356" t="s">
        <v>239321</v>
      </c>
      <c r="NN356" t="s">
        <v>239322</v>
      </c>
      <c r="NO356" t="s">
        <v>239323</v>
      </c>
      <c r="NP356" t="s">
        <v>239324</v>
      </c>
      <c r="NQ356" t="s">
        <v>239325</v>
      </c>
      <c r="NR356" t="s">
        <v>239326</v>
      </c>
      <c r="NS356" t="s">
        <v>239327</v>
      </c>
      <c r="NT356" t="s">
        <v>239328</v>
      </c>
      <c r="NU356" t="s">
        <v>239329</v>
      </c>
      <c r="NV356" t="s">
        <v>239330</v>
      </c>
      <c r="NW356" t="s">
        <v>239331</v>
      </c>
      <c r="NX356" t="s">
        <v>239332</v>
      </c>
      <c r="NY356" t="s">
        <v>239333</v>
      </c>
      <c r="NZ356" t="s">
        <v>239334</v>
      </c>
      <c r="OA356" t="s">
        <v>239335</v>
      </c>
      <c r="OB356" t="s">
        <v>239336</v>
      </c>
      <c r="OC356" t="s">
        <v>239337</v>
      </c>
      <c r="OD356" t="s">
        <v>239338</v>
      </c>
      <c r="OE356" t="s">
        <v>239339</v>
      </c>
      <c r="OF356" t="s">
        <v>239340</v>
      </c>
      <c r="OG356" t="s">
        <v>239341</v>
      </c>
      <c r="OH356" t="s">
        <v>239342</v>
      </c>
      <c r="OI356" t="s">
        <v>239343</v>
      </c>
      <c r="OJ356" t="s">
        <v>239344</v>
      </c>
      <c r="OK356" t="s">
        <v>239345</v>
      </c>
      <c r="OL356" t="s">
        <v>239346</v>
      </c>
      <c r="OM356" t="s">
        <v>239347</v>
      </c>
      <c r="ON356" t="s">
        <v>239348</v>
      </c>
      <c r="OO356" t="s">
        <v>239349</v>
      </c>
      <c r="OP356" t="s">
        <v>239350</v>
      </c>
      <c r="OQ356" t="s">
        <v>239351</v>
      </c>
      <c r="OR356" t="s">
        <v>239352</v>
      </c>
      <c r="OS356" t="s">
        <v>239353</v>
      </c>
      <c r="OT356" t="s">
        <v>239354</v>
      </c>
      <c r="OU356" t="s">
        <v>239355</v>
      </c>
      <c r="OV356" t="s">
        <v>239356</v>
      </c>
      <c r="OW356" t="s">
        <v>239357</v>
      </c>
      <c r="OX356" t="s">
        <v>239358</v>
      </c>
      <c r="OY356" t="s">
        <v>239359</v>
      </c>
      <c r="OZ356" t="s">
        <v>239360</v>
      </c>
      <c r="PA356" t="s">
        <v>239361</v>
      </c>
      <c r="PB356" t="s">
        <v>239362</v>
      </c>
      <c r="PC356" t="s">
        <v>239363</v>
      </c>
      <c r="PD356" t="s">
        <v>239364</v>
      </c>
      <c r="PE356" t="s">
        <v>239365</v>
      </c>
      <c r="PF356" t="s">
        <v>239366</v>
      </c>
      <c r="PG356" t="s">
        <v>239367</v>
      </c>
      <c r="PH356" t="s">
        <v>239368</v>
      </c>
      <c r="PI356" t="s">
        <v>239369</v>
      </c>
      <c r="PJ356" t="s">
        <v>239370</v>
      </c>
      <c r="PK356" t="s">
        <v>239371</v>
      </c>
      <c r="PL356" t="s">
        <v>239372</v>
      </c>
      <c r="PM356" t="s">
        <v>239373</v>
      </c>
      <c r="PN356" t="s">
        <v>239374</v>
      </c>
      <c r="PO356" t="s">
        <v>239375</v>
      </c>
      <c r="PP356" t="s">
        <v>239376</v>
      </c>
      <c r="PQ356" t="s">
        <v>239377</v>
      </c>
      <c r="PR356" t="s">
        <v>239378</v>
      </c>
      <c r="PS356" t="s">
        <v>239379</v>
      </c>
      <c r="PT356" t="s">
        <v>239380</v>
      </c>
      <c r="PU356" t="s">
        <v>239381</v>
      </c>
      <c r="PV356" t="s">
        <v>239382</v>
      </c>
      <c r="PW356" t="s">
        <v>239383</v>
      </c>
      <c r="PX356" t="s">
        <v>239384</v>
      </c>
      <c r="PY356" t="s">
        <v>239385</v>
      </c>
      <c r="PZ356" t="s">
        <v>239386</v>
      </c>
      <c r="QA356" t="s">
        <v>239387</v>
      </c>
      <c r="QB356" t="s">
        <v>239388</v>
      </c>
      <c r="QC356" t="s">
        <v>239389</v>
      </c>
      <c r="QD356" t="s">
        <v>239390</v>
      </c>
      <c r="QE356" t="s">
        <v>239391</v>
      </c>
      <c r="QF356" t="s">
        <v>239392</v>
      </c>
      <c r="QG356" t="s">
        <v>239393</v>
      </c>
      <c r="QH356" t="s">
        <v>239394</v>
      </c>
      <c r="QI356" t="s">
        <v>239395</v>
      </c>
      <c r="QJ356" t="s">
        <v>239396</v>
      </c>
      <c r="QK356" t="s">
        <v>239397</v>
      </c>
      <c r="QL356" t="s">
        <v>239398</v>
      </c>
      <c r="QM356" t="s">
        <v>239399</v>
      </c>
      <c r="QN356" t="s">
        <v>239400</v>
      </c>
      <c r="QO356" t="s">
        <v>239401</v>
      </c>
      <c r="QP356" t="s">
        <v>239402</v>
      </c>
      <c r="QQ356" t="s">
        <v>239403</v>
      </c>
      <c r="QR356" t="s">
        <v>239404</v>
      </c>
      <c r="QS356" t="s">
        <v>239405</v>
      </c>
      <c r="QT356" t="s">
        <v>239406</v>
      </c>
      <c r="QU356" t="s">
        <v>239407</v>
      </c>
      <c r="QV356" t="s">
        <v>239408</v>
      </c>
      <c r="QW356" t="s">
        <v>239409</v>
      </c>
      <c r="QX356" t="s">
        <v>239410</v>
      </c>
      <c r="QY356" t="s">
        <v>239411</v>
      </c>
      <c r="QZ356" t="s">
        <v>239412</v>
      </c>
      <c r="RA356" t="s">
        <v>239413</v>
      </c>
      <c r="RB356" t="s">
        <v>239414</v>
      </c>
      <c r="RC356" t="s">
        <v>239415</v>
      </c>
      <c r="RD356" t="s">
        <v>239416</v>
      </c>
      <c r="RE356" t="s">
        <v>239417</v>
      </c>
      <c r="RF356" t="s">
        <v>239418</v>
      </c>
      <c r="RG356" t="s">
        <v>239419</v>
      </c>
      <c r="RH356" t="s">
        <v>239420</v>
      </c>
      <c r="RI356" t="s">
        <v>239421</v>
      </c>
      <c r="RJ356" t="s">
        <v>239422</v>
      </c>
      <c r="RK356" t="s">
        <v>239423</v>
      </c>
      <c r="RL356" t="s">
        <v>239424</v>
      </c>
      <c r="RM356" t="s">
        <v>239425</v>
      </c>
      <c r="RN356" t="s">
        <v>239426</v>
      </c>
      <c r="RO356" t="s">
        <v>239427</v>
      </c>
      <c r="RP356" t="s">
        <v>239428</v>
      </c>
      <c r="RQ356" t="s">
        <v>239429</v>
      </c>
      <c r="RR356" t="s">
        <v>239430</v>
      </c>
      <c r="RS356" t="s">
        <v>239431</v>
      </c>
      <c r="RT356" t="s">
        <v>239432</v>
      </c>
      <c r="RU356" t="s">
        <v>239433</v>
      </c>
      <c r="RV356" t="s">
        <v>239434</v>
      </c>
      <c r="RW356" t="s">
        <v>239435</v>
      </c>
      <c r="RX356" t="s">
        <v>239436</v>
      </c>
      <c r="RY356" t="s">
        <v>239437</v>
      </c>
      <c r="RZ356" t="s">
        <v>239438</v>
      </c>
      <c r="SA356" t="s">
        <v>239439</v>
      </c>
      <c r="SB356" t="s">
        <v>239440</v>
      </c>
      <c r="SC356" t="s">
        <v>239441</v>
      </c>
      <c r="SD356" t="s">
        <v>239442</v>
      </c>
      <c r="SE356" t="s">
        <v>239443</v>
      </c>
      <c r="SF356" t="s">
        <v>239444</v>
      </c>
      <c r="SG356" t="s">
        <v>239445</v>
      </c>
      <c r="SH356" t="s">
        <v>11651</v>
      </c>
      <c r="SI356" t="s">
        <v>12471</v>
      </c>
      <c r="SJ356" t="s">
        <v>13290</v>
      </c>
      <c r="SK356" t="s">
        <v>14108</v>
      </c>
      <c r="SL356" t="s">
        <v>14925</v>
      </c>
      <c r="SM356" t="s">
        <v>15741</v>
      </c>
      <c r="SN356" t="s">
        <v>16556</v>
      </c>
      <c r="SO356" t="s">
        <v>17370</v>
      </c>
      <c r="SP356" t="s">
        <v>18183</v>
      </c>
      <c r="SQ356" t="s">
        <v>18995</v>
      </c>
      <c r="SR356" t="s">
        <v>20616</v>
      </c>
      <c r="SS356" t="s">
        <v>21425</v>
      </c>
      <c r="ST356" t="s">
        <v>22233</v>
      </c>
      <c r="SU356" t="s">
        <v>23040</v>
      </c>
      <c r="SV356" t="s">
        <v>23846</v>
      </c>
      <c r="SW356" t="s">
        <v>24650</v>
      </c>
      <c r="SX356" t="s">
        <v>25454</v>
      </c>
      <c r="SY356" t="s">
        <v>26257</v>
      </c>
      <c r="SZ356" t="s">
        <v>27059</v>
      </c>
      <c r="TA356" t="s">
        <v>27860</v>
      </c>
      <c r="TB356" t="s">
        <v>29459</v>
      </c>
      <c r="TC356" t="s">
        <v>30257</v>
      </c>
      <c r="TD356" t="s">
        <v>31054</v>
      </c>
      <c r="TE356" t="s">
        <v>31850</v>
      </c>
      <c r="TF356" t="s">
        <v>32645</v>
      </c>
      <c r="TG356" t="s">
        <v>33439</v>
      </c>
      <c r="TH356" t="s">
        <v>34232</v>
      </c>
      <c r="TI356" t="s">
        <v>35024</v>
      </c>
      <c r="TJ356" t="s">
        <v>35815</v>
      </c>
      <c r="TK356" t="s">
        <v>36605</v>
      </c>
      <c r="TL356" t="s">
        <v>38182</v>
      </c>
      <c r="TM356" t="s">
        <v>38969</v>
      </c>
      <c r="TN356" t="s">
        <v>43669</v>
      </c>
      <c r="TO356" t="s">
        <v>44449</v>
      </c>
      <c r="TP356" t="s">
        <v>45228</v>
      </c>
      <c r="TQ356" t="s">
        <v>55264</v>
      </c>
      <c r="TR356" t="s">
        <v>56029</v>
      </c>
      <c r="TS356" t="s">
        <v>56793</v>
      </c>
      <c r="TT356" t="s">
        <v>57556</v>
      </c>
      <c r="TU356" t="s">
        <v>59079</v>
      </c>
      <c r="TV356" t="s">
        <v>59839</v>
      </c>
      <c r="TW356" t="s">
        <v>60598</v>
      </c>
      <c r="TX356" t="s">
        <v>61356</v>
      </c>
      <c r="TY356" t="s">
        <v>62113</v>
      </c>
      <c r="TZ356" t="s">
        <v>62869</v>
      </c>
      <c r="UA356" t="s">
        <v>63624</v>
      </c>
      <c r="UB356" t="s">
        <v>64378</v>
      </c>
      <c r="UC356" t="s">
        <v>65131</v>
      </c>
      <c r="UD356" t="s">
        <v>65883</v>
      </c>
      <c r="UE356" t="s">
        <v>67384</v>
      </c>
      <c r="UF356" t="s">
        <v>68133</v>
      </c>
      <c r="UG356" t="s">
        <v>68881</v>
      </c>
      <c r="UH356" t="s">
        <v>69628</v>
      </c>
      <c r="UI356" t="s">
        <v>70374</v>
      </c>
      <c r="UJ356" t="s">
        <v>71119</v>
      </c>
      <c r="UK356" t="s">
        <v>71863</v>
      </c>
      <c r="UL356" t="s">
        <v>72606</v>
      </c>
      <c r="UM356" t="s">
        <v>73348</v>
      </c>
      <c r="UN356" t="s">
        <v>74089</v>
      </c>
      <c r="UO356" t="s">
        <v>75568</v>
      </c>
      <c r="UP356" t="s">
        <v>76306</v>
      </c>
      <c r="UQ356" t="s">
        <v>77043</v>
      </c>
      <c r="UR356" t="s">
        <v>77779</v>
      </c>
      <c r="US356" t="s">
        <v>78514</v>
      </c>
      <c r="UT356" t="s">
        <v>79248</v>
      </c>
      <c r="UU356" t="s">
        <v>79981</v>
      </c>
      <c r="UV356" t="s">
        <v>80713</v>
      </c>
      <c r="UW356" t="s">
        <v>81444</v>
      </c>
      <c r="UX356" t="s">
        <v>82174</v>
      </c>
      <c r="UY356" t="s">
        <v>83631</v>
      </c>
      <c r="UZ356" t="s">
        <v>84358</v>
      </c>
      <c r="VA356" t="s">
        <v>85084</v>
      </c>
      <c r="VB356" t="s">
        <v>85809</v>
      </c>
      <c r="VC356" t="s">
        <v>86533</v>
      </c>
      <c r="VD356" t="s">
        <v>87256</v>
      </c>
      <c r="VE356" t="s">
        <v>87978</v>
      </c>
      <c r="VF356" t="s">
        <v>88699</v>
      </c>
      <c r="VG356" t="s">
        <v>89419</v>
      </c>
      <c r="VH356" t="s">
        <v>90138</v>
      </c>
      <c r="VI356" t="s">
        <v>91573</v>
      </c>
      <c r="VJ356" t="s">
        <v>92289</v>
      </c>
      <c r="VK356" t="s">
        <v>93004</v>
      </c>
      <c r="VL356" t="s">
        <v>93718</v>
      </c>
      <c r="VM356" t="s">
        <v>94431</v>
      </c>
      <c r="VN356" t="s">
        <v>95143</v>
      </c>
      <c r="VO356" t="s">
        <v>95854</v>
      </c>
      <c r="VP356" t="s">
        <v>96564</v>
      </c>
      <c r="VQ356" t="s">
        <v>97273</v>
      </c>
      <c r="VR356" t="s">
        <v>97981</v>
      </c>
      <c r="VS356" t="s">
        <v>99394</v>
      </c>
      <c r="VT356" t="s">
        <v>100099</v>
      </c>
      <c r="VU356" t="s">
        <v>100803</v>
      </c>
      <c r="VV356" t="s">
        <v>101505</v>
      </c>
      <c r="VW356" t="s">
        <v>102207</v>
      </c>
      <c r="VX356" t="s">
        <v>102908</v>
      </c>
      <c r="VY356" t="s">
        <v>103608</v>
      </c>
      <c r="VZ356" t="s">
        <v>104307</v>
      </c>
      <c r="WA356" t="s">
        <v>105005</v>
      </c>
      <c r="WB356" t="s">
        <v>105702</v>
      </c>
      <c r="WC356" t="s">
        <v>107093</v>
      </c>
      <c r="WD356" t="s">
        <v>107787</v>
      </c>
      <c r="WE356" t="s">
        <v>108480</v>
      </c>
      <c r="WF356" t="s">
        <v>109172</v>
      </c>
      <c r="WG356" t="s">
        <v>109863</v>
      </c>
      <c r="WH356" t="s">
        <v>110553</v>
      </c>
      <c r="WI356" t="s">
        <v>111242</v>
      </c>
      <c r="WJ356" t="s">
        <v>111930</v>
      </c>
      <c r="WK356" t="s">
        <v>112617</v>
      </c>
      <c r="WL356" t="s">
        <v>113303</v>
      </c>
      <c r="WM356" t="s">
        <v>114672</v>
      </c>
      <c r="WN356" t="s">
        <v>115355</v>
      </c>
      <c r="WO356" t="s">
        <v>116037</v>
      </c>
      <c r="WP356" t="s">
        <v>116718</v>
      </c>
      <c r="WQ356" t="s">
        <v>117398</v>
      </c>
      <c r="WR356" t="s">
        <v>118077</v>
      </c>
      <c r="WS356" t="s">
        <v>118755</v>
      </c>
      <c r="WT356" t="s">
        <v>119432</v>
      </c>
      <c r="WU356" t="s">
        <v>120108</v>
      </c>
      <c r="WV356" t="s">
        <v>122802</v>
      </c>
      <c r="WW356" t="s">
        <v>123473</v>
      </c>
      <c r="WX356" t="s">
        <v>124143</v>
      </c>
      <c r="WY356" t="s">
        <v>124812</v>
      </c>
      <c r="WZ356" t="s">
        <v>125480</v>
      </c>
      <c r="XA356" t="s">
        <v>126147</v>
      </c>
      <c r="XB356" t="s">
        <v>127478</v>
      </c>
      <c r="XC356" t="s">
        <v>128142</v>
      </c>
      <c r="XD356" t="s">
        <v>128805</v>
      </c>
      <c r="XE356" t="s">
        <v>129467</v>
      </c>
      <c r="XF356" t="s">
        <v>130128</v>
      </c>
      <c r="XG356" t="s">
        <v>130788</v>
      </c>
      <c r="XH356" t="s">
        <v>131447</v>
      </c>
      <c r="XI356" t="s">
        <v>132105</v>
      </c>
      <c r="XJ356" t="s">
        <v>132762</v>
      </c>
      <c r="XK356" t="s">
        <v>133418</v>
      </c>
      <c r="XL356" t="s">
        <v>134727</v>
      </c>
      <c r="XM356" t="s">
        <v>135380</v>
      </c>
      <c r="XN356" t="s">
        <v>136032</v>
      </c>
      <c r="XO356" t="s">
        <v>136683</v>
      </c>
      <c r="XP356" t="s">
        <v>137333</v>
      </c>
      <c r="XQ356" t="s">
        <v>137982</v>
      </c>
      <c r="XR356" t="s">
        <v>138630</v>
      </c>
      <c r="XS356" t="s">
        <v>139277</v>
      </c>
      <c r="XT356" t="s">
        <v>139923</v>
      </c>
      <c r="XU356" t="s">
        <v>140568</v>
      </c>
      <c r="XV356" t="s">
        <v>141855</v>
      </c>
      <c r="XW356" t="s">
        <v>142497</v>
      </c>
      <c r="XX356" t="s">
        <v>143138</v>
      </c>
      <c r="XY356" t="s">
        <v>143778</v>
      </c>
      <c r="XZ356" t="s">
        <v>144417</v>
      </c>
      <c r="YA356" t="s">
        <v>145055</v>
      </c>
      <c r="YB356" t="s">
        <v>145692</v>
      </c>
      <c r="YC356" t="s">
        <v>146328</v>
      </c>
      <c r="YD356" t="s">
        <v>146963</v>
      </c>
      <c r="YE356" t="s">
        <v>147597</v>
      </c>
      <c r="YF356" t="s">
        <v>148862</v>
      </c>
      <c r="YG356" t="s">
        <v>149493</v>
      </c>
      <c r="YH356" t="s">
        <v>150123</v>
      </c>
      <c r="YI356" t="s">
        <v>150752</v>
      </c>
      <c r="YJ356" t="s">
        <v>151380</v>
      </c>
      <c r="YK356" t="s">
        <v>152007</v>
      </c>
      <c r="YL356" t="s">
        <v>152633</v>
      </c>
      <c r="YM356" t="s">
        <v>153258</v>
      </c>
      <c r="YN356" t="s">
        <v>153882</v>
      </c>
      <c r="YO356" t="s">
        <v>154505</v>
      </c>
      <c r="YP356" t="s">
        <v>155127</v>
      </c>
      <c r="YQ356" t="s">
        <v>155748</v>
      </c>
      <c r="YR356" t="s">
        <v>156368</v>
      </c>
      <c r="YS356" t="s">
        <v>156987</v>
      </c>
      <c r="YT356" t="s">
        <v>157605</v>
      </c>
      <c r="YU356" t="s">
        <v>158222</v>
      </c>
      <c r="YV356" t="s">
        <v>158838</v>
      </c>
      <c r="YW356" t="s">
        <v>159453</v>
      </c>
      <c r="YX356" t="s">
        <v>160067</v>
      </c>
      <c r="YY356" t="s">
        <v>160680</v>
      </c>
      <c r="YZ356" t="s">
        <v>161292</v>
      </c>
      <c r="ZA356" t="s">
        <v>161903</v>
      </c>
      <c r="ZB356" t="s">
        <v>162513</v>
      </c>
      <c r="ZC356" t="s">
        <v>163122</v>
      </c>
      <c r="ZD356" t="s">
        <v>163730</v>
      </c>
      <c r="ZE356" t="s">
        <v>164337</v>
      </c>
      <c r="ZF356" t="s">
        <v>164943</v>
      </c>
      <c r="ZG356" t="s">
        <v>165548</v>
      </c>
      <c r="ZH356" t="s">
        <v>166152</v>
      </c>
      <c r="ZI356" t="s">
        <v>166755</v>
      </c>
      <c r="ZJ356" t="s">
        <v>167357</v>
      </c>
      <c r="ZK356" t="s">
        <v>167958</v>
      </c>
      <c r="ZL356" t="s">
        <v>168558</v>
      </c>
      <c r="ZM356" t="s">
        <v>169157</v>
      </c>
      <c r="ZN356" t="s">
        <v>169755</v>
      </c>
      <c r="ZO356" t="s">
        <v>170352</v>
      </c>
      <c r="ZP356" t="s">
        <v>170948</v>
      </c>
      <c r="ZQ356" t="s">
        <v>171543</v>
      </c>
      <c r="ZR356" t="s">
        <v>172137</v>
      </c>
      <c r="ZS356" t="s">
        <v>172730</v>
      </c>
      <c r="ZT356" t="s">
        <v>173322</v>
      </c>
      <c r="ZU356" t="s">
        <v>173913</v>
      </c>
      <c r="ZV356" t="s">
        <v>174503</v>
      </c>
      <c r="ZW356" t="s">
        <v>175092</v>
      </c>
      <c r="ZX356" t="s">
        <v>175680</v>
      </c>
      <c r="ZY356" t="s">
        <v>176267</v>
      </c>
      <c r="ZZ356" t="s">
        <v>176853</v>
      </c>
      <c r="AAA356" t="s">
        <v>177438</v>
      </c>
      <c r="AAB356" t="s">
        <v>178022</v>
      </c>
      <c r="AAC356" t="s">
        <v>178605</v>
      </c>
      <c r="AAD356" t="s">
        <v>179187</v>
      </c>
      <c r="AAE356" t="s">
        <v>179768</v>
      </c>
      <c r="AAF356" t="s">
        <v>180348</v>
      </c>
      <c r="AAG356" t="s">
        <v>180927</v>
      </c>
      <c r="AAH356" t="s">
        <v>181505</v>
      </c>
      <c r="AAI356" t="s">
        <v>182082</v>
      </c>
      <c r="AAJ356" t="s">
        <v>182657</v>
      </c>
      <c r="AAK356" t="s">
        <v>183232</v>
      </c>
      <c r="AAL356" t="s">
        <v>183806</v>
      </c>
      <c r="AAM356" t="s">
        <v>184379</v>
      </c>
      <c r="AAN356" t="s">
        <v>184951</v>
      </c>
      <c r="AAO356" t="s">
        <v>185522</v>
      </c>
      <c r="AAP356" t="s">
        <v>186092</v>
      </c>
      <c r="AAQ356" t="s">
        <v>186661</v>
      </c>
      <c r="AAR356" t="s">
        <v>187229</v>
      </c>
      <c r="AAS356" t="s">
        <v>187796</v>
      </c>
      <c r="AAT356" t="s">
        <v>188362</v>
      </c>
      <c r="AAU356" t="s">
        <v>188927</v>
      </c>
      <c r="AAV356" t="s">
        <v>189491</v>
      </c>
      <c r="AAW356" t="s">
        <v>190054</v>
      </c>
      <c r="AAX356" t="s">
        <v>190616</v>
      </c>
      <c r="AAY356" t="s">
        <v>191177</v>
      </c>
      <c r="AAZ356" t="s">
        <v>191737</v>
      </c>
      <c r="ABA356" t="s">
        <v>192296</v>
      </c>
      <c r="ABB356" t="s">
        <v>192854</v>
      </c>
      <c r="ABC356" t="s">
        <v>202727</v>
      </c>
      <c r="ABD356" t="s">
        <v>203266</v>
      </c>
      <c r="ABE356" t="s">
        <v>203804</v>
      </c>
      <c r="ABF356" t="s">
        <v>204341</v>
      </c>
      <c r="ABG356" t="s">
        <v>204877</v>
      </c>
      <c r="ABH356" t="s">
        <v>205412</v>
      </c>
      <c r="ABI356" t="s">
        <v>206479</v>
      </c>
      <c r="ABJ356" t="s">
        <v>207011</v>
      </c>
      <c r="ABK356" t="s">
        <v>207542</v>
      </c>
      <c r="ABL356" t="s">
        <v>208072</v>
      </c>
      <c r="ABM356" t="s">
        <v>208601</v>
      </c>
      <c r="ABN356" t="s">
        <v>209129</v>
      </c>
      <c r="ABO356" t="s">
        <v>209656</v>
      </c>
      <c r="ABP356" t="s">
        <v>210182</v>
      </c>
      <c r="ABQ356" t="s">
        <v>210707</v>
      </c>
      <c r="ABR356" t="s">
        <v>211231</v>
      </c>
      <c r="ABS356" t="s">
        <v>212276</v>
      </c>
      <c r="ABT356" t="s">
        <v>212797</v>
      </c>
      <c r="ABU356" t="s">
        <v>213317</v>
      </c>
      <c r="ABV356" t="s">
        <v>213836</v>
      </c>
      <c r="ABW356" t="s">
        <v>214354</v>
      </c>
      <c r="ABX356" t="s">
        <v>214871</v>
      </c>
      <c r="ABY356" t="s">
        <v>215387</v>
      </c>
      <c r="ABZ356" t="s">
        <v>215902</v>
      </c>
      <c r="ACA356" t="s">
        <v>216416</v>
      </c>
      <c r="ACB356" t="s">
        <v>216929</v>
      </c>
      <c r="ACC356" t="s">
        <v>217952</v>
      </c>
      <c r="ACD356" t="s">
        <v>218462</v>
      </c>
      <c r="ACE356" t="s">
        <v>218971</v>
      </c>
      <c r="ACF356" t="s">
        <v>219479</v>
      </c>
      <c r="ACG356" t="s">
        <v>219986</v>
      </c>
      <c r="ACH356" t="s">
        <v>220492</v>
      </c>
      <c r="ACI356" t="s">
        <v>220997</v>
      </c>
      <c r="ACJ356" t="s">
        <v>221501</v>
      </c>
      <c r="ACK356" t="s">
        <v>222004</v>
      </c>
      <c r="ACL356" t="s">
        <v>222506</v>
      </c>
      <c r="ACM356" t="s">
        <v>223507</v>
      </c>
      <c r="ACN356" t="s">
        <v>224006</v>
      </c>
      <c r="ACO356" t="s">
        <v>224504</v>
      </c>
      <c r="ACP356" t="s">
        <v>225001</v>
      </c>
      <c r="ACQ356" t="s">
        <v>225497</v>
      </c>
      <c r="ACR356" t="s">
        <v>225992</v>
      </c>
      <c r="ACS356" t="s">
        <v>226486</v>
      </c>
      <c r="ACT356" t="s">
        <v>226979</v>
      </c>
      <c r="ACU356" t="s">
        <v>227471</v>
      </c>
      <c r="ACV356" t="s">
        <v>227962</v>
      </c>
      <c r="ACW356" t="s">
        <v>228941</v>
      </c>
      <c r="ACX356" t="s">
        <v>229429</v>
      </c>
      <c r="ACY356" t="s">
        <v>229916</v>
      </c>
      <c r="ACZ356" t="s">
        <v>230402</v>
      </c>
      <c r="ADA356" t="s">
        <v>230887</v>
      </c>
      <c r="ADB356" t="s">
        <v>231371</v>
      </c>
      <c r="ADC356" t="s">
        <v>231854</v>
      </c>
      <c r="ADD356" t="s">
        <v>232336</v>
      </c>
      <c r="ADE356" t="s">
        <v>232817</v>
      </c>
      <c r="ADF356" t="s">
        <v>233297</v>
      </c>
      <c r="ADG356" t="s">
        <v>234254</v>
      </c>
      <c r="ADH356" t="s">
        <v>234731</v>
      </c>
      <c r="ADI356" t="s">
        <v>235206</v>
      </c>
      <c r="ADJ356" t="s">
        <v>235681</v>
      </c>
      <c r="ADK356" t="s">
        <v>236155</v>
      </c>
      <c r="ADL356" t="s">
        <v>237100</v>
      </c>
      <c r="ADM356" t="s">
        <v>237571</v>
      </c>
      <c r="ADN356" t="s">
        <v>238041</v>
      </c>
      <c r="ADO356" t="s">
        <v>238510</v>
      </c>
      <c r="ADP356" t="s">
        <v>238978</v>
      </c>
      <c r="ADQ356" t="s">
        <v>1671</v>
      </c>
      <c r="ADR356" t="s">
        <v>239446</v>
      </c>
      <c r="ADS356" t="s">
        <v>239447</v>
      </c>
      <c r="ADT356" t="s">
        <v>239448</v>
      </c>
      <c r="ADU356" t="s">
        <v>239449</v>
      </c>
      <c r="ADV356" t="s">
        <v>239450</v>
      </c>
      <c r="ADW356" t="s">
        <v>239451</v>
      </c>
      <c r="ADX356" t="s">
        <v>239452</v>
      </c>
      <c r="ADY356" t="s">
        <v>239453</v>
      </c>
      <c r="ADZ356" t="s">
        <v>239454</v>
      </c>
      <c r="AEA356" t="s">
        <v>239455</v>
      </c>
      <c r="AEB356" t="s">
        <v>239456</v>
      </c>
      <c r="AEC356" t="s">
        <v>239457</v>
      </c>
      <c r="AED356" t="s">
        <v>239458</v>
      </c>
      <c r="AEE356" t="s">
        <v>239459</v>
      </c>
      <c r="AEF356" t="s">
        <v>239460</v>
      </c>
      <c r="AEG356" t="s">
        <v>239461</v>
      </c>
      <c r="AEH356" t="s">
        <v>239462</v>
      </c>
      <c r="AEI356" t="s">
        <v>239463</v>
      </c>
      <c r="AEJ356" t="s">
        <v>239464</v>
      </c>
      <c r="AEK356" t="s">
        <v>239465</v>
      </c>
      <c r="AEL356" t="s">
        <v>239466</v>
      </c>
      <c r="AEM356" t="s">
        <v>239467</v>
      </c>
      <c r="AEN356" t="s">
        <v>239468</v>
      </c>
      <c r="AEO356" t="s">
        <v>239469</v>
      </c>
      <c r="AEP356" t="s">
        <v>239470</v>
      </c>
      <c r="AEQ356" t="s">
        <v>239471</v>
      </c>
    </row>
    <row r="357" spans="1:823" x14ac:dyDescent="0.3">
      <c r="A357" t="s">
        <v>10607</v>
      </c>
      <c r="B357" t="s">
        <v>239472</v>
      </c>
      <c r="C357" t="s">
        <v>239473</v>
      </c>
      <c r="D357" t="s">
        <v>239474</v>
      </c>
      <c r="E357" t="s">
        <v>239475</v>
      </c>
      <c r="F357" t="s">
        <v>239476</v>
      </c>
      <c r="G357" t="s">
        <v>239477</v>
      </c>
      <c r="H357" t="s">
        <v>239478</v>
      </c>
      <c r="I357" t="s">
        <v>239479</v>
      </c>
      <c r="J357" t="s">
        <v>239480</v>
      </c>
      <c r="K357" t="s">
        <v>239481</v>
      </c>
      <c r="L357" t="s">
        <v>239482</v>
      </c>
      <c r="M357" t="s">
        <v>239483</v>
      </c>
      <c r="N357" t="s">
        <v>239484</v>
      </c>
      <c r="O357" t="s">
        <v>239485</v>
      </c>
      <c r="P357" t="s">
        <v>239486</v>
      </c>
      <c r="Q357" t="s">
        <v>239487</v>
      </c>
      <c r="R357" t="s">
        <v>239488</v>
      </c>
      <c r="S357" t="s">
        <v>239489</v>
      </c>
      <c r="T357" t="s">
        <v>239490</v>
      </c>
      <c r="U357" t="s">
        <v>239491</v>
      </c>
      <c r="V357" t="s">
        <v>239492</v>
      </c>
      <c r="W357" t="s">
        <v>239493</v>
      </c>
      <c r="X357" t="s">
        <v>239494</v>
      </c>
      <c r="Y357" t="s">
        <v>239495</v>
      </c>
      <c r="Z357" t="s">
        <v>239496</v>
      </c>
      <c r="AA357" t="s">
        <v>239497</v>
      </c>
      <c r="AB357" t="s">
        <v>239498</v>
      </c>
      <c r="AC357" t="s">
        <v>239499</v>
      </c>
      <c r="AD357" t="s">
        <v>239500</v>
      </c>
      <c r="AE357" t="s">
        <v>239501</v>
      </c>
      <c r="AF357" t="s">
        <v>239502</v>
      </c>
      <c r="AG357" t="s">
        <v>239503</v>
      </c>
      <c r="AH357" t="s">
        <v>239504</v>
      </c>
      <c r="AI357" t="s">
        <v>239505</v>
      </c>
      <c r="AJ357" t="s">
        <v>239506</v>
      </c>
      <c r="AK357" t="s">
        <v>239507</v>
      </c>
      <c r="AL357" t="s">
        <v>239508</v>
      </c>
      <c r="AM357" t="s">
        <v>239509</v>
      </c>
      <c r="AN357" t="s">
        <v>239510</v>
      </c>
      <c r="AO357" t="s">
        <v>239511</v>
      </c>
      <c r="AP357" t="s">
        <v>239512</v>
      </c>
      <c r="AQ357" t="s">
        <v>239513</v>
      </c>
      <c r="AR357" t="s">
        <v>239514</v>
      </c>
      <c r="AS357" t="s">
        <v>239515</v>
      </c>
      <c r="AT357" t="s">
        <v>239516</v>
      </c>
      <c r="AU357" t="s">
        <v>239517</v>
      </c>
      <c r="AV357" t="s">
        <v>239518</v>
      </c>
      <c r="AW357" t="s">
        <v>239519</v>
      </c>
      <c r="AX357" t="s">
        <v>239520</v>
      </c>
      <c r="AY357" t="s">
        <v>239521</v>
      </c>
      <c r="AZ357" t="s">
        <v>239522</v>
      </c>
      <c r="BA357" t="s">
        <v>239523</v>
      </c>
      <c r="BB357" t="s">
        <v>239524</v>
      </c>
      <c r="BC357" t="s">
        <v>239525</v>
      </c>
      <c r="BD357" t="s">
        <v>239526</v>
      </c>
      <c r="BE357" t="s">
        <v>19807</v>
      </c>
      <c r="BF357" t="s">
        <v>28661</v>
      </c>
      <c r="BG357" t="s">
        <v>37395</v>
      </c>
      <c r="BH357" t="s">
        <v>39756</v>
      </c>
      <c r="BI357" t="s">
        <v>40540</v>
      </c>
      <c r="BJ357" t="s">
        <v>41324</v>
      </c>
      <c r="BK357" t="s">
        <v>42107</v>
      </c>
      <c r="BL357" t="s">
        <v>42889</v>
      </c>
      <c r="BM357" t="s">
        <v>46007</v>
      </c>
      <c r="BN357" t="s">
        <v>46784</v>
      </c>
      <c r="BO357" t="s">
        <v>47560</v>
      </c>
      <c r="BP357" t="s">
        <v>48335</v>
      </c>
      <c r="BQ357" t="s">
        <v>49109</v>
      </c>
      <c r="BR357" t="s">
        <v>49882</v>
      </c>
      <c r="BS357" t="s">
        <v>50654</v>
      </c>
      <c r="BT357" t="s">
        <v>51425</v>
      </c>
      <c r="BU357" t="s">
        <v>52195</v>
      </c>
      <c r="BV357" t="s">
        <v>52964</v>
      </c>
      <c r="BW357" t="s">
        <v>53732</v>
      </c>
      <c r="BX357" t="s">
        <v>54499</v>
      </c>
      <c r="BY357" t="s">
        <v>58319</v>
      </c>
      <c r="BZ357" t="s">
        <v>66635</v>
      </c>
      <c r="CA357" t="s">
        <v>74830</v>
      </c>
      <c r="CB357" t="s">
        <v>82904</v>
      </c>
      <c r="CC357" t="s">
        <v>90857</v>
      </c>
      <c r="CD357" t="s">
        <v>98689</v>
      </c>
      <c r="CE357" t="s">
        <v>106399</v>
      </c>
      <c r="CF357" t="s">
        <v>113989</v>
      </c>
      <c r="CG357" t="s">
        <v>120784</v>
      </c>
      <c r="CH357" t="s">
        <v>121458</v>
      </c>
      <c r="CI357" t="s">
        <v>122131</v>
      </c>
      <c r="CJ357" t="s">
        <v>126814</v>
      </c>
      <c r="CK357" t="s">
        <v>134074</v>
      </c>
      <c r="CL357" t="s">
        <v>141213</v>
      </c>
      <c r="CM357" t="s">
        <v>148231</v>
      </c>
      <c r="CN357" t="s">
        <v>193412</v>
      </c>
      <c r="CO357" t="s">
        <v>193968</v>
      </c>
      <c r="CP357" t="s">
        <v>194523</v>
      </c>
      <c r="CQ357" t="s">
        <v>195077</v>
      </c>
      <c r="CR357" t="s">
        <v>195630</v>
      </c>
      <c r="CS357" t="s">
        <v>196182</v>
      </c>
      <c r="CT357" t="s">
        <v>196733</v>
      </c>
      <c r="CU357" t="s">
        <v>197283</v>
      </c>
      <c r="CV357" t="s">
        <v>197832</v>
      </c>
      <c r="CW357" t="s">
        <v>198380</v>
      </c>
      <c r="CX357" t="s">
        <v>198927</v>
      </c>
      <c r="CY357" t="s">
        <v>199473</v>
      </c>
      <c r="CZ357" t="s">
        <v>200018</v>
      </c>
      <c r="DA357" t="s">
        <v>200562</v>
      </c>
      <c r="DB357" t="s">
        <v>201105</v>
      </c>
      <c r="DC357" t="s">
        <v>201647</v>
      </c>
      <c r="DD357" t="s">
        <v>202188</v>
      </c>
      <c r="DE357" t="s">
        <v>205947</v>
      </c>
      <c r="DF357" t="s">
        <v>211755</v>
      </c>
      <c r="DG357" t="s">
        <v>217442</v>
      </c>
      <c r="DH357" t="s">
        <v>223008</v>
      </c>
      <c r="DI357" t="s">
        <v>228453</v>
      </c>
      <c r="DJ357" t="s">
        <v>233777</v>
      </c>
      <c r="DK357" t="s">
        <v>236629</v>
      </c>
      <c r="DL357" t="s">
        <v>239527</v>
      </c>
      <c r="DM357" t="s">
        <v>239528</v>
      </c>
      <c r="DN357" t="s">
        <v>239529</v>
      </c>
      <c r="DO357" t="s">
        <v>239530</v>
      </c>
      <c r="DP357" t="s">
        <v>239531</v>
      </c>
      <c r="DQ357" t="s">
        <v>239532</v>
      </c>
      <c r="DR357" t="s">
        <v>239533</v>
      </c>
      <c r="DS357" t="s">
        <v>239534</v>
      </c>
      <c r="DT357" t="s">
        <v>239535</v>
      </c>
      <c r="DU357" t="s">
        <v>239536</v>
      </c>
      <c r="DV357" t="s">
        <v>239537</v>
      </c>
      <c r="DW357" t="s">
        <v>239538</v>
      </c>
      <c r="DX357" t="s">
        <v>239539</v>
      </c>
      <c r="DY357" t="s">
        <v>239540</v>
      </c>
      <c r="DZ357" t="s">
        <v>239541</v>
      </c>
      <c r="EA357" t="s">
        <v>239542</v>
      </c>
      <c r="EB357" t="s">
        <v>239543</v>
      </c>
      <c r="EC357" t="s">
        <v>239544</v>
      </c>
      <c r="ED357" t="s">
        <v>239545</v>
      </c>
      <c r="EE357" t="s">
        <v>239546</v>
      </c>
      <c r="EF357" t="s">
        <v>239547</v>
      </c>
      <c r="EG357" t="s">
        <v>239548</v>
      </c>
      <c r="EH357" t="s">
        <v>239549</v>
      </c>
      <c r="EI357" t="s">
        <v>239550</v>
      </c>
      <c r="EJ357" t="s">
        <v>239551</v>
      </c>
      <c r="EK357" t="s">
        <v>239552</v>
      </c>
      <c r="EL357" t="s">
        <v>239553</v>
      </c>
      <c r="EM357" t="s">
        <v>239554</v>
      </c>
      <c r="EN357" t="s">
        <v>239555</v>
      </c>
      <c r="EO357" t="s">
        <v>239556</v>
      </c>
      <c r="EP357" t="s">
        <v>239557</v>
      </c>
      <c r="EQ357" t="s">
        <v>239558</v>
      </c>
      <c r="ER357" t="s">
        <v>239559</v>
      </c>
      <c r="ES357" t="s">
        <v>239560</v>
      </c>
      <c r="ET357" t="s">
        <v>239561</v>
      </c>
      <c r="EU357" t="s">
        <v>239562</v>
      </c>
      <c r="EV357" t="s">
        <v>239563</v>
      </c>
      <c r="EW357" t="s">
        <v>239564</v>
      </c>
      <c r="EX357" t="s">
        <v>239565</v>
      </c>
      <c r="EY357" t="s">
        <v>239566</v>
      </c>
      <c r="EZ357" t="s">
        <v>239567</v>
      </c>
      <c r="FA357" t="s">
        <v>239568</v>
      </c>
      <c r="FB357" t="s">
        <v>239569</v>
      </c>
      <c r="FC357" t="s">
        <v>239570</v>
      </c>
      <c r="FD357" t="s">
        <v>239571</v>
      </c>
      <c r="FE357" t="s">
        <v>239572</v>
      </c>
      <c r="FF357" t="s">
        <v>239573</v>
      </c>
      <c r="FG357" t="s">
        <v>239574</v>
      </c>
      <c r="FH357" t="s">
        <v>239575</v>
      </c>
      <c r="FI357" t="s">
        <v>239576</v>
      </c>
      <c r="FJ357" t="s">
        <v>239577</v>
      </c>
      <c r="FK357" t="s">
        <v>239578</v>
      </c>
      <c r="FL357" t="s">
        <v>239579</v>
      </c>
      <c r="FM357" t="s">
        <v>239580</v>
      </c>
      <c r="FN357" t="s">
        <v>239581</v>
      </c>
      <c r="FO357" t="s">
        <v>239582</v>
      </c>
      <c r="FP357" t="s">
        <v>239583</v>
      </c>
      <c r="FQ357" t="s">
        <v>239584</v>
      </c>
      <c r="FR357" t="s">
        <v>239585</v>
      </c>
      <c r="FS357" t="s">
        <v>239586</v>
      </c>
      <c r="FT357" t="s">
        <v>239587</v>
      </c>
      <c r="FU357" t="s">
        <v>239588</v>
      </c>
      <c r="FV357" t="s">
        <v>239589</v>
      </c>
      <c r="FW357" t="s">
        <v>239590</v>
      </c>
      <c r="FX357" t="s">
        <v>239591</v>
      </c>
      <c r="FY357" t="s">
        <v>239592</v>
      </c>
      <c r="FZ357" t="s">
        <v>239593</v>
      </c>
      <c r="GA357" t="s">
        <v>239594</v>
      </c>
      <c r="GB357" t="s">
        <v>239595</v>
      </c>
      <c r="GC357" t="s">
        <v>239596</v>
      </c>
      <c r="GD357" t="s">
        <v>239597</v>
      </c>
      <c r="GE357" t="s">
        <v>239598</v>
      </c>
      <c r="GF357" t="s">
        <v>239599</v>
      </c>
      <c r="GG357" t="s">
        <v>239600</v>
      </c>
      <c r="GH357" t="s">
        <v>239601</v>
      </c>
      <c r="GI357" t="s">
        <v>239602</v>
      </c>
      <c r="GJ357" t="s">
        <v>239603</v>
      </c>
      <c r="GK357" t="s">
        <v>239604</v>
      </c>
      <c r="GL357" t="s">
        <v>239605</v>
      </c>
      <c r="GM357" t="s">
        <v>239606</v>
      </c>
      <c r="GN357" t="s">
        <v>239607</v>
      </c>
      <c r="GO357" t="s">
        <v>239608</v>
      </c>
      <c r="GP357" t="s">
        <v>239609</v>
      </c>
      <c r="GQ357" t="s">
        <v>239610</v>
      </c>
      <c r="GR357" t="s">
        <v>239611</v>
      </c>
      <c r="GS357" t="s">
        <v>239612</v>
      </c>
      <c r="GT357" t="s">
        <v>239613</v>
      </c>
      <c r="GU357" t="s">
        <v>239614</v>
      </c>
      <c r="GV357" t="s">
        <v>239615</v>
      </c>
      <c r="GW357" t="s">
        <v>239616</v>
      </c>
      <c r="GX357" t="s">
        <v>239617</v>
      </c>
      <c r="GY357" t="s">
        <v>239618</v>
      </c>
      <c r="GZ357" t="s">
        <v>239619</v>
      </c>
      <c r="HA357" t="s">
        <v>239620</v>
      </c>
      <c r="HB357" t="s">
        <v>239621</v>
      </c>
      <c r="HC357" t="s">
        <v>239622</v>
      </c>
      <c r="HD357" t="s">
        <v>239623</v>
      </c>
      <c r="HE357" t="s">
        <v>239624</v>
      </c>
      <c r="HF357" t="s">
        <v>239625</v>
      </c>
      <c r="HG357" t="s">
        <v>239626</v>
      </c>
      <c r="HH357" t="s">
        <v>239627</v>
      </c>
      <c r="HI357" t="s">
        <v>239628</v>
      </c>
      <c r="HJ357" t="s">
        <v>239629</v>
      </c>
      <c r="HK357" t="s">
        <v>239630</v>
      </c>
      <c r="HL357" t="s">
        <v>239631</v>
      </c>
      <c r="HM357" t="s">
        <v>239632</v>
      </c>
      <c r="HN357" t="s">
        <v>239633</v>
      </c>
      <c r="HO357" t="s">
        <v>239634</v>
      </c>
      <c r="HP357" t="s">
        <v>239635</v>
      </c>
      <c r="HQ357" t="s">
        <v>239636</v>
      </c>
      <c r="HR357" t="s">
        <v>239637</v>
      </c>
      <c r="HS357" t="s">
        <v>239638</v>
      </c>
      <c r="HT357" t="s">
        <v>239639</v>
      </c>
      <c r="HU357" t="s">
        <v>239640</v>
      </c>
      <c r="HV357" t="s">
        <v>239641</v>
      </c>
      <c r="HW357" t="s">
        <v>239642</v>
      </c>
      <c r="HX357" t="s">
        <v>239643</v>
      </c>
      <c r="HY357" t="s">
        <v>239644</v>
      </c>
      <c r="HZ357" t="s">
        <v>239645</v>
      </c>
      <c r="IA357" t="s">
        <v>239646</v>
      </c>
      <c r="IB357" t="s">
        <v>239647</v>
      </c>
      <c r="IC357" t="s">
        <v>239648</v>
      </c>
      <c r="ID357" t="s">
        <v>239649</v>
      </c>
      <c r="IE357" t="s">
        <v>239650</v>
      </c>
      <c r="IF357" t="s">
        <v>239651</v>
      </c>
      <c r="IG357" t="s">
        <v>239652</v>
      </c>
      <c r="IH357" t="s">
        <v>239653</v>
      </c>
      <c r="II357" t="s">
        <v>239654</v>
      </c>
      <c r="IJ357" t="s">
        <v>239655</v>
      </c>
      <c r="IK357" t="s">
        <v>239656</v>
      </c>
      <c r="IL357" t="s">
        <v>239657</v>
      </c>
      <c r="IM357" t="s">
        <v>239658</v>
      </c>
      <c r="IN357" t="s">
        <v>239659</v>
      </c>
      <c r="IO357" t="s">
        <v>239660</v>
      </c>
      <c r="IP357" t="s">
        <v>239661</v>
      </c>
      <c r="IQ357" t="s">
        <v>239662</v>
      </c>
      <c r="IR357" t="s">
        <v>239663</v>
      </c>
      <c r="IS357" t="s">
        <v>239664</v>
      </c>
      <c r="IT357" t="s">
        <v>239665</v>
      </c>
      <c r="IU357" t="s">
        <v>239666</v>
      </c>
      <c r="IV357" t="s">
        <v>239667</v>
      </c>
      <c r="IW357" t="s">
        <v>239668</v>
      </c>
      <c r="IX357" t="s">
        <v>239669</v>
      </c>
      <c r="IY357" t="s">
        <v>239670</v>
      </c>
      <c r="IZ357" t="s">
        <v>239671</v>
      </c>
      <c r="JA357" t="s">
        <v>239672</v>
      </c>
      <c r="JB357" t="s">
        <v>239673</v>
      </c>
      <c r="JC357" t="s">
        <v>239674</v>
      </c>
      <c r="JD357" t="s">
        <v>239675</v>
      </c>
      <c r="JE357" t="s">
        <v>239676</v>
      </c>
      <c r="JF357" t="s">
        <v>239677</v>
      </c>
      <c r="JG357" t="s">
        <v>239678</v>
      </c>
      <c r="JH357" t="s">
        <v>239679</v>
      </c>
      <c r="JI357" t="s">
        <v>239680</v>
      </c>
      <c r="JJ357" t="s">
        <v>239681</v>
      </c>
      <c r="JK357" t="s">
        <v>239682</v>
      </c>
      <c r="JL357" t="s">
        <v>239683</v>
      </c>
      <c r="JM357" t="s">
        <v>239684</v>
      </c>
      <c r="JN357" t="s">
        <v>239685</v>
      </c>
      <c r="JO357" t="s">
        <v>239686</v>
      </c>
      <c r="JP357" t="s">
        <v>239687</v>
      </c>
      <c r="JQ357" t="s">
        <v>239688</v>
      </c>
      <c r="JR357" t="s">
        <v>239689</v>
      </c>
      <c r="JS357" t="s">
        <v>239690</v>
      </c>
      <c r="JT357" t="s">
        <v>239691</v>
      </c>
      <c r="JU357" t="s">
        <v>239692</v>
      </c>
      <c r="JV357" t="s">
        <v>239693</v>
      </c>
      <c r="JW357" t="s">
        <v>239694</v>
      </c>
      <c r="JX357" t="s">
        <v>239695</v>
      </c>
      <c r="JY357" t="s">
        <v>239696</v>
      </c>
      <c r="JZ357" t="s">
        <v>239697</v>
      </c>
      <c r="KA357" t="s">
        <v>239698</v>
      </c>
      <c r="KB357" t="s">
        <v>239699</v>
      </c>
      <c r="KC357" t="s">
        <v>239700</v>
      </c>
      <c r="KD357" t="s">
        <v>239701</v>
      </c>
      <c r="KE357" t="s">
        <v>239702</v>
      </c>
      <c r="KF357" t="s">
        <v>239703</v>
      </c>
      <c r="KG357" t="s">
        <v>239704</v>
      </c>
      <c r="KH357" t="s">
        <v>239705</v>
      </c>
      <c r="KI357" t="s">
        <v>239706</v>
      </c>
      <c r="KJ357" t="s">
        <v>239707</v>
      </c>
      <c r="KK357" t="s">
        <v>239708</v>
      </c>
      <c r="KL357" t="s">
        <v>239709</v>
      </c>
      <c r="KM357" t="s">
        <v>239710</v>
      </c>
      <c r="KN357" t="s">
        <v>239711</v>
      </c>
      <c r="KO357" t="s">
        <v>239712</v>
      </c>
      <c r="KP357" t="s">
        <v>239713</v>
      </c>
      <c r="KQ357" t="s">
        <v>239714</v>
      </c>
      <c r="KR357" t="s">
        <v>239715</v>
      </c>
      <c r="KS357" t="s">
        <v>239716</v>
      </c>
      <c r="KT357" t="s">
        <v>239717</v>
      </c>
      <c r="KU357" t="s">
        <v>239718</v>
      </c>
      <c r="KV357" t="s">
        <v>239719</v>
      </c>
      <c r="KW357" t="s">
        <v>239720</v>
      </c>
      <c r="KX357" t="s">
        <v>239721</v>
      </c>
      <c r="KY357" t="s">
        <v>239722</v>
      </c>
      <c r="KZ357" t="s">
        <v>239723</v>
      </c>
      <c r="LA357" t="s">
        <v>239724</v>
      </c>
      <c r="LB357" t="s">
        <v>239725</v>
      </c>
      <c r="LC357" t="s">
        <v>239726</v>
      </c>
      <c r="LD357" t="s">
        <v>239727</v>
      </c>
      <c r="LE357" t="s">
        <v>239728</v>
      </c>
      <c r="LF357" t="s">
        <v>239729</v>
      </c>
      <c r="LG357" t="s">
        <v>239730</v>
      </c>
      <c r="LH357" t="s">
        <v>239731</v>
      </c>
      <c r="LI357" t="s">
        <v>239732</v>
      </c>
      <c r="LJ357" t="s">
        <v>239733</v>
      </c>
      <c r="LK357" t="s">
        <v>239734</v>
      </c>
      <c r="LL357" t="s">
        <v>239735</v>
      </c>
      <c r="LM357" t="s">
        <v>239736</v>
      </c>
      <c r="LN357" t="s">
        <v>239737</v>
      </c>
      <c r="LO357" t="s">
        <v>239738</v>
      </c>
      <c r="LP357" t="s">
        <v>239739</v>
      </c>
      <c r="LQ357" t="s">
        <v>239740</v>
      </c>
      <c r="LR357" t="s">
        <v>239741</v>
      </c>
      <c r="LS357" t="s">
        <v>239742</v>
      </c>
      <c r="LT357" t="s">
        <v>239743</v>
      </c>
      <c r="LU357" t="s">
        <v>239744</v>
      </c>
      <c r="LV357" t="s">
        <v>239745</v>
      </c>
      <c r="LW357" t="s">
        <v>239746</v>
      </c>
      <c r="LX357" t="s">
        <v>239747</v>
      </c>
      <c r="LY357" t="s">
        <v>239748</v>
      </c>
      <c r="LZ357" t="s">
        <v>239749</v>
      </c>
      <c r="MA357" t="s">
        <v>239750</v>
      </c>
      <c r="MB357" t="s">
        <v>239751</v>
      </c>
      <c r="MC357" t="s">
        <v>239752</v>
      </c>
      <c r="MD357" t="s">
        <v>239753</v>
      </c>
      <c r="ME357" t="s">
        <v>239754</v>
      </c>
      <c r="MF357" t="s">
        <v>239755</v>
      </c>
      <c r="MG357" t="s">
        <v>239756</v>
      </c>
      <c r="MH357" t="s">
        <v>239757</v>
      </c>
      <c r="MI357" t="s">
        <v>239758</v>
      </c>
      <c r="MJ357" t="s">
        <v>239759</v>
      </c>
      <c r="MK357" t="s">
        <v>239760</v>
      </c>
      <c r="ML357" t="s">
        <v>239761</v>
      </c>
      <c r="MM357" t="s">
        <v>239762</v>
      </c>
      <c r="MN357" t="s">
        <v>239763</v>
      </c>
      <c r="MO357" t="s">
        <v>239764</v>
      </c>
      <c r="MP357" t="s">
        <v>239765</v>
      </c>
      <c r="MQ357" t="s">
        <v>239766</v>
      </c>
      <c r="MR357" t="s">
        <v>239767</v>
      </c>
      <c r="MS357" t="s">
        <v>239768</v>
      </c>
      <c r="MT357" t="s">
        <v>239769</v>
      </c>
      <c r="MU357" t="s">
        <v>239770</v>
      </c>
      <c r="MV357" t="s">
        <v>239771</v>
      </c>
      <c r="MW357" t="s">
        <v>239772</v>
      </c>
      <c r="MX357" t="s">
        <v>239773</v>
      </c>
      <c r="MY357" t="s">
        <v>239774</v>
      </c>
      <c r="MZ357" t="s">
        <v>239775</v>
      </c>
      <c r="NA357" t="s">
        <v>239776</v>
      </c>
      <c r="NB357" t="s">
        <v>239777</v>
      </c>
      <c r="NC357" t="s">
        <v>239778</v>
      </c>
      <c r="ND357" t="s">
        <v>239779</v>
      </c>
      <c r="NE357" t="s">
        <v>239780</v>
      </c>
      <c r="NF357" t="s">
        <v>239781</v>
      </c>
      <c r="NG357" t="s">
        <v>239782</v>
      </c>
      <c r="NH357" t="s">
        <v>239783</v>
      </c>
      <c r="NI357" t="s">
        <v>239784</v>
      </c>
      <c r="NJ357" t="s">
        <v>239785</v>
      </c>
      <c r="NK357" t="s">
        <v>239786</v>
      </c>
      <c r="NL357" t="s">
        <v>239787</v>
      </c>
      <c r="NM357" t="s">
        <v>239788</v>
      </c>
      <c r="NN357" t="s">
        <v>239789</v>
      </c>
      <c r="NO357" t="s">
        <v>239790</v>
      </c>
      <c r="NP357" t="s">
        <v>239791</v>
      </c>
      <c r="NQ357" t="s">
        <v>239792</v>
      </c>
      <c r="NR357" t="s">
        <v>239793</v>
      </c>
      <c r="NS357" t="s">
        <v>239794</v>
      </c>
      <c r="NT357" t="s">
        <v>239795</v>
      </c>
      <c r="NU357" t="s">
        <v>239796</v>
      </c>
      <c r="NV357" t="s">
        <v>239797</v>
      </c>
      <c r="NW357" t="s">
        <v>239798</v>
      </c>
      <c r="NX357" t="s">
        <v>239799</v>
      </c>
      <c r="NY357" t="s">
        <v>239800</v>
      </c>
      <c r="NZ357" t="s">
        <v>239801</v>
      </c>
      <c r="OA357" t="s">
        <v>239802</v>
      </c>
      <c r="OB357" t="s">
        <v>239803</v>
      </c>
      <c r="OC357" t="s">
        <v>239804</v>
      </c>
      <c r="OD357" t="s">
        <v>239805</v>
      </c>
      <c r="OE357" t="s">
        <v>239806</v>
      </c>
      <c r="OF357" t="s">
        <v>239807</v>
      </c>
      <c r="OG357" t="s">
        <v>239808</v>
      </c>
      <c r="OH357" t="s">
        <v>239809</v>
      </c>
      <c r="OI357" t="s">
        <v>239810</v>
      </c>
      <c r="OJ357" t="s">
        <v>239811</v>
      </c>
      <c r="OK357" t="s">
        <v>239812</v>
      </c>
      <c r="OL357" t="s">
        <v>239813</v>
      </c>
      <c r="OM357" t="s">
        <v>239814</v>
      </c>
      <c r="ON357" t="s">
        <v>239815</v>
      </c>
      <c r="OO357" t="s">
        <v>239816</v>
      </c>
      <c r="OP357" t="s">
        <v>239817</v>
      </c>
      <c r="OQ357" t="s">
        <v>239818</v>
      </c>
      <c r="OR357" t="s">
        <v>239819</v>
      </c>
      <c r="OS357" t="s">
        <v>239820</v>
      </c>
      <c r="OT357" t="s">
        <v>239821</v>
      </c>
      <c r="OU357" t="s">
        <v>239822</v>
      </c>
      <c r="OV357" t="s">
        <v>239823</v>
      </c>
      <c r="OW357" t="s">
        <v>239824</v>
      </c>
      <c r="OX357" t="s">
        <v>239825</v>
      </c>
      <c r="OY357" t="s">
        <v>239826</v>
      </c>
      <c r="OZ357" t="s">
        <v>239827</v>
      </c>
      <c r="PA357" t="s">
        <v>239828</v>
      </c>
      <c r="PB357" t="s">
        <v>239829</v>
      </c>
      <c r="PC357" t="s">
        <v>239830</v>
      </c>
      <c r="PD357" t="s">
        <v>239831</v>
      </c>
      <c r="PE357" t="s">
        <v>239832</v>
      </c>
      <c r="PF357" t="s">
        <v>239833</v>
      </c>
      <c r="PG357" t="s">
        <v>239834</v>
      </c>
      <c r="PH357" t="s">
        <v>239835</v>
      </c>
      <c r="PI357" t="s">
        <v>239836</v>
      </c>
      <c r="PJ357" t="s">
        <v>239837</v>
      </c>
      <c r="PK357" t="s">
        <v>239838</v>
      </c>
      <c r="PL357" t="s">
        <v>239839</v>
      </c>
      <c r="PM357" t="s">
        <v>239840</v>
      </c>
      <c r="PN357" t="s">
        <v>239841</v>
      </c>
      <c r="PO357" t="s">
        <v>239842</v>
      </c>
      <c r="PP357" t="s">
        <v>239843</v>
      </c>
      <c r="PQ357" t="s">
        <v>239844</v>
      </c>
      <c r="PR357" t="s">
        <v>239845</v>
      </c>
      <c r="PS357" t="s">
        <v>239846</v>
      </c>
      <c r="PT357" t="s">
        <v>239847</v>
      </c>
      <c r="PU357" t="s">
        <v>239848</v>
      </c>
      <c r="PV357" t="s">
        <v>239849</v>
      </c>
      <c r="PW357" t="s">
        <v>239850</v>
      </c>
      <c r="PX357" t="s">
        <v>239851</v>
      </c>
      <c r="PY357" t="s">
        <v>239852</v>
      </c>
      <c r="PZ357" t="s">
        <v>239853</v>
      </c>
      <c r="QA357" t="s">
        <v>239854</v>
      </c>
      <c r="QB357" t="s">
        <v>239855</v>
      </c>
      <c r="QC357" t="s">
        <v>239856</v>
      </c>
      <c r="QD357" t="s">
        <v>239857</v>
      </c>
      <c r="QE357" t="s">
        <v>239858</v>
      </c>
      <c r="QF357" t="s">
        <v>239859</v>
      </c>
      <c r="QG357" t="s">
        <v>239860</v>
      </c>
      <c r="QH357" t="s">
        <v>239861</v>
      </c>
      <c r="QI357" t="s">
        <v>239862</v>
      </c>
      <c r="QJ357" t="s">
        <v>239863</v>
      </c>
      <c r="QK357" t="s">
        <v>239864</v>
      </c>
      <c r="QL357" t="s">
        <v>239865</v>
      </c>
      <c r="QM357" t="s">
        <v>239866</v>
      </c>
      <c r="QN357" t="s">
        <v>239867</v>
      </c>
      <c r="QO357" t="s">
        <v>239868</v>
      </c>
      <c r="QP357" t="s">
        <v>239869</v>
      </c>
      <c r="QQ357" t="s">
        <v>239870</v>
      </c>
      <c r="QR357" t="s">
        <v>239871</v>
      </c>
      <c r="QS357" t="s">
        <v>239872</v>
      </c>
      <c r="QT357" t="s">
        <v>239873</v>
      </c>
      <c r="QU357" t="s">
        <v>239874</v>
      </c>
      <c r="QV357" t="s">
        <v>239875</v>
      </c>
      <c r="QW357" t="s">
        <v>239876</v>
      </c>
      <c r="QX357" t="s">
        <v>239877</v>
      </c>
      <c r="QY357" t="s">
        <v>239878</v>
      </c>
      <c r="QZ357" t="s">
        <v>239879</v>
      </c>
      <c r="RA357" t="s">
        <v>239880</v>
      </c>
      <c r="RB357" t="s">
        <v>239881</v>
      </c>
      <c r="RC357" t="s">
        <v>239882</v>
      </c>
      <c r="RD357" t="s">
        <v>239883</v>
      </c>
      <c r="RE357" t="s">
        <v>239884</v>
      </c>
      <c r="RF357" t="s">
        <v>239885</v>
      </c>
      <c r="RG357" t="s">
        <v>239886</v>
      </c>
      <c r="RH357" t="s">
        <v>239887</v>
      </c>
      <c r="RI357" t="s">
        <v>239888</v>
      </c>
      <c r="RJ357" t="s">
        <v>239889</v>
      </c>
      <c r="RK357" t="s">
        <v>239890</v>
      </c>
      <c r="RL357" t="s">
        <v>239891</v>
      </c>
      <c r="RM357" t="s">
        <v>239892</v>
      </c>
      <c r="RN357" t="s">
        <v>239893</v>
      </c>
      <c r="RO357" t="s">
        <v>239894</v>
      </c>
      <c r="RP357" t="s">
        <v>239895</v>
      </c>
      <c r="RQ357" t="s">
        <v>239896</v>
      </c>
      <c r="RR357" t="s">
        <v>239897</v>
      </c>
      <c r="RS357" t="s">
        <v>239898</v>
      </c>
      <c r="RT357" t="s">
        <v>239899</v>
      </c>
      <c r="RU357" t="s">
        <v>239900</v>
      </c>
      <c r="RV357" t="s">
        <v>239901</v>
      </c>
      <c r="RW357" t="s">
        <v>239902</v>
      </c>
      <c r="RX357" t="s">
        <v>239903</v>
      </c>
      <c r="RY357" t="s">
        <v>239904</v>
      </c>
      <c r="RZ357" t="s">
        <v>239905</v>
      </c>
      <c r="SA357" t="s">
        <v>239906</v>
      </c>
      <c r="SB357" t="s">
        <v>239907</v>
      </c>
      <c r="SC357" t="s">
        <v>239908</v>
      </c>
      <c r="SD357" t="s">
        <v>239909</v>
      </c>
      <c r="SE357" t="s">
        <v>239910</v>
      </c>
      <c r="SF357" t="s">
        <v>239911</v>
      </c>
      <c r="SG357" t="s">
        <v>239912</v>
      </c>
      <c r="SH357" t="s">
        <v>11652</v>
      </c>
      <c r="SI357" t="s">
        <v>12472</v>
      </c>
      <c r="SJ357" t="s">
        <v>13291</v>
      </c>
      <c r="SK357" t="s">
        <v>14109</v>
      </c>
      <c r="SL357" t="s">
        <v>14926</v>
      </c>
      <c r="SM357" t="s">
        <v>15742</v>
      </c>
      <c r="SN357" t="s">
        <v>16557</v>
      </c>
      <c r="SO357" t="s">
        <v>17371</v>
      </c>
      <c r="SP357" t="s">
        <v>18184</v>
      </c>
      <c r="SQ357" t="s">
        <v>18996</v>
      </c>
      <c r="SR357" t="s">
        <v>20617</v>
      </c>
      <c r="SS357" t="s">
        <v>21426</v>
      </c>
      <c r="ST357" t="s">
        <v>22234</v>
      </c>
      <c r="SU357" t="s">
        <v>23041</v>
      </c>
      <c r="SV357" t="s">
        <v>23847</v>
      </c>
      <c r="SW357" t="s">
        <v>24651</v>
      </c>
      <c r="SX357" t="s">
        <v>25455</v>
      </c>
      <c r="SY357" t="s">
        <v>26258</v>
      </c>
      <c r="SZ357" t="s">
        <v>27060</v>
      </c>
      <c r="TA357" t="s">
        <v>27861</v>
      </c>
      <c r="TB357" t="s">
        <v>29460</v>
      </c>
      <c r="TC357" t="s">
        <v>30258</v>
      </c>
      <c r="TD357" t="s">
        <v>31055</v>
      </c>
      <c r="TE357" t="s">
        <v>31851</v>
      </c>
      <c r="TF357" t="s">
        <v>32646</v>
      </c>
      <c r="TG357" t="s">
        <v>33440</v>
      </c>
      <c r="TH357" t="s">
        <v>34233</v>
      </c>
      <c r="TI357" t="s">
        <v>35025</v>
      </c>
      <c r="TJ357" t="s">
        <v>35816</v>
      </c>
      <c r="TK357" t="s">
        <v>36606</v>
      </c>
      <c r="TL357" t="s">
        <v>38183</v>
      </c>
      <c r="TM357" t="s">
        <v>38970</v>
      </c>
      <c r="TN357" t="s">
        <v>43670</v>
      </c>
      <c r="TO357" t="s">
        <v>44450</v>
      </c>
      <c r="TP357" t="s">
        <v>45229</v>
      </c>
      <c r="TQ357" t="s">
        <v>55265</v>
      </c>
      <c r="TR357" t="s">
        <v>56030</v>
      </c>
      <c r="TS357" t="s">
        <v>56794</v>
      </c>
      <c r="TT357" t="s">
        <v>57557</v>
      </c>
      <c r="TU357" t="s">
        <v>59080</v>
      </c>
      <c r="TV357" t="s">
        <v>59840</v>
      </c>
      <c r="TW357" t="s">
        <v>60599</v>
      </c>
      <c r="TX357" t="s">
        <v>61357</v>
      </c>
      <c r="TY357" t="s">
        <v>62114</v>
      </c>
      <c r="TZ357" t="s">
        <v>62870</v>
      </c>
      <c r="UA357" t="s">
        <v>63625</v>
      </c>
      <c r="UB357" t="s">
        <v>64379</v>
      </c>
      <c r="UC357" t="s">
        <v>65132</v>
      </c>
      <c r="UD357" t="s">
        <v>65884</v>
      </c>
      <c r="UE357" t="s">
        <v>67385</v>
      </c>
      <c r="UF357" t="s">
        <v>68134</v>
      </c>
      <c r="UG357" t="s">
        <v>68882</v>
      </c>
      <c r="UH357" t="s">
        <v>69629</v>
      </c>
      <c r="UI357" t="s">
        <v>70375</v>
      </c>
      <c r="UJ357" t="s">
        <v>71120</v>
      </c>
      <c r="UK357" t="s">
        <v>71864</v>
      </c>
      <c r="UL357" t="s">
        <v>72607</v>
      </c>
      <c r="UM357" t="s">
        <v>73349</v>
      </c>
      <c r="UN357" t="s">
        <v>74090</v>
      </c>
      <c r="UO357" t="s">
        <v>75569</v>
      </c>
      <c r="UP357" t="s">
        <v>76307</v>
      </c>
      <c r="UQ357" t="s">
        <v>77044</v>
      </c>
      <c r="UR357" t="s">
        <v>77780</v>
      </c>
      <c r="US357" t="s">
        <v>78515</v>
      </c>
      <c r="UT357" t="s">
        <v>79249</v>
      </c>
      <c r="UU357" t="s">
        <v>79982</v>
      </c>
      <c r="UV357" t="s">
        <v>80714</v>
      </c>
      <c r="UW357" t="s">
        <v>81445</v>
      </c>
      <c r="UX357" t="s">
        <v>82175</v>
      </c>
      <c r="UY357" t="s">
        <v>83632</v>
      </c>
      <c r="UZ357" t="s">
        <v>84359</v>
      </c>
      <c r="VA357" t="s">
        <v>85085</v>
      </c>
      <c r="VB357" t="s">
        <v>85810</v>
      </c>
      <c r="VC357" t="s">
        <v>86534</v>
      </c>
      <c r="VD357" t="s">
        <v>87257</v>
      </c>
      <c r="VE357" t="s">
        <v>87979</v>
      </c>
      <c r="VF357" t="s">
        <v>88700</v>
      </c>
      <c r="VG357" t="s">
        <v>89420</v>
      </c>
      <c r="VH357" t="s">
        <v>90139</v>
      </c>
      <c r="VI357" t="s">
        <v>91574</v>
      </c>
      <c r="VJ357" t="s">
        <v>92290</v>
      </c>
      <c r="VK357" t="s">
        <v>93005</v>
      </c>
      <c r="VL357" t="s">
        <v>93719</v>
      </c>
      <c r="VM357" t="s">
        <v>94432</v>
      </c>
      <c r="VN357" t="s">
        <v>95144</v>
      </c>
      <c r="VO357" t="s">
        <v>95855</v>
      </c>
      <c r="VP357" t="s">
        <v>96565</v>
      </c>
      <c r="VQ357" t="s">
        <v>97274</v>
      </c>
      <c r="VR357" t="s">
        <v>97982</v>
      </c>
      <c r="VS357" t="s">
        <v>99395</v>
      </c>
      <c r="VT357" t="s">
        <v>100100</v>
      </c>
      <c r="VU357" t="s">
        <v>100804</v>
      </c>
      <c r="VV357" t="s">
        <v>101506</v>
      </c>
      <c r="VW357" t="s">
        <v>102208</v>
      </c>
      <c r="VX357" t="s">
        <v>102909</v>
      </c>
      <c r="VY357" t="s">
        <v>103609</v>
      </c>
      <c r="VZ357" t="s">
        <v>104308</v>
      </c>
      <c r="WA357" t="s">
        <v>105006</v>
      </c>
      <c r="WB357" t="s">
        <v>105703</v>
      </c>
      <c r="WC357" t="s">
        <v>107094</v>
      </c>
      <c r="WD357" t="s">
        <v>107788</v>
      </c>
      <c r="WE357" t="s">
        <v>108481</v>
      </c>
      <c r="WF357" t="s">
        <v>109173</v>
      </c>
      <c r="WG357" t="s">
        <v>109864</v>
      </c>
      <c r="WH357" t="s">
        <v>110554</v>
      </c>
      <c r="WI357" t="s">
        <v>111243</v>
      </c>
      <c r="WJ357" t="s">
        <v>111931</v>
      </c>
      <c r="WK357" t="s">
        <v>112618</v>
      </c>
      <c r="WL357" t="s">
        <v>113304</v>
      </c>
      <c r="WM357" t="s">
        <v>114673</v>
      </c>
      <c r="WN357" t="s">
        <v>115356</v>
      </c>
      <c r="WO357" t="s">
        <v>116038</v>
      </c>
      <c r="WP357" t="s">
        <v>116719</v>
      </c>
      <c r="WQ357" t="s">
        <v>117399</v>
      </c>
      <c r="WR357" t="s">
        <v>118078</v>
      </c>
      <c r="WS357" t="s">
        <v>118756</v>
      </c>
      <c r="WT357" t="s">
        <v>119433</v>
      </c>
      <c r="WU357" t="s">
        <v>120109</v>
      </c>
      <c r="WV357" t="s">
        <v>122803</v>
      </c>
      <c r="WW357" t="s">
        <v>123474</v>
      </c>
      <c r="WX357" t="s">
        <v>124144</v>
      </c>
      <c r="WY357" t="s">
        <v>124813</v>
      </c>
      <c r="WZ357" t="s">
        <v>125481</v>
      </c>
      <c r="XA357" t="s">
        <v>126148</v>
      </c>
      <c r="XB357" t="s">
        <v>127479</v>
      </c>
      <c r="XC357" t="s">
        <v>128143</v>
      </c>
      <c r="XD357" t="s">
        <v>128806</v>
      </c>
      <c r="XE357" t="s">
        <v>129468</v>
      </c>
      <c r="XF357" t="s">
        <v>130129</v>
      </c>
      <c r="XG357" t="s">
        <v>130789</v>
      </c>
      <c r="XH357" t="s">
        <v>131448</v>
      </c>
      <c r="XI357" t="s">
        <v>132106</v>
      </c>
      <c r="XJ357" t="s">
        <v>132763</v>
      </c>
      <c r="XK357" t="s">
        <v>133419</v>
      </c>
      <c r="XL357" t="s">
        <v>134728</v>
      </c>
      <c r="XM357" t="s">
        <v>135381</v>
      </c>
      <c r="XN357" t="s">
        <v>136033</v>
      </c>
      <c r="XO357" t="s">
        <v>136684</v>
      </c>
      <c r="XP357" t="s">
        <v>137334</v>
      </c>
      <c r="XQ357" t="s">
        <v>137983</v>
      </c>
      <c r="XR357" t="s">
        <v>138631</v>
      </c>
      <c r="XS357" t="s">
        <v>139278</v>
      </c>
      <c r="XT357" t="s">
        <v>139924</v>
      </c>
      <c r="XU357" t="s">
        <v>140569</v>
      </c>
      <c r="XV357" t="s">
        <v>141856</v>
      </c>
      <c r="XW357" t="s">
        <v>142498</v>
      </c>
      <c r="XX357" t="s">
        <v>143139</v>
      </c>
      <c r="XY357" t="s">
        <v>143779</v>
      </c>
      <c r="XZ357" t="s">
        <v>144418</v>
      </c>
      <c r="YA357" t="s">
        <v>145056</v>
      </c>
      <c r="YB357" t="s">
        <v>145693</v>
      </c>
      <c r="YC357" t="s">
        <v>146329</v>
      </c>
      <c r="YD357" t="s">
        <v>146964</v>
      </c>
      <c r="YE357" t="s">
        <v>147598</v>
      </c>
      <c r="YF357" t="s">
        <v>148863</v>
      </c>
      <c r="YG357" t="s">
        <v>149494</v>
      </c>
      <c r="YH357" t="s">
        <v>150124</v>
      </c>
      <c r="YI357" t="s">
        <v>150753</v>
      </c>
      <c r="YJ357" t="s">
        <v>151381</v>
      </c>
      <c r="YK357" t="s">
        <v>152008</v>
      </c>
      <c r="YL357" t="s">
        <v>152634</v>
      </c>
      <c r="YM357" t="s">
        <v>153259</v>
      </c>
      <c r="YN357" t="s">
        <v>153883</v>
      </c>
      <c r="YO357" t="s">
        <v>154506</v>
      </c>
      <c r="YP357" t="s">
        <v>155128</v>
      </c>
      <c r="YQ357" t="s">
        <v>155749</v>
      </c>
      <c r="YR357" t="s">
        <v>156369</v>
      </c>
      <c r="YS357" t="s">
        <v>156988</v>
      </c>
      <c r="YT357" t="s">
        <v>157606</v>
      </c>
      <c r="YU357" t="s">
        <v>158223</v>
      </c>
      <c r="YV357" t="s">
        <v>158839</v>
      </c>
      <c r="YW357" t="s">
        <v>159454</v>
      </c>
      <c r="YX357" t="s">
        <v>160068</v>
      </c>
      <c r="YY357" t="s">
        <v>160681</v>
      </c>
      <c r="YZ357" t="s">
        <v>161293</v>
      </c>
      <c r="ZA357" t="s">
        <v>161904</v>
      </c>
      <c r="ZB357" t="s">
        <v>162514</v>
      </c>
      <c r="ZC357" t="s">
        <v>163123</v>
      </c>
      <c r="ZD357" t="s">
        <v>163731</v>
      </c>
      <c r="ZE357" t="s">
        <v>164338</v>
      </c>
      <c r="ZF357" t="s">
        <v>164944</v>
      </c>
      <c r="ZG357" t="s">
        <v>165549</v>
      </c>
      <c r="ZH357" t="s">
        <v>166153</v>
      </c>
      <c r="ZI357" t="s">
        <v>166756</v>
      </c>
      <c r="ZJ357" t="s">
        <v>167358</v>
      </c>
      <c r="ZK357" t="s">
        <v>167959</v>
      </c>
      <c r="ZL357" t="s">
        <v>168559</v>
      </c>
      <c r="ZM357" t="s">
        <v>169158</v>
      </c>
      <c r="ZN357" t="s">
        <v>169756</v>
      </c>
      <c r="ZO357" t="s">
        <v>170353</v>
      </c>
      <c r="ZP357" t="s">
        <v>170949</v>
      </c>
      <c r="ZQ357" t="s">
        <v>171544</v>
      </c>
      <c r="ZR357" t="s">
        <v>172138</v>
      </c>
      <c r="ZS357" t="s">
        <v>172731</v>
      </c>
      <c r="ZT357" t="s">
        <v>173323</v>
      </c>
      <c r="ZU357" t="s">
        <v>173914</v>
      </c>
      <c r="ZV357" t="s">
        <v>174504</v>
      </c>
      <c r="ZW357" t="s">
        <v>175093</v>
      </c>
      <c r="ZX357" t="s">
        <v>175681</v>
      </c>
      <c r="ZY357" t="s">
        <v>176268</v>
      </c>
      <c r="ZZ357" t="s">
        <v>176854</v>
      </c>
      <c r="AAA357" t="s">
        <v>177439</v>
      </c>
      <c r="AAB357" t="s">
        <v>178023</v>
      </c>
      <c r="AAC357" t="s">
        <v>178606</v>
      </c>
      <c r="AAD357" t="s">
        <v>179188</v>
      </c>
      <c r="AAE357" t="s">
        <v>179769</v>
      </c>
      <c r="AAF357" t="s">
        <v>180349</v>
      </c>
      <c r="AAG357" t="s">
        <v>180928</v>
      </c>
      <c r="AAH357" t="s">
        <v>181506</v>
      </c>
      <c r="AAI357" t="s">
        <v>182083</v>
      </c>
      <c r="AAJ357" t="s">
        <v>182658</v>
      </c>
      <c r="AAK357" t="s">
        <v>183233</v>
      </c>
      <c r="AAL357" t="s">
        <v>183807</v>
      </c>
      <c r="AAM357" t="s">
        <v>184380</v>
      </c>
      <c r="AAN357" t="s">
        <v>184952</v>
      </c>
      <c r="AAO357" t="s">
        <v>185523</v>
      </c>
      <c r="AAP357" t="s">
        <v>186093</v>
      </c>
      <c r="AAQ357" t="s">
        <v>186662</v>
      </c>
      <c r="AAR357" t="s">
        <v>187230</v>
      </c>
      <c r="AAS357" t="s">
        <v>187797</v>
      </c>
      <c r="AAT357" t="s">
        <v>188363</v>
      </c>
      <c r="AAU357" t="s">
        <v>188928</v>
      </c>
      <c r="AAV357" t="s">
        <v>189492</v>
      </c>
      <c r="AAW357" t="s">
        <v>190055</v>
      </c>
      <c r="AAX357" t="s">
        <v>190617</v>
      </c>
      <c r="AAY357" t="s">
        <v>191178</v>
      </c>
      <c r="AAZ357" t="s">
        <v>191738</v>
      </c>
      <c r="ABA357" t="s">
        <v>192297</v>
      </c>
      <c r="ABB357" t="s">
        <v>192855</v>
      </c>
      <c r="ABC357" t="s">
        <v>202728</v>
      </c>
      <c r="ABD357" t="s">
        <v>203267</v>
      </c>
      <c r="ABE357" t="s">
        <v>203805</v>
      </c>
      <c r="ABF357" t="s">
        <v>204342</v>
      </c>
      <c r="ABG357" t="s">
        <v>204878</v>
      </c>
      <c r="ABH357" t="s">
        <v>205413</v>
      </c>
      <c r="ABI357" t="s">
        <v>206480</v>
      </c>
      <c r="ABJ357" t="s">
        <v>207012</v>
      </c>
      <c r="ABK357" t="s">
        <v>207543</v>
      </c>
      <c r="ABL357" t="s">
        <v>208073</v>
      </c>
      <c r="ABM357" t="s">
        <v>208602</v>
      </c>
      <c r="ABN357" t="s">
        <v>209130</v>
      </c>
      <c r="ABO357" t="s">
        <v>209657</v>
      </c>
      <c r="ABP357" t="s">
        <v>210183</v>
      </c>
      <c r="ABQ357" t="s">
        <v>210708</v>
      </c>
      <c r="ABR357" t="s">
        <v>211232</v>
      </c>
      <c r="ABS357" t="s">
        <v>212277</v>
      </c>
      <c r="ABT357" t="s">
        <v>212798</v>
      </c>
      <c r="ABU357" t="s">
        <v>213318</v>
      </c>
      <c r="ABV357" t="s">
        <v>213837</v>
      </c>
      <c r="ABW357" t="s">
        <v>214355</v>
      </c>
      <c r="ABX357" t="s">
        <v>214872</v>
      </c>
      <c r="ABY357" t="s">
        <v>215388</v>
      </c>
      <c r="ABZ357" t="s">
        <v>215903</v>
      </c>
      <c r="ACA357" t="s">
        <v>216417</v>
      </c>
      <c r="ACB357" t="s">
        <v>216930</v>
      </c>
      <c r="ACC357" t="s">
        <v>217953</v>
      </c>
      <c r="ACD357" t="s">
        <v>218463</v>
      </c>
      <c r="ACE357" t="s">
        <v>218972</v>
      </c>
      <c r="ACF357" t="s">
        <v>219480</v>
      </c>
      <c r="ACG357" t="s">
        <v>219987</v>
      </c>
      <c r="ACH357" t="s">
        <v>220493</v>
      </c>
      <c r="ACI357" t="s">
        <v>220998</v>
      </c>
      <c r="ACJ357" t="s">
        <v>221502</v>
      </c>
      <c r="ACK357" t="s">
        <v>222005</v>
      </c>
      <c r="ACL357" t="s">
        <v>222507</v>
      </c>
      <c r="ACM357" t="s">
        <v>223508</v>
      </c>
      <c r="ACN357" t="s">
        <v>224007</v>
      </c>
      <c r="ACO357" t="s">
        <v>224505</v>
      </c>
      <c r="ACP357" t="s">
        <v>225002</v>
      </c>
      <c r="ACQ357" t="s">
        <v>225498</v>
      </c>
      <c r="ACR357" t="s">
        <v>225993</v>
      </c>
      <c r="ACS357" t="s">
        <v>226487</v>
      </c>
      <c r="ACT357" t="s">
        <v>226980</v>
      </c>
      <c r="ACU357" t="s">
        <v>227472</v>
      </c>
      <c r="ACV357" t="s">
        <v>227963</v>
      </c>
      <c r="ACW357" t="s">
        <v>228942</v>
      </c>
      <c r="ACX357" t="s">
        <v>229430</v>
      </c>
      <c r="ACY357" t="s">
        <v>229917</v>
      </c>
      <c r="ACZ357" t="s">
        <v>230403</v>
      </c>
      <c r="ADA357" t="s">
        <v>230888</v>
      </c>
      <c r="ADB357" t="s">
        <v>231372</v>
      </c>
      <c r="ADC357" t="s">
        <v>231855</v>
      </c>
      <c r="ADD357" t="s">
        <v>232337</v>
      </c>
      <c r="ADE357" t="s">
        <v>232818</v>
      </c>
      <c r="ADF357" t="s">
        <v>233298</v>
      </c>
      <c r="ADG357" t="s">
        <v>234255</v>
      </c>
      <c r="ADH357" t="s">
        <v>234732</v>
      </c>
      <c r="ADI357" t="s">
        <v>235207</v>
      </c>
      <c r="ADJ357" t="s">
        <v>235682</v>
      </c>
      <c r="ADK357" t="s">
        <v>236156</v>
      </c>
      <c r="ADL357" t="s">
        <v>237101</v>
      </c>
      <c r="ADM357" t="s">
        <v>237572</v>
      </c>
      <c r="ADN357" t="s">
        <v>238042</v>
      </c>
      <c r="ADO357" t="s">
        <v>238511</v>
      </c>
      <c r="ADP357" t="s">
        <v>238979</v>
      </c>
      <c r="ADQ357" t="s">
        <v>239446</v>
      </c>
      <c r="ADR357" t="s">
        <v>1671</v>
      </c>
      <c r="ADS357" t="s">
        <v>239913</v>
      </c>
      <c r="ADT357" t="s">
        <v>239914</v>
      </c>
      <c r="ADU357" t="s">
        <v>239915</v>
      </c>
      <c r="ADV357" t="s">
        <v>239916</v>
      </c>
      <c r="ADW357" t="s">
        <v>239917</v>
      </c>
      <c r="ADX357" t="s">
        <v>239918</v>
      </c>
      <c r="ADY357" t="s">
        <v>239919</v>
      </c>
      <c r="ADZ357" t="s">
        <v>239920</v>
      </c>
      <c r="AEA357" t="s">
        <v>239921</v>
      </c>
      <c r="AEB357" t="s">
        <v>239922</v>
      </c>
      <c r="AEC357" t="s">
        <v>239923</v>
      </c>
      <c r="AED357" t="s">
        <v>239924</v>
      </c>
      <c r="AEE357" t="s">
        <v>239925</v>
      </c>
      <c r="AEF357" t="s">
        <v>239926</v>
      </c>
      <c r="AEG357" t="s">
        <v>239927</v>
      </c>
      <c r="AEH357" t="s">
        <v>239928</v>
      </c>
      <c r="AEI357" t="s">
        <v>239929</v>
      </c>
      <c r="AEJ357" t="s">
        <v>239930</v>
      </c>
      <c r="AEK357" t="s">
        <v>239931</v>
      </c>
      <c r="AEL357" t="s">
        <v>239932</v>
      </c>
      <c r="AEM357" t="s">
        <v>239933</v>
      </c>
      <c r="AEN357" t="s">
        <v>239934</v>
      </c>
      <c r="AEO357" t="s">
        <v>239935</v>
      </c>
      <c r="AEP357" t="s">
        <v>239936</v>
      </c>
      <c r="AEQ357" t="s">
        <v>239937</v>
      </c>
    </row>
    <row r="358" spans="1:823" x14ac:dyDescent="0.3">
      <c r="A358" t="s">
        <v>10618</v>
      </c>
      <c r="B358" t="s">
        <v>239938</v>
      </c>
      <c r="C358" t="s">
        <v>239939</v>
      </c>
      <c r="D358" t="s">
        <v>239940</v>
      </c>
      <c r="E358" t="s">
        <v>239941</v>
      </c>
      <c r="F358" t="s">
        <v>239942</v>
      </c>
      <c r="G358" t="s">
        <v>239943</v>
      </c>
      <c r="H358" t="s">
        <v>239944</v>
      </c>
      <c r="I358" t="s">
        <v>239945</v>
      </c>
      <c r="J358" t="s">
        <v>239946</v>
      </c>
      <c r="K358" t="s">
        <v>239947</v>
      </c>
      <c r="L358" t="s">
        <v>239948</v>
      </c>
      <c r="M358" t="s">
        <v>239949</v>
      </c>
      <c r="N358" t="s">
        <v>239950</v>
      </c>
      <c r="O358" t="s">
        <v>239951</v>
      </c>
      <c r="P358" t="s">
        <v>239952</v>
      </c>
      <c r="Q358" t="s">
        <v>239953</v>
      </c>
      <c r="R358" t="s">
        <v>239954</v>
      </c>
      <c r="S358" t="s">
        <v>239955</v>
      </c>
      <c r="T358" t="s">
        <v>239956</v>
      </c>
      <c r="U358" t="s">
        <v>239957</v>
      </c>
      <c r="V358" t="s">
        <v>239958</v>
      </c>
      <c r="W358" t="s">
        <v>239959</v>
      </c>
      <c r="X358" t="s">
        <v>239960</v>
      </c>
      <c r="Y358" t="s">
        <v>239961</v>
      </c>
      <c r="Z358" t="s">
        <v>239962</v>
      </c>
      <c r="AA358" t="s">
        <v>239963</v>
      </c>
      <c r="AB358" t="s">
        <v>239964</v>
      </c>
      <c r="AC358" t="s">
        <v>239965</v>
      </c>
      <c r="AD358" t="s">
        <v>239966</v>
      </c>
      <c r="AE358" t="s">
        <v>239967</v>
      </c>
      <c r="AF358" t="s">
        <v>239968</v>
      </c>
      <c r="AG358" t="s">
        <v>239969</v>
      </c>
      <c r="AH358" t="s">
        <v>239970</v>
      </c>
      <c r="AI358" t="s">
        <v>239971</v>
      </c>
      <c r="AJ358" t="s">
        <v>239972</v>
      </c>
      <c r="AK358" t="s">
        <v>239973</v>
      </c>
      <c r="AL358" t="s">
        <v>239974</v>
      </c>
      <c r="AM358" t="s">
        <v>239975</v>
      </c>
      <c r="AN358" t="s">
        <v>239976</v>
      </c>
      <c r="AO358" t="s">
        <v>239977</v>
      </c>
      <c r="AP358" t="s">
        <v>239978</v>
      </c>
      <c r="AQ358" t="s">
        <v>239979</v>
      </c>
      <c r="AR358" t="s">
        <v>239980</v>
      </c>
      <c r="AS358" t="s">
        <v>239981</v>
      </c>
      <c r="AT358" t="s">
        <v>239982</v>
      </c>
      <c r="AU358" t="s">
        <v>239983</v>
      </c>
      <c r="AV358" t="s">
        <v>239984</v>
      </c>
      <c r="AW358" t="s">
        <v>239985</v>
      </c>
      <c r="AX358" t="s">
        <v>239986</v>
      </c>
      <c r="AY358" t="s">
        <v>239987</v>
      </c>
      <c r="AZ358" t="s">
        <v>239988</v>
      </c>
      <c r="BA358" t="s">
        <v>239989</v>
      </c>
      <c r="BB358" t="s">
        <v>239990</v>
      </c>
      <c r="BC358" t="s">
        <v>239991</v>
      </c>
      <c r="BD358" t="s">
        <v>239992</v>
      </c>
      <c r="BE358" t="s">
        <v>19808</v>
      </c>
      <c r="BF358" t="s">
        <v>28662</v>
      </c>
      <c r="BG358" t="s">
        <v>37396</v>
      </c>
      <c r="BH358" t="s">
        <v>39757</v>
      </c>
      <c r="BI358" t="s">
        <v>40541</v>
      </c>
      <c r="BJ358" t="s">
        <v>41325</v>
      </c>
      <c r="BK358" t="s">
        <v>42108</v>
      </c>
      <c r="BL358" t="s">
        <v>42890</v>
      </c>
      <c r="BM358" t="s">
        <v>46008</v>
      </c>
      <c r="BN358" t="s">
        <v>46785</v>
      </c>
      <c r="BO358" t="s">
        <v>47561</v>
      </c>
      <c r="BP358" t="s">
        <v>48336</v>
      </c>
      <c r="BQ358" t="s">
        <v>49110</v>
      </c>
      <c r="BR358" t="s">
        <v>49883</v>
      </c>
      <c r="BS358" t="s">
        <v>50655</v>
      </c>
      <c r="BT358" t="s">
        <v>51426</v>
      </c>
      <c r="BU358" t="s">
        <v>52196</v>
      </c>
      <c r="BV358" t="s">
        <v>52965</v>
      </c>
      <c r="BW358" t="s">
        <v>53733</v>
      </c>
      <c r="BX358" t="s">
        <v>54500</v>
      </c>
      <c r="BY358" t="s">
        <v>58320</v>
      </c>
      <c r="BZ358" t="s">
        <v>66636</v>
      </c>
      <c r="CA358" t="s">
        <v>74831</v>
      </c>
      <c r="CB358" t="s">
        <v>82905</v>
      </c>
      <c r="CC358" t="s">
        <v>90858</v>
      </c>
      <c r="CD358" t="s">
        <v>98690</v>
      </c>
      <c r="CE358" t="s">
        <v>106400</v>
      </c>
      <c r="CF358" t="s">
        <v>113990</v>
      </c>
      <c r="CG358" t="s">
        <v>120785</v>
      </c>
      <c r="CH358" t="s">
        <v>121459</v>
      </c>
      <c r="CI358" t="s">
        <v>122132</v>
      </c>
      <c r="CJ358" t="s">
        <v>126815</v>
      </c>
      <c r="CK358" t="s">
        <v>134075</v>
      </c>
      <c r="CL358" t="s">
        <v>141214</v>
      </c>
      <c r="CM358" t="s">
        <v>148232</v>
      </c>
      <c r="CN358" t="s">
        <v>193413</v>
      </c>
      <c r="CO358" t="s">
        <v>193969</v>
      </c>
      <c r="CP358" t="s">
        <v>194524</v>
      </c>
      <c r="CQ358" t="s">
        <v>195078</v>
      </c>
      <c r="CR358" t="s">
        <v>195631</v>
      </c>
      <c r="CS358" t="s">
        <v>196183</v>
      </c>
      <c r="CT358" t="s">
        <v>196734</v>
      </c>
      <c r="CU358" t="s">
        <v>197284</v>
      </c>
      <c r="CV358" t="s">
        <v>197833</v>
      </c>
      <c r="CW358" t="s">
        <v>198381</v>
      </c>
      <c r="CX358" t="s">
        <v>198928</v>
      </c>
      <c r="CY358" t="s">
        <v>199474</v>
      </c>
      <c r="CZ358" t="s">
        <v>200019</v>
      </c>
      <c r="DA358" t="s">
        <v>200563</v>
      </c>
      <c r="DB358" t="s">
        <v>201106</v>
      </c>
      <c r="DC358" t="s">
        <v>201648</v>
      </c>
      <c r="DD358" t="s">
        <v>202189</v>
      </c>
      <c r="DE358" t="s">
        <v>205948</v>
      </c>
      <c r="DF358" t="s">
        <v>211756</v>
      </c>
      <c r="DG358" t="s">
        <v>217443</v>
      </c>
      <c r="DH358" t="s">
        <v>223009</v>
      </c>
      <c r="DI358" t="s">
        <v>228454</v>
      </c>
      <c r="DJ358" t="s">
        <v>233778</v>
      </c>
      <c r="DK358" t="s">
        <v>236630</v>
      </c>
      <c r="DL358" t="s">
        <v>239993</v>
      </c>
      <c r="DM358" t="s">
        <v>239994</v>
      </c>
      <c r="DN358" t="s">
        <v>239995</v>
      </c>
      <c r="DO358" t="s">
        <v>239996</v>
      </c>
      <c r="DP358" t="s">
        <v>239997</v>
      </c>
      <c r="DQ358" t="s">
        <v>239998</v>
      </c>
      <c r="DR358" t="s">
        <v>239999</v>
      </c>
      <c r="DS358" t="s">
        <v>240000</v>
      </c>
      <c r="DT358" t="s">
        <v>240001</v>
      </c>
      <c r="DU358" t="s">
        <v>240002</v>
      </c>
      <c r="DV358" t="s">
        <v>240003</v>
      </c>
      <c r="DW358" t="s">
        <v>240004</v>
      </c>
      <c r="DX358" t="s">
        <v>240005</v>
      </c>
      <c r="DY358" t="s">
        <v>240006</v>
      </c>
      <c r="DZ358" t="s">
        <v>240007</v>
      </c>
      <c r="EA358" t="s">
        <v>240008</v>
      </c>
      <c r="EB358" t="s">
        <v>240009</v>
      </c>
      <c r="EC358" t="s">
        <v>240010</v>
      </c>
      <c r="ED358" t="s">
        <v>240011</v>
      </c>
      <c r="EE358" t="s">
        <v>240012</v>
      </c>
      <c r="EF358" t="s">
        <v>240013</v>
      </c>
      <c r="EG358" t="s">
        <v>240014</v>
      </c>
      <c r="EH358" t="s">
        <v>240015</v>
      </c>
      <c r="EI358" t="s">
        <v>240016</v>
      </c>
      <c r="EJ358" t="s">
        <v>240017</v>
      </c>
      <c r="EK358" t="s">
        <v>240018</v>
      </c>
      <c r="EL358" t="s">
        <v>240019</v>
      </c>
      <c r="EM358" t="s">
        <v>240020</v>
      </c>
      <c r="EN358" t="s">
        <v>240021</v>
      </c>
      <c r="EO358" t="s">
        <v>240022</v>
      </c>
      <c r="EP358" t="s">
        <v>240023</v>
      </c>
      <c r="EQ358" t="s">
        <v>240024</v>
      </c>
      <c r="ER358" t="s">
        <v>240025</v>
      </c>
      <c r="ES358" t="s">
        <v>240026</v>
      </c>
      <c r="ET358" t="s">
        <v>240027</v>
      </c>
      <c r="EU358" t="s">
        <v>240028</v>
      </c>
      <c r="EV358" t="s">
        <v>240029</v>
      </c>
      <c r="EW358" t="s">
        <v>240030</v>
      </c>
      <c r="EX358" t="s">
        <v>240031</v>
      </c>
      <c r="EY358" t="s">
        <v>240032</v>
      </c>
      <c r="EZ358" t="s">
        <v>240033</v>
      </c>
      <c r="FA358" t="s">
        <v>240034</v>
      </c>
      <c r="FB358" t="s">
        <v>240035</v>
      </c>
      <c r="FC358" t="s">
        <v>240036</v>
      </c>
      <c r="FD358" t="s">
        <v>240037</v>
      </c>
      <c r="FE358" t="s">
        <v>240038</v>
      </c>
      <c r="FF358" t="s">
        <v>240039</v>
      </c>
      <c r="FG358" t="s">
        <v>240040</v>
      </c>
      <c r="FH358" t="s">
        <v>240041</v>
      </c>
      <c r="FI358" t="s">
        <v>240042</v>
      </c>
      <c r="FJ358" t="s">
        <v>240043</v>
      </c>
      <c r="FK358" t="s">
        <v>240044</v>
      </c>
      <c r="FL358" t="s">
        <v>240045</v>
      </c>
      <c r="FM358" t="s">
        <v>240046</v>
      </c>
      <c r="FN358" t="s">
        <v>240047</v>
      </c>
      <c r="FO358" t="s">
        <v>240048</v>
      </c>
      <c r="FP358" t="s">
        <v>240049</v>
      </c>
      <c r="FQ358" t="s">
        <v>240050</v>
      </c>
      <c r="FR358" t="s">
        <v>240051</v>
      </c>
      <c r="FS358" t="s">
        <v>240052</v>
      </c>
      <c r="FT358" t="s">
        <v>240053</v>
      </c>
      <c r="FU358" t="s">
        <v>240054</v>
      </c>
      <c r="FV358" t="s">
        <v>240055</v>
      </c>
      <c r="FW358" t="s">
        <v>240056</v>
      </c>
      <c r="FX358" t="s">
        <v>240057</v>
      </c>
      <c r="FY358" t="s">
        <v>240058</v>
      </c>
      <c r="FZ358" t="s">
        <v>240059</v>
      </c>
      <c r="GA358" t="s">
        <v>240060</v>
      </c>
      <c r="GB358" t="s">
        <v>240061</v>
      </c>
      <c r="GC358" t="s">
        <v>240062</v>
      </c>
      <c r="GD358" t="s">
        <v>240063</v>
      </c>
      <c r="GE358" t="s">
        <v>240064</v>
      </c>
      <c r="GF358" t="s">
        <v>240065</v>
      </c>
      <c r="GG358" t="s">
        <v>240066</v>
      </c>
      <c r="GH358" t="s">
        <v>240067</v>
      </c>
      <c r="GI358" t="s">
        <v>240068</v>
      </c>
      <c r="GJ358" t="s">
        <v>240069</v>
      </c>
      <c r="GK358" t="s">
        <v>240070</v>
      </c>
      <c r="GL358" t="s">
        <v>240071</v>
      </c>
      <c r="GM358" t="s">
        <v>240072</v>
      </c>
      <c r="GN358" t="s">
        <v>240073</v>
      </c>
      <c r="GO358" t="s">
        <v>240074</v>
      </c>
      <c r="GP358" t="s">
        <v>240075</v>
      </c>
      <c r="GQ358" t="s">
        <v>240076</v>
      </c>
      <c r="GR358" t="s">
        <v>240077</v>
      </c>
      <c r="GS358" t="s">
        <v>240078</v>
      </c>
      <c r="GT358" t="s">
        <v>240079</v>
      </c>
      <c r="GU358" t="s">
        <v>240080</v>
      </c>
      <c r="GV358" t="s">
        <v>240081</v>
      </c>
      <c r="GW358" t="s">
        <v>240082</v>
      </c>
      <c r="GX358" t="s">
        <v>240083</v>
      </c>
      <c r="GY358" t="s">
        <v>240084</v>
      </c>
      <c r="GZ358" t="s">
        <v>240085</v>
      </c>
      <c r="HA358" t="s">
        <v>240086</v>
      </c>
      <c r="HB358" t="s">
        <v>240087</v>
      </c>
      <c r="HC358" t="s">
        <v>240088</v>
      </c>
      <c r="HD358" t="s">
        <v>240089</v>
      </c>
      <c r="HE358" t="s">
        <v>240090</v>
      </c>
      <c r="HF358" t="s">
        <v>240091</v>
      </c>
      <c r="HG358" t="s">
        <v>240092</v>
      </c>
      <c r="HH358" t="s">
        <v>240093</v>
      </c>
      <c r="HI358" t="s">
        <v>240094</v>
      </c>
      <c r="HJ358" t="s">
        <v>240095</v>
      </c>
      <c r="HK358" t="s">
        <v>240096</v>
      </c>
      <c r="HL358" t="s">
        <v>240097</v>
      </c>
      <c r="HM358" t="s">
        <v>240098</v>
      </c>
      <c r="HN358" t="s">
        <v>240099</v>
      </c>
      <c r="HO358" t="s">
        <v>240100</v>
      </c>
      <c r="HP358" t="s">
        <v>240101</v>
      </c>
      <c r="HQ358" t="s">
        <v>240102</v>
      </c>
      <c r="HR358" t="s">
        <v>240103</v>
      </c>
      <c r="HS358" t="s">
        <v>240104</v>
      </c>
      <c r="HT358" t="s">
        <v>240105</v>
      </c>
      <c r="HU358" t="s">
        <v>240106</v>
      </c>
      <c r="HV358" t="s">
        <v>240107</v>
      </c>
      <c r="HW358" t="s">
        <v>240108</v>
      </c>
      <c r="HX358" t="s">
        <v>240109</v>
      </c>
      <c r="HY358" t="s">
        <v>240110</v>
      </c>
      <c r="HZ358" t="s">
        <v>240111</v>
      </c>
      <c r="IA358" t="s">
        <v>240112</v>
      </c>
      <c r="IB358" t="s">
        <v>240113</v>
      </c>
      <c r="IC358" t="s">
        <v>240114</v>
      </c>
      <c r="ID358" t="s">
        <v>240115</v>
      </c>
      <c r="IE358" t="s">
        <v>240116</v>
      </c>
      <c r="IF358" t="s">
        <v>240117</v>
      </c>
      <c r="IG358" t="s">
        <v>240118</v>
      </c>
      <c r="IH358" t="s">
        <v>240119</v>
      </c>
      <c r="II358" t="s">
        <v>240120</v>
      </c>
      <c r="IJ358" t="s">
        <v>240121</v>
      </c>
      <c r="IK358" t="s">
        <v>240122</v>
      </c>
      <c r="IL358" t="s">
        <v>240123</v>
      </c>
      <c r="IM358" t="s">
        <v>240124</v>
      </c>
      <c r="IN358" t="s">
        <v>240125</v>
      </c>
      <c r="IO358" t="s">
        <v>240126</v>
      </c>
      <c r="IP358" t="s">
        <v>240127</v>
      </c>
      <c r="IQ358" t="s">
        <v>240128</v>
      </c>
      <c r="IR358" t="s">
        <v>240129</v>
      </c>
      <c r="IS358" t="s">
        <v>240130</v>
      </c>
      <c r="IT358" t="s">
        <v>240131</v>
      </c>
      <c r="IU358" t="s">
        <v>240132</v>
      </c>
      <c r="IV358" t="s">
        <v>240133</v>
      </c>
      <c r="IW358" t="s">
        <v>240134</v>
      </c>
      <c r="IX358" t="s">
        <v>240135</v>
      </c>
      <c r="IY358" t="s">
        <v>240136</v>
      </c>
      <c r="IZ358" t="s">
        <v>240137</v>
      </c>
      <c r="JA358" t="s">
        <v>240138</v>
      </c>
      <c r="JB358" t="s">
        <v>240139</v>
      </c>
      <c r="JC358" t="s">
        <v>240140</v>
      </c>
      <c r="JD358" t="s">
        <v>240141</v>
      </c>
      <c r="JE358" t="s">
        <v>240142</v>
      </c>
      <c r="JF358" t="s">
        <v>240143</v>
      </c>
      <c r="JG358" t="s">
        <v>240144</v>
      </c>
      <c r="JH358" t="s">
        <v>240145</v>
      </c>
      <c r="JI358" t="s">
        <v>240146</v>
      </c>
      <c r="JJ358" t="s">
        <v>240147</v>
      </c>
      <c r="JK358" t="s">
        <v>240148</v>
      </c>
      <c r="JL358" t="s">
        <v>240149</v>
      </c>
      <c r="JM358" t="s">
        <v>240150</v>
      </c>
      <c r="JN358" t="s">
        <v>240151</v>
      </c>
      <c r="JO358" t="s">
        <v>240152</v>
      </c>
      <c r="JP358" t="s">
        <v>240153</v>
      </c>
      <c r="JQ358" t="s">
        <v>240154</v>
      </c>
      <c r="JR358" t="s">
        <v>240155</v>
      </c>
      <c r="JS358" t="s">
        <v>240156</v>
      </c>
      <c r="JT358" t="s">
        <v>240157</v>
      </c>
      <c r="JU358" t="s">
        <v>240158</v>
      </c>
      <c r="JV358" t="s">
        <v>240159</v>
      </c>
      <c r="JW358" t="s">
        <v>240160</v>
      </c>
      <c r="JX358" t="s">
        <v>240161</v>
      </c>
      <c r="JY358" t="s">
        <v>240162</v>
      </c>
      <c r="JZ358" t="s">
        <v>240163</v>
      </c>
      <c r="KA358" t="s">
        <v>240164</v>
      </c>
      <c r="KB358" t="s">
        <v>240165</v>
      </c>
      <c r="KC358" t="s">
        <v>240166</v>
      </c>
      <c r="KD358" t="s">
        <v>240167</v>
      </c>
      <c r="KE358" t="s">
        <v>240168</v>
      </c>
      <c r="KF358" t="s">
        <v>240169</v>
      </c>
      <c r="KG358" t="s">
        <v>240170</v>
      </c>
      <c r="KH358" t="s">
        <v>240171</v>
      </c>
      <c r="KI358" t="s">
        <v>240172</v>
      </c>
      <c r="KJ358" t="s">
        <v>240173</v>
      </c>
      <c r="KK358" t="s">
        <v>240174</v>
      </c>
      <c r="KL358" t="s">
        <v>240175</v>
      </c>
      <c r="KM358" t="s">
        <v>240176</v>
      </c>
      <c r="KN358" t="s">
        <v>240177</v>
      </c>
      <c r="KO358" t="s">
        <v>240178</v>
      </c>
      <c r="KP358" t="s">
        <v>240179</v>
      </c>
      <c r="KQ358" t="s">
        <v>240180</v>
      </c>
      <c r="KR358" t="s">
        <v>240181</v>
      </c>
      <c r="KS358" t="s">
        <v>240182</v>
      </c>
      <c r="KT358" t="s">
        <v>240183</v>
      </c>
      <c r="KU358" t="s">
        <v>240184</v>
      </c>
      <c r="KV358" t="s">
        <v>240185</v>
      </c>
      <c r="KW358" t="s">
        <v>240186</v>
      </c>
      <c r="KX358" t="s">
        <v>240187</v>
      </c>
      <c r="KY358" t="s">
        <v>240188</v>
      </c>
      <c r="KZ358" t="s">
        <v>240189</v>
      </c>
      <c r="LA358" t="s">
        <v>240190</v>
      </c>
      <c r="LB358" t="s">
        <v>240191</v>
      </c>
      <c r="LC358" t="s">
        <v>240192</v>
      </c>
      <c r="LD358" t="s">
        <v>240193</v>
      </c>
      <c r="LE358" t="s">
        <v>240194</v>
      </c>
      <c r="LF358" t="s">
        <v>240195</v>
      </c>
      <c r="LG358" t="s">
        <v>240196</v>
      </c>
      <c r="LH358" t="s">
        <v>240197</v>
      </c>
      <c r="LI358" t="s">
        <v>240198</v>
      </c>
      <c r="LJ358" t="s">
        <v>240199</v>
      </c>
      <c r="LK358" t="s">
        <v>240200</v>
      </c>
      <c r="LL358" t="s">
        <v>240201</v>
      </c>
      <c r="LM358" t="s">
        <v>240202</v>
      </c>
      <c r="LN358" t="s">
        <v>240203</v>
      </c>
      <c r="LO358" t="s">
        <v>240204</v>
      </c>
      <c r="LP358" t="s">
        <v>240205</v>
      </c>
      <c r="LQ358" t="s">
        <v>240206</v>
      </c>
      <c r="LR358" t="s">
        <v>240207</v>
      </c>
      <c r="LS358" t="s">
        <v>240208</v>
      </c>
      <c r="LT358" t="s">
        <v>240209</v>
      </c>
      <c r="LU358" t="s">
        <v>240210</v>
      </c>
      <c r="LV358" t="s">
        <v>240211</v>
      </c>
      <c r="LW358" t="s">
        <v>240212</v>
      </c>
      <c r="LX358" t="s">
        <v>240213</v>
      </c>
      <c r="LY358" t="s">
        <v>240214</v>
      </c>
      <c r="LZ358" t="s">
        <v>240215</v>
      </c>
      <c r="MA358" t="s">
        <v>240216</v>
      </c>
      <c r="MB358" t="s">
        <v>240217</v>
      </c>
      <c r="MC358" t="s">
        <v>240218</v>
      </c>
      <c r="MD358" t="s">
        <v>240219</v>
      </c>
      <c r="ME358" t="s">
        <v>240220</v>
      </c>
      <c r="MF358" t="s">
        <v>240221</v>
      </c>
      <c r="MG358" t="s">
        <v>240222</v>
      </c>
      <c r="MH358" t="s">
        <v>240223</v>
      </c>
      <c r="MI358" t="s">
        <v>240224</v>
      </c>
      <c r="MJ358" t="s">
        <v>240225</v>
      </c>
      <c r="MK358" t="s">
        <v>240226</v>
      </c>
      <c r="ML358" t="s">
        <v>240227</v>
      </c>
      <c r="MM358" t="s">
        <v>240228</v>
      </c>
      <c r="MN358" t="s">
        <v>240229</v>
      </c>
      <c r="MO358" t="s">
        <v>240230</v>
      </c>
      <c r="MP358" t="s">
        <v>240231</v>
      </c>
      <c r="MQ358" t="s">
        <v>240232</v>
      </c>
      <c r="MR358" t="s">
        <v>240233</v>
      </c>
      <c r="MS358" t="s">
        <v>240234</v>
      </c>
      <c r="MT358" t="s">
        <v>240235</v>
      </c>
      <c r="MU358" t="s">
        <v>240236</v>
      </c>
      <c r="MV358" t="s">
        <v>240237</v>
      </c>
      <c r="MW358" t="s">
        <v>240238</v>
      </c>
      <c r="MX358" t="s">
        <v>240239</v>
      </c>
      <c r="MY358" t="s">
        <v>240240</v>
      </c>
      <c r="MZ358" t="s">
        <v>240241</v>
      </c>
      <c r="NA358" t="s">
        <v>240242</v>
      </c>
      <c r="NB358" t="s">
        <v>240243</v>
      </c>
      <c r="NC358" t="s">
        <v>240244</v>
      </c>
      <c r="ND358" t="s">
        <v>240245</v>
      </c>
      <c r="NE358" t="s">
        <v>240246</v>
      </c>
      <c r="NF358" t="s">
        <v>240247</v>
      </c>
      <c r="NG358" t="s">
        <v>240248</v>
      </c>
      <c r="NH358" t="s">
        <v>240249</v>
      </c>
      <c r="NI358" t="s">
        <v>240250</v>
      </c>
      <c r="NJ358" t="s">
        <v>240251</v>
      </c>
      <c r="NK358" t="s">
        <v>240252</v>
      </c>
      <c r="NL358" t="s">
        <v>240253</v>
      </c>
      <c r="NM358" t="s">
        <v>240254</v>
      </c>
      <c r="NN358" t="s">
        <v>240255</v>
      </c>
      <c r="NO358" t="s">
        <v>240256</v>
      </c>
      <c r="NP358" t="s">
        <v>240257</v>
      </c>
      <c r="NQ358" t="s">
        <v>240258</v>
      </c>
      <c r="NR358" t="s">
        <v>240259</v>
      </c>
      <c r="NS358" t="s">
        <v>240260</v>
      </c>
      <c r="NT358" t="s">
        <v>240261</v>
      </c>
      <c r="NU358" t="s">
        <v>240262</v>
      </c>
      <c r="NV358" t="s">
        <v>240263</v>
      </c>
      <c r="NW358" t="s">
        <v>240264</v>
      </c>
      <c r="NX358" t="s">
        <v>240265</v>
      </c>
      <c r="NY358" t="s">
        <v>240266</v>
      </c>
      <c r="NZ358" t="s">
        <v>240267</v>
      </c>
      <c r="OA358" t="s">
        <v>240268</v>
      </c>
      <c r="OB358" t="s">
        <v>240269</v>
      </c>
      <c r="OC358" t="s">
        <v>240270</v>
      </c>
      <c r="OD358" t="s">
        <v>240271</v>
      </c>
      <c r="OE358" t="s">
        <v>240272</v>
      </c>
      <c r="OF358" t="s">
        <v>240273</v>
      </c>
      <c r="OG358" t="s">
        <v>240274</v>
      </c>
      <c r="OH358" t="s">
        <v>240275</v>
      </c>
      <c r="OI358" t="s">
        <v>240276</v>
      </c>
      <c r="OJ358" t="s">
        <v>240277</v>
      </c>
      <c r="OK358" t="s">
        <v>240278</v>
      </c>
      <c r="OL358" t="s">
        <v>240279</v>
      </c>
      <c r="OM358" t="s">
        <v>240280</v>
      </c>
      <c r="ON358" t="s">
        <v>240281</v>
      </c>
      <c r="OO358" t="s">
        <v>240282</v>
      </c>
      <c r="OP358" t="s">
        <v>240283</v>
      </c>
      <c r="OQ358" t="s">
        <v>240284</v>
      </c>
      <c r="OR358" t="s">
        <v>240285</v>
      </c>
      <c r="OS358" t="s">
        <v>240286</v>
      </c>
      <c r="OT358" t="s">
        <v>240287</v>
      </c>
      <c r="OU358" t="s">
        <v>240288</v>
      </c>
      <c r="OV358" t="s">
        <v>240289</v>
      </c>
      <c r="OW358" t="s">
        <v>240290</v>
      </c>
      <c r="OX358" t="s">
        <v>240291</v>
      </c>
      <c r="OY358" t="s">
        <v>240292</v>
      </c>
      <c r="OZ358" t="s">
        <v>240293</v>
      </c>
      <c r="PA358" t="s">
        <v>240294</v>
      </c>
      <c r="PB358" t="s">
        <v>240295</v>
      </c>
      <c r="PC358" t="s">
        <v>240296</v>
      </c>
      <c r="PD358" t="s">
        <v>240297</v>
      </c>
      <c r="PE358" t="s">
        <v>240298</v>
      </c>
      <c r="PF358" t="s">
        <v>240299</v>
      </c>
      <c r="PG358" t="s">
        <v>240300</v>
      </c>
      <c r="PH358" t="s">
        <v>240301</v>
      </c>
      <c r="PI358" t="s">
        <v>240302</v>
      </c>
      <c r="PJ358" t="s">
        <v>240303</v>
      </c>
      <c r="PK358" t="s">
        <v>240304</v>
      </c>
      <c r="PL358" t="s">
        <v>240305</v>
      </c>
      <c r="PM358" t="s">
        <v>240306</v>
      </c>
      <c r="PN358" t="s">
        <v>240307</v>
      </c>
      <c r="PO358" t="s">
        <v>240308</v>
      </c>
      <c r="PP358" t="s">
        <v>240309</v>
      </c>
      <c r="PQ358" t="s">
        <v>240310</v>
      </c>
      <c r="PR358" t="s">
        <v>240311</v>
      </c>
      <c r="PS358" t="s">
        <v>240312</v>
      </c>
      <c r="PT358" t="s">
        <v>240313</v>
      </c>
      <c r="PU358" t="s">
        <v>240314</v>
      </c>
      <c r="PV358" t="s">
        <v>240315</v>
      </c>
      <c r="PW358" t="s">
        <v>240316</v>
      </c>
      <c r="PX358" t="s">
        <v>240317</v>
      </c>
      <c r="PY358" t="s">
        <v>240318</v>
      </c>
      <c r="PZ358" t="s">
        <v>240319</v>
      </c>
      <c r="QA358" t="s">
        <v>240320</v>
      </c>
      <c r="QB358" t="s">
        <v>240321</v>
      </c>
      <c r="QC358" t="s">
        <v>240322</v>
      </c>
      <c r="QD358" t="s">
        <v>240323</v>
      </c>
      <c r="QE358" t="s">
        <v>240324</v>
      </c>
      <c r="QF358" t="s">
        <v>240325</v>
      </c>
      <c r="QG358" t="s">
        <v>240326</v>
      </c>
      <c r="QH358" t="s">
        <v>240327</v>
      </c>
      <c r="QI358" t="s">
        <v>240328</v>
      </c>
      <c r="QJ358" t="s">
        <v>240329</v>
      </c>
      <c r="QK358" t="s">
        <v>240330</v>
      </c>
      <c r="QL358" t="s">
        <v>240331</v>
      </c>
      <c r="QM358" t="s">
        <v>240332</v>
      </c>
      <c r="QN358" t="s">
        <v>240333</v>
      </c>
      <c r="QO358" t="s">
        <v>240334</v>
      </c>
      <c r="QP358" t="s">
        <v>240335</v>
      </c>
      <c r="QQ358" t="s">
        <v>240336</v>
      </c>
      <c r="QR358" t="s">
        <v>240337</v>
      </c>
      <c r="QS358" t="s">
        <v>240338</v>
      </c>
      <c r="QT358" t="s">
        <v>240339</v>
      </c>
      <c r="QU358" t="s">
        <v>240340</v>
      </c>
      <c r="QV358" t="s">
        <v>240341</v>
      </c>
      <c r="QW358" t="s">
        <v>240342</v>
      </c>
      <c r="QX358" t="s">
        <v>240343</v>
      </c>
      <c r="QY358" t="s">
        <v>240344</v>
      </c>
      <c r="QZ358" t="s">
        <v>240345</v>
      </c>
      <c r="RA358" t="s">
        <v>240346</v>
      </c>
      <c r="RB358" t="s">
        <v>240347</v>
      </c>
      <c r="RC358" t="s">
        <v>240348</v>
      </c>
      <c r="RD358" t="s">
        <v>240349</v>
      </c>
      <c r="RE358" t="s">
        <v>240350</v>
      </c>
      <c r="RF358" t="s">
        <v>240351</v>
      </c>
      <c r="RG358" t="s">
        <v>240352</v>
      </c>
      <c r="RH358" t="s">
        <v>240353</v>
      </c>
      <c r="RI358" t="s">
        <v>240354</v>
      </c>
      <c r="RJ358" t="s">
        <v>240355</v>
      </c>
      <c r="RK358" t="s">
        <v>240356</v>
      </c>
      <c r="RL358" t="s">
        <v>240357</v>
      </c>
      <c r="RM358" t="s">
        <v>240358</v>
      </c>
      <c r="RN358" t="s">
        <v>240359</v>
      </c>
      <c r="RO358" t="s">
        <v>240360</v>
      </c>
      <c r="RP358" t="s">
        <v>240361</v>
      </c>
      <c r="RQ358" t="s">
        <v>240362</v>
      </c>
      <c r="RR358" t="s">
        <v>240363</v>
      </c>
      <c r="RS358" t="s">
        <v>240364</v>
      </c>
      <c r="RT358" t="s">
        <v>240365</v>
      </c>
      <c r="RU358" t="s">
        <v>240366</v>
      </c>
      <c r="RV358" t="s">
        <v>240367</v>
      </c>
      <c r="RW358" t="s">
        <v>240368</v>
      </c>
      <c r="RX358" t="s">
        <v>240369</v>
      </c>
      <c r="RY358" t="s">
        <v>240370</v>
      </c>
      <c r="RZ358" t="s">
        <v>240371</v>
      </c>
      <c r="SA358" t="s">
        <v>240372</v>
      </c>
      <c r="SB358" t="s">
        <v>240373</v>
      </c>
      <c r="SC358" t="s">
        <v>240374</v>
      </c>
      <c r="SD358" t="s">
        <v>240375</v>
      </c>
      <c r="SE358" t="s">
        <v>240376</v>
      </c>
      <c r="SF358" t="s">
        <v>240377</v>
      </c>
      <c r="SG358" t="s">
        <v>240378</v>
      </c>
      <c r="SH358" t="s">
        <v>11653</v>
      </c>
      <c r="SI358" t="s">
        <v>12473</v>
      </c>
      <c r="SJ358" t="s">
        <v>13292</v>
      </c>
      <c r="SK358" t="s">
        <v>14110</v>
      </c>
      <c r="SL358" t="s">
        <v>14927</v>
      </c>
      <c r="SM358" t="s">
        <v>15743</v>
      </c>
      <c r="SN358" t="s">
        <v>16558</v>
      </c>
      <c r="SO358" t="s">
        <v>17372</v>
      </c>
      <c r="SP358" t="s">
        <v>18185</v>
      </c>
      <c r="SQ358" t="s">
        <v>18997</v>
      </c>
      <c r="SR358" t="s">
        <v>20618</v>
      </c>
      <c r="SS358" t="s">
        <v>21427</v>
      </c>
      <c r="ST358" t="s">
        <v>22235</v>
      </c>
      <c r="SU358" t="s">
        <v>23042</v>
      </c>
      <c r="SV358" t="s">
        <v>23848</v>
      </c>
      <c r="SW358" t="s">
        <v>24652</v>
      </c>
      <c r="SX358" t="s">
        <v>25456</v>
      </c>
      <c r="SY358" t="s">
        <v>26259</v>
      </c>
      <c r="SZ358" t="s">
        <v>27061</v>
      </c>
      <c r="TA358" t="s">
        <v>27862</v>
      </c>
      <c r="TB358" t="s">
        <v>29461</v>
      </c>
      <c r="TC358" t="s">
        <v>30259</v>
      </c>
      <c r="TD358" t="s">
        <v>31056</v>
      </c>
      <c r="TE358" t="s">
        <v>31852</v>
      </c>
      <c r="TF358" t="s">
        <v>32647</v>
      </c>
      <c r="TG358" t="s">
        <v>33441</v>
      </c>
      <c r="TH358" t="s">
        <v>34234</v>
      </c>
      <c r="TI358" t="s">
        <v>35026</v>
      </c>
      <c r="TJ358" t="s">
        <v>35817</v>
      </c>
      <c r="TK358" t="s">
        <v>36607</v>
      </c>
      <c r="TL358" t="s">
        <v>38184</v>
      </c>
      <c r="TM358" t="s">
        <v>38971</v>
      </c>
      <c r="TN358" t="s">
        <v>43671</v>
      </c>
      <c r="TO358" t="s">
        <v>44451</v>
      </c>
      <c r="TP358" t="s">
        <v>45230</v>
      </c>
      <c r="TQ358" t="s">
        <v>55266</v>
      </c>
      <c r="TR358" t="s">
        <v>56031</v>
      </c>
      <c r="TS358" t="s">
        <v>56795</v>
      </c>
      <c r="TT358" t="s">
        <v>57558</v>
      </c>
      <c r="TU358" t="s">
        <v>59081</v>
      </c>
      <c r="TV358" t="s">
        <v>59841</v>
      </c>
      <c r="TW358" t="s">
        <v>60600</v>
      </c>
      <c r="TX358" t="s">
        <v>61358</v>
      </c>
      <c r="TY358" t="s">
        <v>62115</v>
      </c>
      <c r="TZ358" t="s">
        <v>62871</v>
      </c>
      <c r="UA358" t="s">
        <v>63626</v>
      </c>
      <c r="UB358" t="s">
        <v>64380</v>
      </c>
      <c r="UC358" t="s">
        <v>65133</v>
      </c>
      <c r="UD358" t="s">
        <v>65885</v>
      </c>
      <c r="UE358" t="s">
        <v>67386</v>
      </c>
      <c r="UF358" t="s">
        <v>68135</v>
      </c>
      <c r="UG358" t="s">
        <v>68883</v>
      </c>
      <c r="UH358" t="s">
        <v>69630</v>
      </c>
      <c r="UI358" t="s">
        <v>70376</v>
      </c>
      <c r="UJ358" t="s">
        <v>71121</v>
      </c>
      <c r="UK358" t="s">
        <v>71865</v>
      </c>
      <c r="UL358" t="s">
        <v>72608</v>
      </c>
      <c r="UM358" t="s">
        <v>73350</v>
      </c>
      <c r="UN358" t="s">
        <v>74091</v>
      </c>
      <c r="UO358" t="s">
        <v>75570</v>
      </c>
      <c r="UP358" t="s">
        <v>76308</v>
      </c>
      <c r="UQ358" t="s">
        <v>77045</v>
      </c>
      <c r="UR358" t="s">
        <v>77781</v>
      </c>
      <c r="US358" t="s">
        <v>78516</v>
      </c>
      <c r="UT358" t="s">
        <v>79250</v>
      </c>
      <c r="UU358" t="s">
        <v>79983</v>
      </c>
      <c r="UV358" t="s">
        <v>80715</v>
      </c>
      <c r="UW358" t="s">
        <v>81446</v>
      </c>
      <c r="UX358" t="s">
        <v>82176</v>
      </c>
      <c r="UY358" t="s">
        <v>83633</v>
      </c>
      <c r="UZ358" t="s">
        <v>84360</v>
      </c>
      <c r="VA358" t="s">
        <v>85086</v>
      </c>
      <c r="VB358" t="s">
        <v>85811</v>
      </c>
      <c r="VC358" t="s">
        <v>86535</v>
      </c>
      <c r="VD358" t="s">
        <v>87258</v>
      </c>
      <c r="VE358" t="s">
        <v>87980</v>
      </c>
      <c r="VF358" t="s">
        <v>88701</v>
      </c>
      <c r="VG358" t="s">
        <v>89421</v>
      </c>
      <c r="VH358" t="s">
        <v>90140</v>
      </c>
      <c r="VI358" t="s">
        <v>91575</v>
      </c>
      <c r="VJ358" t="s">
        <v>92291</v>
      </c>
      <c r="VK358" t="s">
        <v>93006</v>
      </c>
      <c r="VL358" t="s">
        <v>93720</v>
      </c>
      <c r="VM358" t="s">
        <v>94433</v>
      </c>
      <c r="VN358" t="s">
        <v>95145</v>
      </c>
      <c r="VO358" t="s">
        <v>95856</v>
      </c>
      <c r="VP358" t="s">
        <v>96566</v>
      </c>
      <c r="VQ358" t="s">
        <v>97275</v>
      </c>
      <c r="VR358" t="s">
        <v>97983</v>
      </c>
      <c r="VS358" t="s">
        <v>99396</v>
      </c>
      <c r="VT358" t="s">
        <v>100101</v>
      </c>
      <c r="VU358" t="s">
        <v>100805</v>
      </c>
      <c r="VV358" t="s">
        <v>101507</v>
      </c>
      <c r="VW358" t="s">
        <v>102209</v>
      </c>
      <c r="VX358" t="s">
        <v>102910</v>
      </c>
      <c r="VY358" t="s">
        <v>103610</v>
      </c>
      <c r="VZ358" t="s">
        <v>104309</v>
      </c>
      <c r="WA358" t="s">
        <v>105007</v>
      </c>
      <c r="WB358" t="s">
        <v>105704</v>
      </c>
      <c r="WC358" t="s">
        <v>107095</v>
      </c>
      <c r="WD358" t="s">
        <v>107789</v>
      </c>
      <c r="WE358" t="s">
        <v>108482</v>
      </c>
      <c r="WF358" t="s">
        <v>109174</v>
      </c>
      <c r="WG358" t="s">
        <v>109865</v>
      </c>
      <c r="WH358" t="s">
        <v>110555</v>
      </c>
      <c r="WI358" t="s">
        <v>111244</v>
      </c>
      <c r="WJ358" t="s">
        <v>111932</v>
      </c>
      <c r="WK358" t="s">
        <v>112619</v>
      </c>
      <c r="WL358" t="s">
        <v>113305</v>
      </c>
      <c r="WM358" t="s">
        <v>114674</v>
      </c>
      <c r="WN358" t="s">
        <v>115357</v>
      </c>
      <c r="WO358" t="s">
        <v>116039</v>
      </c>
      <c r="WP358" t="s">
        <v>116720</v>
      </c>
      <c r="WQ358" t="s">
        <v>117400</v>
      </c>
      <c r="WR358" t="s">
        <v>118079</v>
      </c>
      <c r="WS358" t="s">
        <v>118757</v>
      </c>
      <c r="WT358" t="s">
        <v>119434</v>
      </c>
      <c r="WU358" t="s">
        <v>120110</v>
      </c>
      <c r="WV358" t="s">
        <v>122804</v>
      </c>
      <c r="WW358" t="s">
        <v>123475</v>
      </c>
      <c r="WX358" t="s">
        <v>124145</v>
      </c>
      <c r="WY358" t="s">
        <v>124814</v>
      </c>
      <c r="WZ358" t="s">
        <v>125482</v>
      </c>
      <c r="XA358" t="s">
        <v>126149</v>
      </c>
      <c r="XB358" t="s">
        <v>127480</v>
      </c>
      <c r="XC358" t="s">
        <v>128144</v>
      </c>
      <c r="XD358" t="s">
        <v>128807</v>
      </c>
      <c r="XE358" t="s">
        <v>129469</v>
      </c>
      <c r="XF358" t="s">
        <v>130130</v>
      </c>
      <c r="XG358" t="s">
        <v>130790</v>
      </c>
      <c r="XH358" t="s">
        <v>131449</v>
      </c>
      <c r="XI358" t="s">
        <v>132107</v>
      </c>
      <c r="XJ358" t="s">
        <v>132764</v>
      </c>
      <c r="XK358" t="s">
        <v>133420</v>
      </c>
      <c r="XL358" t="s">
        <v>134729</v>
      </c>
      <c r="XM358" t="s">
        <v>135382</v>
      </c>
      <c r="XN358" t="s">
        <v>136034</v>
      </c>
      <c r="XO358" t="s">
        <v>136685</v>
      </c>
      <c r="XP358" t="s">
        <v>137335</v>
      </c>
      <c r="XQ358" t="s">
        <v>137984</v>
      </c>
      <c r="XR358" t="s">
        <v>138632</v>
      </c>
      <c r="XS358" t="s">
        <v>139279</v>
      </c>
      <c r="XT358" t="s">
        <v>139925</v>
      </c>
      <c r="XU358" t="s">
        <v>140570</v>
      </c>
      <c r="XV358" t="s">
        <v>141857</v>
      </c>
      <c r="XW358" t="s">
        <v>142499</v>
      </c>
      <c r="XX358" t="s">
        <v>143140</v>
      </c>
      <c r="XY358" t="s">
        <v>143780</v>
      </c>
      <c r="XZ358" t="s">
        <v>144419</v>
      </c>
      <c r="YA358" t="s">
        <v>145057</v>
      </c>
      <c r="YB358" t="s">
        <v>145694</v>
      </c>
      <c r="YC358" t="s">
        <v>146330</v>
      </c>
      <c r="YD358" t="s">
        <v>146965</v>
      </c>
      <c r="YE358" t="s">
        <v>147599</v>
      </c>
      <c r="YF358" t="s">
        <v>148864</v>
      </c>
      <c r="YG358" t="s">
        <v>149495</v>
      </c>
      <c r="YH358" t="s">
        <v>150125</v>
      </c>
      <c r="YI358" t="s">
        <v>150754</v>
      </c>
      <c r="YJ358" t="s">
        <v>151382</v>
      </c>
      <c r="YK358" t="s">
        <v>152009</v>
      </c>
      <c r="YL358" t="s">
        <v>152635</v>
      </c>
      <c r="YM358" t="s">
        <v>153260</v>
      </c>
      <c r="YN358" t="s">
        <v>153884</v>
      </c>
      <c r="YO358" t="s">
        <v>154507</v>
      </c>
      <c r="YP358" t="s">
        <v>155129</v>
      </c>
      <c r="YQ358" t="s">
        <v>155750</v>
      </c>
      <c r="YR358" t="s">
        <v>156370</v>
      </c>
      <c r="YS358" t="s">
        <v>156989</v>
      </c>
      <c r="YT358" t="s">
        <v>157607</v>
      </c>
      <c r="YU358" t="s">
        <v>158224</v>
      </c>
      <c r="YV358" t="s">
        <v>158840</v>
      </c>
      <c r="YW358" t="s">
        <v>159455</v>
      </c>
      <c r="YX358" t="s">
        <v>160069</v>
      </c>
      <c r="YY358" t="s">
        <v>160682</v>
      </c>
      <c r="YZ358" t="s">
        <v>161294</v>
      </c>
      <c r="ZA358" t="s">
        <v>161905</v>
      </c>
      <c r="ZB358" t="s">
        <v>162515</v>
      </c>
      <c r="ZC358" t="s">
        <v>163124</v>
      </c>
      <c r="ZD358" t="s">
        <v>163732</v>
      </c>
      <c r="ZE358" t="s">
        <v>164339</v>
      </c>
      <c r="ZF358" t="s">
        <v>164945</v>
      </c>
      <c r="ZG358" t="s">
        <v>165550</v>
      </c>
      <c r="ZH358" t="s">
        <v>166154</v>
      </c>
      <c r="ZI358" t="s">
        <v>166757</v>
      </c>
      <c r="ZJ358" t="s">
        <v>167359</v>
      </c>
      <c r="ZK358" t="s">
        <v>167960</v>
      </c>
      <c r="ZL358" t="s">
        <v>168560</v>
      </c>
      <c r="ZM358" t="s">
        <v>169159</v>
      </c>
      <c r="ZN358" t="s">
        <v>169757</v>
      </c>
      <c r="ZO358" t="s">
        <v>170354</v>
      </c>
      <c r="ZP358" t="s">
        <v>170950</v>
      </c>
      <c r="ZQ358" t="s">
        <v>171545</v>
      </c>
      <c r="ZR358" t="s">
        <v>172139</v>
      </c>
      <c r="ZS358" t="s">
        <v>172732</v>
      </c>
      <c r="ZT358" t="s">
        <v>173324</v>
      </c>
      <c r="ZU358" t="s">
        <v>173915</v>
      </c>
      <c r="ZV358" t="s">
        <v>174505</v>
      </c>
      <c r="ZW358" t="s">
        <v>175094</v>
      </c>
      <c r="ZX358" t="s">
        <v>175682</v>
      </c>
      <c r="ZY358" t="s">
        <v>176269</v>
      </c>
      <c r="ZZ358" t="s">
        <v>176855</v>
      </c>
      <c r="AAA358" t="s">
        <v>177440</v>
      </c>
      <c r="AAB358" t="s">
        <v>178024</v>
      </c>
      <c r="AAC358" t="s">
        <v>178607</v>
      </c>
      <c r="AAD358" t="s">
        <v>179189</v>
      </c>
      <c r="AAE358" t="s">
        <v>179770</v>
      </c>
      <c r="AAF358" t="s">
        <v>180350</v>
      </c>
      <c r="AAG358" t="s">
        <v>180929</v>
      </c>
      <c r="AAH358" t="s">
        <v>181507</v>
      </c>
      <c r="AAI358" t="s">
        <v>182084</v>
      </c>
      <c r="AAJ358" t="s">
        <v>182659</v>
      </c>
      <c r="AAK358" t="s">
        <v>183234</v>
      </c>
      <c r="AAL358" t="s">
        <v>183808</v>
      </c>
      <c r="AAM358" t="s">
        <v>184381</v>
      </c>
      <c r="AAN358" t="s">
        <v>184953</v>
      </c>
      <c r="AAO358" t="s">
        <v>185524</v>
      </c>
      <c r="AAP358" t="s">
        <v>186094</v>
      </c>
      <c r="AAQ358" t="s">
        <v>186663</v>
      </c>
      <c r="AAR358" t="s">
        <v>187231</v>
      </c>
      <c r="AAS358" t="s">
        <v>187798</v>
      </c>
      <c r="AAT358" t="s">
        <v>188364</v>
      </c>
      <c r="AAU358" t="s">
        <v>188929</v>
      </c>
      <c r="AAV358" t="s">
        <v>189493</v>
      </c>
      <c r="AAW358" t="s">
        <v>190056</v>
      </c>
      <c r="AAX358" t="s">
        <v>190618</v>
      </c>
      <c r="AAY358" t="s">
        <v>191179</v>
      </c>
      <c r="AAZ358" t="s">
        <v>191739</v>
      </c>
      <c r="ABA358" t="s">
        <v>192298</v>
      </c>
      <c r="ABB358" t="s">
        <v>192856</v>
      </c>
      <c r="ABC358" t="s">
        <v>202729</v>
      </c>
      <c r="ABD358" t="s">
        <v>203268</v>
      </c>
      <c r="ABE358" t="s">
        <v>203806</v>
      </c>
      <c r="ABF358" t="s">
        <v>204343</v>
      </c>
      <c r="ABG358" t="s">
        <v>204879</v>
      </c>
      <c r="ABH358" t="s">
        <v>205414</v>
      </c>
      <c r="ABI358" t="s">
        <v>206481</v>
      </c>
      <c r="ABJ358" t="s">
        <v>207013</v>
      </c>
      <c r="ABK358" t="s">
        <v>207544</v>
      </c>
      <c r="ABL358" t="s">
        <v>208074</v>
      </c>
      <c r="ABM358" t="s">
        <v>208603</v>
      </c>
      <c r="ABN358" t="s">
        <v>209131</v>
      </c>
      <c r="ABO358" t="s">
        <v>209658</v>
      </c>
      <c r="ABP358" t="s">
        <v>210184</v>
      </c>
      <c r="ABQ358" t="s">
        <v>210709</v>
      </c>
      <c r="ABR358" t="s">
        <v>211233</v>
      </c>
      <c r="ABS358" t="s">
        <v>212278</v>
      </c>
      <c r="ABT358" t="s">
        <v>212799</v>
      </c>
      <c r="ABU358" t="s">
        <v>213319</v>
      </c>
      <c r="ABV358" t="s">
        <v>213838</v>
      </c>
      <c r="ABW358" t="s">
        <v>214356</v>
      </c>
      <c r="ABX358" t="s">
        <v>214873</v>
      </c>
      <c r="ABY358" t="s">
        <v>215389</v>
      </c>
      <c r="ABZ358" t="s">
        <v>215904</v>
      </c>
      <c r="ACA358" t="s">
        <v>216418</v>
      </c>
      <c r="ACB358" t="s">
        <v>216931</v>
      </c>
      <c r="ACC358" t="s">
        <v>217954</v>
      </c>
      <c r="ACD358" t="s">
        <v>218464</v>
      </c>
      <c r="ACE358" t="s">
        <v>218973</v>
      </c>
      <c r="ACF358" t="s">
        <v>219481</v>
      </c>
      <c r="ACG358" t="s">
        <v>219988</v>
      </c>
      <c r="ACH358" t="s">
        <v>220494</v>
      </c>
      <c r="ACI358" t="s">
        <v>220999</v>
      </c>
      <c r="ACJ358" t="s">
        <v>221503</v>
      </c>
      <c r="ACK358" t="s">
        <v>222006</v>
      </c>
      <c r="ACL358" t="s">
        <v>222508</v>
      </c>
      <c r="ACM358" t="s">
        <v>223509</v>
      </c>
      <c r="ACN358" t="s">
        <v>224008</v>
      </c>
      <c r="ACO358" t="s">
        <v>224506</v>
      </c>
      <c r="ACP358" t="s">
        <v>225003</v>
      </c>
      <c r="ACQ358" t="s">
        <v>225499</v>
      </c>
      <c r="ACR358" t="s">
        <v>225994</v>
      </c>
      <c r="ACS358" t="s">
        <v>226488</v>
      </c>
      <c r="ACT358" t="s">
        <v>226981</v>
      </c>
      <c r="ACU358" t="s">
        <v>227473</v>
      </c>
      <c r="ACV358" t="s">
        <v>227964</v>
      </c>
      <c r="ACW358" t="s">
        <v>228943</v>
      </c>
      <c r="ACX358" t="s">
        <v>229431</v>
      </c>
      <c r="ACY358" t="s">
        <v>229918</v>
      </c>
      <c r="ACZ358" t="s">
        <v>230404</v>
      </c>
      <c r="ADA358" t="s">
        <v>230889</v>
      </c>
      <c r="ADB358" t="s">
        <v>231373</v>
      </c>
      <c r="ADC358" t="s">
        <v>231856</v>
      </c>
      <c r="ADD358" t="s">
        <v>232338</v>
      </c>
      <c r="ADE358" t="s">
        <v>232819</v>
      </c>
      <c r="ADF358" t="s">
        <v>233299</v>
      </c>
      <c r="ADG358" t="s">
        <v>234256</v>
      </c>
      <c r="ADH358" t="s">
        <v>234733</v>
      </c>
      <c r="ADI358" t="s">
        <v>235208</v>
      </c>
      <c r="ADJ358" t="s">
        <v>235683</v>
      </c>
      <c r="ADK358" t="s">
        <v>236157</v>
      </c>
      <c r="ADL358" t="s">
        <v>237102</v>
      </c>
      <c r="ADM358" t="s">
        <v>237573</v>
      </c>
      <c r="ADN358" t="s">
        <v>238043</v>
      </c>
      <c r="ADO358" t="s">
        <v>238512</v>
      </c>
      <c r="ADP358" t="s">
        <v>238980</v>
      </c>
      <c r="ADQ358" t="s">
        <v>239447</v>
      </c>
      <c r="ADR358" t="s">
        <v>239913</v>
      </c>
      <c r="ADS358" t="s">
        <v>1671</v>
      </c>
      <c r="ADT358" t="s">
        <v>240379</v>
      </c>
      <c r="ADU358" t="s">
        <v>240380</v>
      </c>
      <c r="ADV358" t="s">
        <v>240381</v>
      </c>
      <c r="ADW358" t="s">
        <v>240382</v>
      </c>
      <c r="ADX358" t="s">
        <v>240383</v>
      </c>
      <c r="ADY358" t="s">
        <v>240384</v>
      </c>
      <c r="ADZ358" t="s">
        <v>240385</v>
      </c>
      <c r="AEA358" t="s">
        <v>240386</v>
      </c>
      <c r="AEB358" t="s">
        <v>240387</v>
      </c>
      <c r="AEC358" t="s">
        <v>240388</v>
      </c>
      <c r="AED358" t="s">
        <v>240389</v>
      </c>
      <c r="AEE358" t="s">
        <v>240390</v>
      </c>
      <c r="AEF358" t="s">
        <v>240391</v>
      </c>
      <c r="AEG358" t="s">
        <v>240392</v>
      </c>
      <c r="AEH358" t="s">
        <v>240393</v>
      </c>
      <c r="AEI358" t="s">
        <v>240394</v>
      </c>
      <c r="AEJ358" t="s">
        <v>240395</v>
      </c>
      <c r="AEK358" t="s">
        <v>240396</v>
      </c>
      <c r="AEL358" t="s">
        <v>240397</v>
      </c>
      <c r="AEM358" t="s">
        <v>240398</v>
      </c>
      <c r="AEN358" t="s">
        <v>240399</v>
      </c>
      <c r="AEO358" t="s">
        <v>240400</v>
      </c>
      <c r="AEP358" t="s">
        <v>240401</v>
      </c>
      <c r="AEQ358" t="s">
        <v>240402</v>
      </c>
    </row>
    <row r="359" spans="1:823" x14ac:dyDescent="0.3">
      <c r="A359" t="s">
        <v>10625</v>
      </c>
      <c r="B359" t="s">
        <v>240403</v>
      </c>
      <c r="C359" t="s">
        <v>240404</v>
      </c>
      <c r="D359" t="s">
        <v>240405</v>
      </c>
      <c r="E359" t="s">
        <v>240406</v>
      </c>
      <c r="F359" t="s">
        <v>240407</v>
      </c>
      <c r="G359" t="s">
        <v>240408</v>
      </c>
      <c r="H359" t="s">
        <v>240409</v>
      </c>
      <c r="I359" t="s">
        <v>240410</v>
      </c>
      <c r="J359" t="s">
        <v>240411</v>
      </c>
      <c r="K359" t="s">
        <v>240412</v>
      </c>
      <c r="L359" t="s">
        <v>240413</v>
      </c>
      <c r="M359" t="s">
        <v>240414</v>
      </c>
      <c r="N359" t="s">
        <v>240415</v>
      </c>
      <c r="O359" t="s">
        <v>240416</v>
      </c>
      <c r="P359" t="s">
        <v>240417</v>
      </c>
      <c r="Q359" t="s">
        <v>240418</v>
      </c>
      <c r="R359" t="s">
        <v>240419</v>
      </c>
      <c r="S359" t="s">
        <v>240420</v>
      </c>
      <c r="T359" t="s">
        <v>240421</v>
      </c>
      <c r="U359" t="s">
        <v>240422</v>
      </c>
      <c r="V359" t="s">
        <v>240423</v>
      </c>
      <c r="W359" t="s">
        <v>240424</v>
      </c>
      <c r="X359" t="s">
        <v>240425</v>
      </c>
      <c r="Y359" t="s">
        <v>240426</v>
      </c>
      <c r="Z359" t="s">
        <v>240427</v>
      </c>
      <c r="AA359" t="s">
        <v>240428</v>
      </c>
      <c r="AB359" t="s">
        <v>240429</v>
      </c>
      <c r="AC359" t="s">
        <v>240430</v>
      </c>
      <c r="AD359" t="s">
        <v>240431</v>
      </c>
      <c r="AE359" t="s">
        <v>240432</v>
      </c>
      <c r="AF359" t="s">
        <v>240433</v>
      </c>
      <c r="AG359" t="s">
        <v>240434</v>
      </c>
      <c r="AH359" t="s">
        <v>240435</v>
      </c>
      <c r="AI359" t="s">
        <v>240436</v>
      </c>
      <c r="AJ359" t="s">
        <v>240437</v>
      </c>
      <c r="AK359" t="s">
        <v>240438</v>
      </c>
      <c r="AL359" t="s">
        <v>240439</v>
      </c>
      <c r="AM359" t="s">
        <v>240440</v>
      </c>
      <c r="AN359" t="s">
        <v>240441</v>
      </c>
      <c r="AO359" t="s">
        <v>240442</v>
      </c>
      <c r="AP359" t="s">
        <v>240443</v>
      </c>
      <c r="AQ359" t="s">
        <v>240444</v>
      </c>
      <c r="AR359" t="s">
        <v>240445</v>
      </c>
      <c r="AS359" t="s">
        <v>240446</v>
      </c>
      <c r="AT359" t="s">
        <v>240447</v>
      </c>
      <c r="AU359" t="s">
        <v>240448</v>
      </c>
      <c r="AV359" t="s">
        <v>240449</v>
      </c>
      <c r="AW359" t="s">
        <v>240450</v>
      </c>
      <c r="AX359" t="s">
        <v>240451</v>
      </c>
      <c r="AY359" t="s">
        <v>240452</v>
      </c>
      <c r="AZ359" t="s">
        <v>240453</v>
      </c>
      <c r="BA359" t="s">
        <v>240454</v>
      </c>
      <c r="BB359" t="s">
        <v>240455</v>
      </c>
      <c r="BC359" t="s">
        <v>240456</v>
      </c>
      <c r="BD359" t="s">
        <v>240457</v>
      </c>
      <c r="BE359" t="s">
        <v>19809</v>
      </c>
      <c r="BF359" t="s">
        <v>28663</v>
      </c>
      <c r="BG359" t="s">
        <v>37397</v>
      </c>
      <c r="BH359" t="s">
        <v>39758</v>
      </c>
      <c r="BI359" t="s">
        <v>40542</v>
      </c>
      <c r="BJ359" t="s">
        <v>41326</v>
      </c>
      <c r="BK359" t="s">
        <v>42109</v>
      </c>
      <c r="BL359" t="s">
        <v>42891</v>
      </c>
      <c r="BM359" t="s">
        <v>46009</v>
      </c>
      <c r="BN359" t="s">
        <v>46786</v>
      </c>
      <c r="BO359" t="s">
        <v>47562</v>
      </c>
      <c r="BP359" t="s">
        <v>48337</v>
      </c>
      <c r="BQ359" t="s">
        <v>49111</v>
      </c>
      <c r="BR359" t="s">
        <v>49884</v>
      </c>
      <c r="BS359" t="s">
        <v>50656</v>
      </c>
      <c r="BT359" t="s">
        <v>51427</v>
      </c>
      <c r="BU359" t="s">
        <v>52197</v>
      </c>
      <c r="BV359" t="s">
        <v>52966</v>
      </c>
      <c r="BW359" t="s">
        <v>53734</v>
      </c>
      <c r="BX359" t="s">
        <v>54501</v>
      </c>
      <c r="BY359" t="s">
        <v>58321</v>
      </c>
      <c r="BZ359" t="s">
        <v>66637</v>
      </c>
      <c r="CA359" t="s">
        <v>74832</v>
      </c>
      <c r="CB359" t="s">
        <v>82906</v>
      </c>
      <c r="CC359" t="s">
        <v>90859</v>
      </c>
      <c r="CD359" t="s">
        <v>98691</v>
      </c>
      <c r="CE359" t="s">
        <v>106401</v>
      </c>
      <c r="CF359" t="s">
        <v>113991</v>
      </c>
      <c r="CG359" t="s">
        <v>120786</v>
      </c>
      <c r="CH359" t="s">
        <v>121460</v>
      </c>
      <c r="CI359" t="s">
        <v>122133</v>
      </c>
      <c r="CJ359" t="s">
        <v>126816</v>
      </c>
      <c r="CK359" t="s">
        <v>134076</v>
      </c>
      <c r="CL359" t="s">
        <v>141215</v>
      </c>
      <c r="CM359" t="s">
        <v>148233</v>
      </c>
      <c r="CN359" t="s">
        <v>193414</v>
      </c>
      <c r="CO359" t="s">
        <v>193970</v>
      </c>
      <c r="CP359" t="s">
        <v>194525</v>
      </c>
      <c r="CQ359" t="s">
        <v>195079</v>
      </c>
      <c r="CR359" t="s">
        <v>195632</v>
      </c>
      <c r="CS359" t="s">
        <v>196184</v>
      </c>
      <c r="CT359" t="s">
        <v>196735</v>
      </c>
      <c r="CU359" t="s">
        <v>197285</v>
      </c>
      <c r="CV359" t="s">
        <v>197834</v>
      </c>
      <c r="CW359" t="s">
        <v>198382</v>
      </c>
      <c r="CX359" t="s">
        <v>198929</v>
      </c>
      <c r="CY359" t="s">
        <v>199475</v>
      </c>
      <c r="CZ359" t="s">
        <v>200020</v>
      </c>
      <c r="DA359" t="s">
        <v>200564</v>
      </c>
      <c r="DB359" t="s">
        <v>201107</v>
      </c>
      <c r="DC359" t="s">
        <v>201649</v>
      </c>
      <c r="DD359" t="s">
        <v>202190</v>
      </c>
      <c r="DE359" t="s">
        <v>205949</v>
      </c>
      <c r="DF359" t="s">
        <v>211757</v>
      </c>
      <c r="DG359" t="s">
        <v>217444</v>
      </c>
      <c r="DH359" t="s">
        <v>223010</v>
      </c>
      <c r="DI359" t="s">
        <v>228455</v>
      </c>
      <c r="DJ359" t="s">
        <v>233779</v>
      </c>
      <c r="DK359" t="s">
        <v>236631</v>
      </c>
      <c r="DL359" t="s">
        <v>240458</v>
      </c>
      <c r="DM359" t="s">
        <v>240459</v>
      </c>
      <c r="DN359" t="s">
        <v>240460</v>
      </c>
      <c r="DO359" t="s">
        <v>240461</v>
      </c>
      <c r="DP359" t="s">
        <v>240462</v>
      </c>
      <c r="DQ359" t="s">
        <v>240463</v>
      </c>
      <c r="DR359" t="s">
        <v>240464</v>
      </c>
      <c r="DS359" t="s">
        <v>240465</v>
      </c>
      <c r="DT359" t="s">
        <v>240466</v>
      </c>
      <c r="DU359" t="s">
        <v>240467</v>
      </c>
      <c r="DV359" t="s">
        <v>240468</v>
      </c>
      <c r="DW359" t="s">
        <v>240469</v>
      </c>
      <c r="DX359" t="s">
        <v>240470</v>
      </c>
      <c r="DY359" t="s">
        <v>240471</v>
      </c>
      <c r="DZ359" t="s">
        <v>240472</v>
      </c>
      <c r="EA359" t="s">
        <v>240473</v>
      </c>
      <c r="EB359" t="s">
        <v>240474</v>
      </c>
      <c r="EC359" t="s">
        <v>240475</v>
      </c>
      <c r="ED359" t="s">
        <v>240476</v>
      </c>
      <c r="EE359" t="s">
        <v>240477</v>
      </c>
      <c r="EF359" t="s">
        <v>240478</v>
      </c>
      <c r="EG359" t="s">
        <v>240479</v>
      </c>
      <c r="EH359" t="s">
        <v>240480</v>
      </c>
      <c r="EI359" t="s">
        <v>240481</v>
      </c>
      <c r="EJ359" t="s">
        <v>240482</v>
      </c>
      <c r="EK359" t="s">
        <v>240483</v>
      </c>
      <c r="EL359" t="s">
        <v>240484</v>
      </c>
      <c r="EM359" t="s">
        <v>240485</v>
      </c>
      <c r="EN359" t="s">
        <v>240486</v>
      </c>
      <c r="EO359" t="s">
        <v>240487</v>
      </c>
      <c r="EP359" t="s">
        <v>240488</v>
      </c>
      <c r="EQ359" t="s">
        <v>240489</v>
      </c>
      <c r="ER359" t="s">
        <v>240490</v>
      </c>
      <c r="ES359" t="s">
        <v>240491</v>
      </c>
      <c r="ET359" t="s">
        <v>240492</v>
      </c>
      <c r="EU359" t="s">
        <v>240493</v>
      </c>
      <c r="EV359" t="s">
        <v>240494</v>
      </c>
      <c r="EW359" t="s">
        <v>240495</v>
      </c>
      <c r="EX359" t="s">
        <v>240496</v>
      </c>
      <c r="EY359" t="s">
        <v>240497</v>
      </c>
      <c r="EZ359" t="s">
        <v>240498</v>
      </c>
      <c r="FA359" t="s">
        <v>240499</v>
      </c>
      <c r="FB359" t="s">
        <v>240500</v>
      </c>
      <c r="FC359" t="s">
        <v>240501</v>
      </c>
      <c r="FD359" t="s">
        <v>240502</v>
      </c>
      <c r="FE359" t="s">
        <v>240503</v>
      </c>
      <c r="FF359" t="s">
        <v>240504</v>
      </c>
      <c r="FG359" t="s">
        <v>240505</v>
      </c>
      <c r="FH359" t="s">
        <v>240506</v>
      </c>
      <c r="FI359" t="s">
        <v>240507</v>
      </c>
      <c r="FJ359" t="s">
        <v>240508</v>
      </c>
      <c r="FK359" t="s">
        <v>240509</v>
      </c>
      <c r="FL359" t="s">
        <v>240510</v>
      </c>
      <c r="FM359" t="s">
        <v>240511</v>
      </c>
      <c r="FN359" t="s">
        <v>240512</v>
      </c>
      <c r="FO359" t="s">
        <v>240513</v>
      </c>
      <c r="FP359" t="s">
        <v>240514</v>
      </c>
      <c r="FQ359" t="s">
        <v>240515</v>
      </c>
      <c r="FR359" t="s">
        <v>240516</v>
      </c>
      <c r="FS359" t="s">
        <v>240517</v>
      </c>
      <c r="FT359" t="s">
        <v>240518</v>
      </c>
      <c r="FU359" t="s">
        <v>240519</v>
      </c>
      <c r="FV359" t="s">
        <v>240520</v>
      </c>
      <c r="FW359" t="s">
        <v>240521</v>
      </c>
      <c r="FX359" t="s">
        <v>240522</v>
      </c>
      <c r="FY359" t="s">
        <v>240523</v>
      </c>
      <c r="FZ359" t="s">
        <v>240524</v>
      </c>
      <c r="GA359" t="s">
        <v>240525</v>
      </c>
      <c r="GB359" t="s">
        <v>240526</v>
      </c>
      <c r="GC359" t="s">
        <v>240527</v>
      </c>
      <c r="GD359" t="s">
        <v>240528</v>
      </c>
      <c r="GE359" t="s">
        <v>240529</v>
      </c>
      <c r="GF359" t="s">
        <v>240530</v>
      </c>
      <c r="GG359" t="s">
        <v>240531</v>
      </c>
      <c r="GH359" t="s">
        <v>240532</v>
      </c>
      <c r="GI359" t="s">
        <v>240533</v>
      </c>
      <c r="GJ359" t="s">
        <v>240534</v>
      </c>
      <c r="GK359" t="s">
        <v>240535</v>
      </c>
      <c r="GL359" t="s">
        <v>240536</v>
      </c>
      <c r="GM359" t="s">
        <v>240537</v>
      </c>
      <c r="GN359" t="s">
        <v>240538</v>
      </c>
      <c r="GO359" t="s">
        <v>240539</v>
      </c>
      <c r="GP359" t="s">
        <v>240540</v>
      </c>
      <c r="GQ359" t="s">
        <v>240541</v>
      </c>
      <c r="GR359" t="s">
        <v>240542</v>
      </c>
      <c r="GS359" t="s">
        <v>240543</v>
      </c>
      <c r="GT359" t="s">
        <v>240544</v>
      </c>
      <c r="GU359" t="s">
        <v>240545</v>
      </c>
      <c r="GV359" t="s">
        <v>240546</v>
      </c>
      <c r="GW359" t="s">
        <v>240547</v>
      </c>
      <c r="GX359" t="s">
        <v>240548</v>
      </c>
      <c r="GY359" t="s">
        <v>240549</v>
      </c>
      <c r="GZ359" t="s">
        <v>240550</v>
      </c>
      <c r="HA359" t="s">
        <v>240551</v>
      </c>
      <c r="HB359" t="s">
        <v>240552</v>
      </c>
      <c r="HC359" t="s">
        <v>240553</v>
      </c>
      <c r="HD359" t="s">
        <v>240554</v>
      </c>
      <c r="HE359" t="s">
        <v>240555</v>
      </c>
      <c r="HF359" t="s">
        <v>240556</v>
      </c>
      <c r="HG359" t="s">
        <v>240557</v>
      </c>
      <c r="HH359" t="s">
        <v>240558</v>
      </c>
      <c r="HI359" t="s">
        <v>240559</v>
      </c>
      <c r="HJ359" t="s">
        <v>240560</v>
      </c>
      <c r="HK359" t="s">
        <v>240561</v>
      </c>
      <c r="HL359" t="s">
        <v>240562</v>
      </c>
      <c r="HM359" t="s">
        <v>240563</v>
      </c>
      <c r="HN359" t="s">
        <v>240564</v>
      </c>
      <c r="HO359" t="s">
        <v>240565</v>
      </c>
      <c r="HP359" t="s">
        <v>240566</v>
      </c>
      <c r="HQ359" t="s">
        <v>240567</v>
      </c>
      <c r="HR359" t="s">
        <v>240568</v>
      </c>
      <c r="HS359" t="s">
        <v>240569</v>
      </c>
      <c r="HT359" t="s">
        <v>240570</v>
      </c>
      <c r="HU359" t="s">
        <v>240571</v>
      </c>
      <c r="HV359" t="s">
        <v>240572</v>
      </c>
      <c r="HW359" t="s">
        <v>240573</v>
      </c>
      <c r="HX359" t="s">
        <v>240574</v>
      </c>
      <c r="HY359" t="s">
        <v>240575</v>
      </c>
      <c r="HZ359" t="s">
        <v>240576</v>
      </c>
      <c r="IA359" t="s">
        <v>240577</v>
      </c>
      <c r="IB359" t="s">
        <v>240578</v>
      </c>
      <c r="IC359" t="s">
        <v>240579</v>
      </c>
      <c r="ID359" t="s">
        <v>240580</v>
      </c>
      <c r="IE359" t="s">
        <v>240581</v>
      </c>
      <c r="IF359" t="s">
        <v>240582</v>
      </c>
      <c r="IG359" t="s">
        <v>240583</v>
      </c>
      <c r="IH359" t="s">
        <v>240584</v>
      </c>
      <c r="II359" t="s">
        <v>240585</v>
      </c>
      <c r="IJ359" t="s">
        <v>240586</v>
      </c>
      <c r="IK359" t="s">
        <v>240587</v>
      </c>
      <c r="IL359" t="s">
        <v>240588</v>
      </c>
      <c r="IM359" t="s">
        <v>240589</v>
      </c>
      <c r="IN359" t="s">
        <v>240590</v>
      </c>
      <c r="IO359" t="s">
        <v>240591</v>
      </c>
      <c r="IP359" t="s">
        <v>240592</v>
      </c>
      <c r="IQ359" t="s">
        <v>240593</v>
      </c>
      <c r="IR359" t="s">
        <v>240594</v>
      </c>
      <c r="IS359" t="s">
        <v>240595</v>
      </c>
      <c r="IT359" t="s">
        <v>240596</v>
      </c>
      <c r="IU359" t="s">
        <v>240597</v>
      </c>
      <c r="IV359" t="s">
        <v>240598</v>
      </c>
      <c r="IW359" t="s">
        <v>240599</v>
      </c>
      <c r="IX359" t="s">
        <v>240600</v>
      </c>
      <c r="IY359" t="s">
        <v>240601</v>
      </c>
      <c r="IZ359" t="s">
        <v>240602</v>
      </c>
      <c r="JA359" t="s">
        <v>240603</v>
      </c>
      <c r="JB359" t="s">
        <v>240604</v>
      </c>
      <c r="JC359" t="s">
        <v>240605</v>
      </c>
      <c r="JD359" t="s">
        <v>240606</v>
      </c>
      <c r="JE359" t="s">
        <v>240607</v>
      </c>
      <c r="JF359" t="s">
        <v>240608</v>
      </c>
      <c r="JG359" t="s">
        <v>240609</v>
      </c>
      <c r="JH359" t="s">
        <v>240610</v>
      </c>
      <c r="JI359" t="s">
        <v>240611</v>
      </c>
      <c r="JJ359" t="s">
        <v>240612</v>
      </c>
      <c r="JK359" t="s">
        <v>240613</v>
      </c>
      <c r="JL359" t="s">
        <v>240614</v>
      </c>
      <c r="JM359" t="s">
        <v>240615</v>
      </c>
      <c r="JN359" t="s">
        <v>240616</v>
      </c>
      <c r="JO359" t="s">
        <v>240617</v>
      </c>
      <c r="JP359" t="s">
        <v>240618</v>
      </c>
      <c r="JQ359" t="s">
        <v>240619</v>
      </c>
      <c r="JR359" t="s">
        <v>240620</v>
      </c>
      <c r="JS359" t="s">
        <v>240621</v>
      </c>
      <c r="JT359" t="s">
        <v>240622</v>
      </c>
      <c r="JU359" t="s">
        <v>240623</v>
      </c>
      <c r="JV359" t="s">
        <v>240624</v>
      </c>
      <c r="JW359" t="s">
        <v>240625</v>
      </c>
      <c r="JX359" t="s">
        <v>240626</v>
      </c>
      <c r="JY359" t="s">
        <v>240627</v>
      </c>
      <c r="JZ359" t="s">
        <v>240628</v>
      </c>
      <c r="KA359" t="s">
        <v>240629</v>
      </c>
      <c r="KB359" t="s">
        <v>240630</v>
      </c>
      <c r="KC359" t="s">
        <v>240631</v>
      </c>
      <c r="KD359" t="s">
        <v>240632</v>
      </c>
      <c r="KE359" t="s">
        <v>240633</v>
      </c>
      <c r="KF359" t="s">
        <v>240634</v>
      </c>
      <c r="KG359" t="s">
        <v>240635</v>
      </c>
      <c r="KH359" t="s">
        <v>240636</v>
      </c>
      <c r="KI359" t="s">
        <v>240637</v>
      </c>
      <c r="KJ359" t="s">
        <v>240638</v>
      </c>
      <c r="KK359" t="s">
        <v>240639</v>
      </c>
      <c r="KL359" t="s">
        <v>240640</v>
      </c>
      <c r="KM359" t="s">
        <v>240641</v>
      </c>
      <c r="KN359" t="s">
        <v>240642</v>
      </c>
      <c r="KO359" t="s">
        <v>240643</v>
      </c>
      <c r="KP359" t="s">
        <v>240644</v>
      </c>
      <c r="KQ359" t="s">
        <v>240645</v>
      </c>
      <c r="KR359" t="s">
        <v>240646</v>
      </c>
      <c r="KS359" t="s">
        <v>240647</v>
      </c>
      <c r="KT359" t="s">
        <v>240648</v>
      </c>
      <c r="KU359" t="s">
        <v>240649</v>
      </c>
      <c r="KV359" t="s">
        <v>240650</v>
      </c>
      <c r="KW359" t="s">
        <v>240651</v>
      </c>
      <c r="KX359" t="s">
        <v>240652</v>
      </c>
      <c r="KY359" t="s">
        <v>240653</v>
      </c>
      <c r="KZ359" t="s">
        <v>240654</v>
      </c>
      <c r="LA359" t="s">
        <v>240655</v>
      </c>
      <c r="LB359" t="s">
        <v>240656</v>
      </c>
      <c r="LC359" t="s">
        <v>240657</v>
      </c>
      <c r="LD359" t="s">
        <v>240658</v>
      </c>
      <c r="LE359" t="s">
        <v>240659</v>
      </c>
      <c r="LF359" t="s">
        <v>240660</v>
      </c>
      <c r="LG359" t="s">
        <v>240661</v>
      </c>
      <c r="LH359" t="s">
        <v>240662</v>
      </c>
      <c r="LI359" t="s">
        <v>240663</v>
      </c>
      <c r="LJ359" t="s">
        <v>240664</v>
      </c>
      <c r="LK359" t="s">
        <v>240665</v>
      </c>
      <c r="LL359" t="s">
        <v>240666</v>
      </c>
      <c r="LM359" t="s">
        <v>240667</v>
      </c>
      <c r="LN359" t="s">
        <v>240668</v>
      </c>
      <c r="LO359" t="s">
        <v>240669</v>
      </c>
      <c r="LP359" t="s">
        <v>240670</v>
      </c>
      <c r="LQ359" t="s">
        <v>240671</v>
      </c>
      <c r="LR359" t="s">
        <v>240672</v>
      </c>
      <c r="LS359" t="s">
        <v>240673</v>
      </c>
      <c r="LT359" t="s">
        <v>240674</v>
      </c>
      <c r="LU359" t="s">
        <v>240675</v>
      </c>
      <c r="LV359" t="s">
        <v>240676</v>
      </c>
      <c r="LW359" t="s">
        <v>240677</v>
      </c>
      <c r="LX359" t="s">
        <v>240678</v>
      </c>
      <c r="LY359" t="s">
        <v>240679</v>
      </c>
      <c r="LZ359" t="s">
        <v>240680</v>
      </c>
      <c r="MA359" t="s">
        <v>240681</v>
      </c>
      <c r="MB359" t="s">
        <v>240682</v>
      </c>
      <c r="MC359" t="s">
        <v>240683</v>
      </c>
      <c r="MD359" t="s">
        <v>240684</v>
      </c>
      <c r="ME359" t="s">
        <v>240685</v>
      </c>
      <c r="MF359" t="s">
        <v>240686</v>
      </c>
      <c r="MG359" t="s">
        <v>240687</v>
      </c>
      <c r="MH359" t="s">
        <v>240688</v>
      </c>
      <c r="MI359" t="s">
        <v>240689</v>
      </c>
      <c r="MJ359" t="s">
        <v>240690</v>
      </c>
      <c r="MK359" t="s">
        <v>240691</v>
      </c>
      <c r="ML359" t="s">
        <v>240692</v>
      </c>
      <c r="MM359" t="s">
        <v>240693</v>
      </c>
      <c r="MN359" t="s">
        <v>240694</v>
      </c>
      <c r="MO359" t="s">
        <v>240695</v>
      </c>
      <c r="MP359" t="s">
        <v>240696</v>
      </c>
      <c r="MQ359" t="s">
        <v>240697</v>
      </c>
      <c r="MR359" t="s">
        <v>240698</v>
      </c>
      <c r="MS359" t="s">
        <v>240699</v>
      </c>
      <c r="MT359" t="s">
        <v>240700</v>
      </c>
      <c r="MU359" t="s">
        <v>240701</v>
      </c>
      <c r="MV359" t="s">
        <v>240702</v>
      </c>
      <c r="MW359" t="s">
        <v>240703</v>
      </c>
      <c r="MX359" t="s">
        <v>240704</v>
      </c>
      <c r="MY359" t="s">
        <v>240705</v>
      </c>
      <c r="MZ359" t="s">
        <v>240706</v>
      </c>
      <c r="NA359" t="s">
        <v>240707</v>
      </c>
      <c r="NB359" t="s">
        <v>240708</v>
      </c>
      <c r="NC359" t="s">
        <v>240709</v>
      </c>
      <c r="ND359" t="s">
        <v>240710</v>
      </c>
      <c r="NE359" t="s">
        <v>240711</v>
      </c>
      <c r="NF359" t="s">
        <v>240712</v>
      </c>
      <c r="NG359" t="s">
        <v>240713</v>
      </c>
      <c r="NH359" t="s">
        <v>240714</v>
      </c>
      <c r="NI359" t="s">
        <v>240715</v>
      </c>
      <c r="NJ359" t="s">
        <v>240716</v>
      </c>
      <c r="NK359" t="s">
        <v>240717</v>
      </c>
      <c r="NL359" t="s">
        <v>240718</v>
      </c>
      <c r="NM359" t="s">
        <v>240719</v>
      </c>
      <c r="NN359" t="s">
        <v>240720</v>
      </c>
      <c r="NO359" t="s">
        <v>240721</v>
      </c>
      <c r="NP359" t="s">
        <v>240722</v>
      </c>
      <c r="NQ359" t="s">
        <v>240723</v>
      </c>
      <c r="NR359" t="s">
        <v>240724</v>
      </c>
      <c r="NS359" t="s">
        <v>240725</v>
      </c>
      <c r="NT359" t="s">
        <v>240726</v>
      </c>
      <c r="NU359" t="s">
        <v>240727</v>
      </c>
      <c r="NV359" t="s">
        <v>240728</v>
      </c>
      <c r="NW359" t="s">
        <v>240729</v>
      </c>
      <c r="NX359" t="s">
        <v>240730</v>
      </c>
      <c r="NY359" t="s">
        <v>240731</v>
      </c>
      <c r="NZ359" t="s">
        <v>240732</v>
      </c>
      <c r="OA359" t="s">
        <v>240733</v>
      </c>
      <c r="OB359" t="s">
        <v>240734</v>
      </c>
      <c r="OC359" t="s">
        <v>240735</v>
      </c>
      <c r="OD359" t="s">
        <v>240736</v>
      </c>
      <c r="OE359" t="s">
        <v>240737</v>
      </c>
      <c r="OF359" t="s">
        <v>240738</v>
      </c>
      <c r="OG359" t="s">
        <v>240739</v>
      </c>
      <c r="OH359" t="s">
        <v>240740</v>
      </c>
      <c r="OI359" t="s">
        <v>240741</v>
      </c>
      <c r="OJ359" t="s">
        <v>240742</v>
      </c>
      <c r="OK359" t="s">
        <v>240743</v>
      </c>
      <c r="OL359" t="s">
        <v>240744</v>
      </c>
      <c r="OM359" t="s">
        <v>240745</v>
      </c>
      <c r="ON359" t="s">
        <v>240746</v>
      </c>
      <c r="OO359" t="s">
        <v>240747</v>
      </c>
      <c r="OP359" t="s">
        <v>240748</v>
      </c>
      <c r="OQ359" t="s">
        <v>240749</v>
      </c>
      <c r="OR359" t="s">
        <v>240750</v>
      </c>
      <c r="OS359" t="s">
        <v>240751</v>
      </c>
      <c r="OT359" t="s">
        <v>240752</v>
      </c>
      <c r="OU359" t="s">
        <v>240753</v>
      </c>
      <c r="OV359" t="s">
        <v>240754</v>
      </c>
      <c r="OW359" t="s">
        <v>240755</v>
      </c>
      <c r="OX359" t="s">
        <v>240756</v>
      </c>
      <c r="OY359" t="s">
        <v>240757</v>
      </c>
      <c r="OZ359" t="s">
        <v>240758</v>
      </c>
      <c r="PA359" t="s">
        <v>240759</v>
      </c>
      <c r="PB359" t="s">
        <v>240760</v>
      </c>
      <c r="PC359" t="s">
        <v>240761</v>
      </c>
      <c r="PD359" t="s">
        <v>240762</v>
      </c>
      <c r="PE359" t="s">
        <v>240763</v>
      </c>
      <c r="PF359" t="s">
        <v>240764</v>
      </c>
      <c r="PG359" t="s">
        <v>240765</v>
      </c>
      <c r="PH359" t="s">
        <v>240766</v>
      </c>
      <c r="PI359" t="s">
        <v>240767</v>
      </c>
      <c r="PJ359" t="s">
        <v>240768</v>
      </c>
      <c r="PK359" t="s">
        <v>240769</v>
      </c>
      <c r="PL359" t="s">
        <v>240770</v>
      </c>
      <c r="PM359" t="s">
        <v>240771</v>
      </c>
      <c r="PN359" t="s">
        <v>240772</v>
      </c>
      <c r="PO359" t="s">
        <v>240773</v>
      </c>
      <c r="PP359" t="s">
        <v>240774</v>
      </c>
      <c r="PQ359" t="s">
        <v>240775</v>
      </c>
      <c r="PR359" t="s">
        <v>240776</v>
      </c>
      <c r="PS359" t="s">
        <v>240777</v>
      </c>
      <c r="PT359" t="s">
        <v>240778</v>
      </c>
      <c r="PU359" t="s">
        <v>240779</v>
      </c>
      <c r="PV359" t="s">
        <v>240780</v>
      </c>
      <c r="PW359" t="s">
        <v>240781</v>
      </c>
      <c r="PX359" t="s">
        <v>240782</v>
      </c>
      <c r="PY359" t="s">
        <v>240783</v>
      </c>
      <c r="PZ359" t="s">
        <v>240784</v>
      </c>
      <c r="QA359" t="s">
        <v>240785</v>
      </c>
      <c r="QB359" t="s">
        <v>240786</v>
      </c>
      <c r="QC359" t="s">
        <v>240787</v>
      </c>
      <c r="QD359" t="s">
        <v>240788</v>
      </c>
      <c r="QE359" t="s">
        <v>240789</v>
      </c>
      <c r="QF359" t="s">
        <v>240790</v>
      </c>
      <c r="QG359" t="s">
        <v>240791</v>
      </c>
      <c r="QH359" t="s">
        <v>240792</v>
      </c>
      <c r="QI359" t="s">
        <v>240793</v>
      </c>
      <c r="QJ359" t="s">
        <v>240794</v>
      </c>
      <c r="QK359" t="s">
        <v>240795</v>
      </c>
      <c r="QL359" t="s">
        <v>240796</v>
      </c>
      <c r="QM359" t="s">
        <v>240797</v>
      </c>
      <c r="QN359" t="s">
        <v>240798</v>
      </c>
      <c r="QO359" t="s">
        <v>240799</v>
      </c>
      <c r="QP359" t="s">
        <v>240800</v>
      </c>
      <c r="QQ359" t="s">
        <v>240801</v>
      </c>
      <c r="QR359" t="s">
        <v>240802</v>
      </c>
      <c r="QS359" t="s">
        <v>240803</v>
      </c>
      <c r="QT359" t="s">
        <v>240804</v>
      </c>
      <c r="QU359" t="s">
        <v>240805</v>
      </c>
      <c r="QV359" t="s">
        <v>240806</v>
      </c>
      <c r="QW359" t="s">
        <v>240807</v>
      </c>
      <c r="QX359" t="s">
        <v>240808</v>
      </c>
      <c r="QY359" t="s">
        <v>240809</v>
      </c>
      <c r="QZ359" t="s">
        <v>240810</v>
      </c>
      <c r="RA359" t="s">
        <v>240811</v>
      </c>
      <c r="RB359" t="s">
        <v>240812</v>
      </c>
      <c r="RC359" t="s">
        <v>240813</v>
      </c>
      <c r="RD359" t="s">
        <v>240814</v>
      </c>
      <c r="RE359" t="s">
        <v>240815</v>
      </c>
      <c r="RF359" t="s">
        <v>240816</v>
      </c>
      <c r="RG359" t="s">
        <v>240817</v>
      </c>
      <c r="RH359" t="s">
        <v>240818</v>
      </c>
      <c r="RI359" t="s">
        <v>240819</v>
      </c>
      <c r="RJ359" t="s">
        <v>240820</v>
      </c>
      <c r="RK359" t="s">
        <v>240821</v>
      </c>
      <c r="RL359" t="s">
        <v>240822</v>
      </c>
      <c r="RM359" t="s">
        <v>240823</v>
      </c>
      <c r="RN359" t="s">
        <v>240824</v>
      </c>
      <c r="RO359" t="s">
        <v>240825</v>
      </c>
      <c r="RP359" t="s">
        <v>240826</v>
      </c>
      <c r="RQ359" t="s">
        <v>240827</v>
      </c>
      <c r="RR359" t="s">
        <v>240828</v>
      </c>
      <c r="RS359" t="s">
        <v>240829</v>
      </c>
      <c r="RT359" t="s">
        <v>240830</v>
      </c>
      <c r="RU359" t="s">
        <v>240831</v>
      </c>
      <c r="RV359" t="s">
        <v>240832</v>
      </c>
      <c r="RW359" t="s">
        <v>240833</v>
      </c>
      <c r="RX359" t="s">
        <v>240834</v>
      </c>
      <c r="RY359" t="s">
        <v>240835</v>
      </c>
      <c r="RZ359" t="s">
        <v>240836</v>
      </c>
      <c r="SA359" t="s">
        <v>240837</v>
      </c>
      <c r="SB359" t="s">
        <v>240838</v>
      </c>
      <c r="SC359" t="s">
        <v>240839</v>
      </c>
      <c r="SD359" t="s">
        <v>240840</v>
      </c>
      <c r="SE359" t="s">
        <v>240841</v>
      </c>
      <c r="SF359" t="s">
        <v>240842</v>
      </c>
      <c r="SG359" t="s">
        <v>240843</v>
      </c>
      <c r="SH359" t="s">
        <v>11654</v>
      </c>
      <c r="SI359" t="s">
        <v>12474</v>
      </c>
      <c r="SJ359" t="s">
        <v>13293</v>
      </c>
      <c r="SK359" t="s">
        <v>14111</v>
      </c>
      <c r="SL359" t="s">
        <v>14928</v>
      </c>
      <c r="SM359" t="s">
        <v>15744</v>
      </c>
      <c r="SN359" t="s">
        <v>16559</v>
      </c>
      <c r="SO359" t="s">
        <v>17373</v>
      </c>
      <c r="SP359" t="s">
        <v>18186</v>
      </c>
      <c r="SQ359" t="s">
        <v>18998</v>
      </c>
      <c r="SR359" t="s">
        <v>20619</v>
      </c>
      <c r="SS359" t="s">
        <v>21428</v>
      </c>
      <c r="ST359" t="s">
        <v>22236</v>
      </c>
      <c r="SU359" t="s">
        <v>23043</v>
      </c>
      <c r="SV359" t="s">
        <v>23849</v>
      </c>
      <c r="SW359" t="s">
        <v>24653</v>
      </c>
      <c r="SX359" t="s">
        <v>25457</v>
      </c>
      <c r="SY359" t="s">
        <v>26260</v>
      </c>
      <c r="SZ359" t="s">
        <v>27062</v>
      </c>
      <c r="TA359" t="s">
        <v>27863</v>
      </c>
      <c r="TB359" t="s">
        <v>29462</v>
      </c>
      <c r="TC359" t="s">
        <v>30260</v>
      </c>
      <c r="TD359" t="s">
        <v>31057</v>
      </c>
      <c r="TE359" t="s">
        <v>31853</v>
      </c>
      <c r="TF359" t="s">
        <v>32648</v>
      </c>
      <c r="TG359" t="s">
        <v>33442</v>
      </c>
      <c r="TH359" t="s">
        <v>34235</v>
      </c>
      <c r="TI359" t="s">
        <v>35027</v>
      </c>
      <c r="TJ359" t="s">
        <v>35818</v>
      </c>
      <c r="TK359" t="s">
        <v>36608</v>
      </c>
      <c r="TL359" t="s">
        <v>38185</v>
      </c>
      <c r="TM359" t="s">
        <v>38972</v>
      </c>
      <c r="TN359" t="s">
        <v>43672</v>
      </c>
      <c r="TO359" t="s">
        <v>44452</v>
      </c>
      <c r="TP359" t="s">
        <v>45231</v>
      </c>
      <c r="TQ359" t="s">
        <v>55267</v>
      </c>
      <c r="TR359" t="s">
        <v>56032</v>
      </c>
      <c r="TS359" t="s">
        <v>56796</v>
      </c>
      <c r="TT359" t="s">
        <v>57559</v>
      </c>
      <c r="TU359" t="s">
        <v>59082</v>
      </c>
      <c r="TV359" t="s">
        <v>59842</v>
      </c>
      <c r="TW359" t="s">
        <v>60601</v>
      </c>
      <c r="TX359" t="s">
        <v>61359</v>
      </c>
      <c r="TY359" t="s">
        <v>62116</v>
      </c>
      <c r="TZ359" t="s">
        <v>62872</v>
      </c>
      <c r="UA359" t="s">
        <v>63627</v>
      </c>
      <c r="UB359" t="s">
        <v>64381</v>
      </c>
      <c r="UC359" t="s">
        <v>65134</v>
      </c>
      <c r="UD359" t="s">
        <v>65886</v>
      </c>
      <c r="UE359" t="s">
        <v>67387</v>
      </c>
      <c r="UF359" t="s">
        <v>68136</v>
      </c>
      <c r="UG359" t="s">
        <v>68884</v>
      </c>
      <c r="UH359" t="s">
        <v>69631</v>
      </c>
      <c r="UI359" t="s">
        <v>70377</v>
      </c>
      <c r="UJ359" t="s">
        <v>71122</v>
      </c>
      <c r="UK359" t="s">
        <v>71866</v>
      </c>
      <c r="UL359" t="s">
        <v>72609</v>
      </c>
      <c r="UM359" t="s">
        <v>73351</v>
      </c>
      <c r="UN359" t="s">
        <v>74092</v>
      </c>
      <c r="UO359" t="s">
        <v>75571</v>
      </c>
      <c r="UP359" t="s">
        <v>76309</v>
      </c>
      <c r="UQ359" t="s">
        <v>77046</v>
      </c>
      <c r="UR359" t="s">
        <v>77782</v>
      </c>
      <c r="US359" t="s">
        <v>78517</v>
      </c>
      <c r="UT359" t="s">
        <v>79251</v>
      </c>
      <c r="UU359" t="s">
        <v>79984</v>
      </c>
      <c r="UV359" t="s">
        <v>80716</v>
      </c>
      <c r="UW359" t="s">
        <v>81447</v>
      </c>
      <c r="UX359" t="s">
        <v>82177</v>
      </c>
      <c r="UY359" t="s">
        <v>83634</v>
      </c>
      <c r="UZ359" t="s">
        <v>84361</v>
      </c>
      <c r="VA359" t="s">
        <v>85087</v>
      </c>
      <c r="VB359" t="s">
        <v>85812</v>
      </c>
      <c r="VC359" t="s">
        <v>86536</v>
      </c>
      <c r="VD359" t="s">
        <v>87259</v>
      </c>
      <c r="VE359" t="s">
        <v>87981</v>
      </c>
      <c r="VF359" t="s">
        <v>88702</v>
      </c>
      <c r="VG359" t="s">
        <v>89422</v>
      </c>
      <c r="VH359" t="s">
        <v>90141</v>
      </c>
      <c r="VI359" t="s">
        <v>91576</v>
      </c>
      <c r="VJ359" t="s">
        <v>92292</v>
      </c>
      <c r="VK359" t="s">
        <v>93007</v>
      </c>
      <c r="VL359" t="s">
        <v>93721</v>
      </c>
      <c r="VM359" t="s">
        <v>94434</v>
      </c>
      <c r="VN359" t="s">
        <v>95146</v>
      </c>
      <c r="VO359" t="s">
        <v>95857</v>
      </c>
      <c r="VP359" t="s">
        <v>96567</v>
      </c>
      <c r="VQ359" t="s">
        <v>97276</v>
      </c>
      <c r="VR359" t="s">
        <v>97984</v>
      </c>
      <c r="VS359" t="s">
        <v>99397</v>
      </c>
      <c r="VT359" t="s">
        <v>100102</v>
      </c>
      <c r="VU359" t="s">
        <v>100806</v>
      </c>
      <c r="VV359" t="s">
        <v>101508</v>
      </c>
      <c r="VW359" t="s">
        <v>102210</v>
      </c>
      <c r="VX359" t="s">
        <v>102911</v>
      </c>
      <c r="VY359" t="s">
        <v>103611</v>
      </c>
      <c r="VZ359" t="s">
        <v>104310</v>
      </c>
      <c r="WA359" t="s">
        <v>105008</v>
      </c>
      <c r="WB359" t="s">
        <v>105705</v>
      </c>
      <c r="WC359" t="s">
        <v>107096</v>
      </c>
      <c r="WD359" t="s">
        <v>107790</v>
      </c>
      <c r="WE359" t="s">
        <v>108483</v>
      </c>
      <c r="WF359" t="s">
        <v>109175</v>
      </c>
      <c r="WG359" t="s">
        <v>109866</v>
      </c>
      <c r="WH359" t="s">
        <v>110556</v>
      </c>
      <c r="WI359" t="s">
        <v>111245</v>
      </c>
      <c r="WJ359" t="s">
        <v>111933</v>
      </c>
      <c r="WK359" t="s">
        <v>112620</v>
      </c>
      <c r="WL359" t="s">
        <v>113306</v>
      </c>
      <c r="WM359" t="s">
        <v>114675</v>
      </c>
      <c r="WN359" t="s">
        <v>115358</v>
      </c>
      <c r="WO359" t="s">
        <v>116040</v>
      </c>
      <c r="WP359" t="s">
        <v>116721</v>
      </c>
      <c r="WQ359" t="s">
        <v>117401</v>
      </c>
      <c r="WR359" t="s">
        <v>118080</v>
      </c>
      <c r="WS359" t="s">
        <v>118758</v>
      </c>
      <c r="WT359" t="s">
        <v>119435</v>
      </c>
      <c r="WU359" t="s">
        <v>120111</v>
      </c>
      <c r="WV359" t="s">
        <v>122805</v>
      </c>
      <c r="WW359" t="s">
        <v>123476</v>
      </c>
      <c r="WX359" t="s">
        <v>124146</v>
      </c>
      <c r="WY359" t="s">
        <v>124815</v>
      </c>
      <c r="WZ359" t="s">
        <v>125483</v>
      </c>
      <c r="XA359" t="s">
        <v>126150</v>
      </c>
      <c r="XB359" t="s">
        <v>127481</v>
      </c>
      <c r="XC359" t="s">
        <v>128145</v>
      </c>
      <c r="XD359" t="s">
        <v>128808</v>
      </c>
      <c r="XE359" t="s">
        <v>129470</v>
      </c>
      <c r="XF359" t="s">
        <v>130131</v>
      </c>
      <c r="XG359" t="s">
        <v>130791</v>
      </c>
      <c r="XH359" t="s">
        <v>131450</v>
      </c>
      <c r="XI359" t="s">
        <v>132108</v>
      </c>
      <c r="XJ359" t="s">
        <v>132765</v>
      </c>
      <c r="XK359" t="s">
        <v>133421</v>
      </c>
      <c r="XL359" t="s">
        <v>134730</v>
      </c>
      <c r="XM359" t="s">
        <v>135383</v>
      </c>
      <c r="XN359" t="s">
        <v>136035</v>
      </c>
      <c r="XO359" t="s">
        <v>136686</v>
      </c>
      <c r="XP359" t="s">
        <v>137336</v>
      </c>
      <c r="XQ359" t="s">
        <v>137985</v>
      </c>
      <c r="XR359" t="s">
        <v>138633</v>
      </c>
      <c r="XS359" t="s">
        <v>139280</v>
      </c>
      <c r="XT359" t="s">
        <v>139926</v>
      </c>
      <c r="XU359" t="s">
        <v>140571</v>
      </c>
      <c r="XV359" t="s">
        <v>141858</v>
      </c>
      <c r="XW359" t="s">
        <v>142500</v>
      </c>
      <c r="XX359" t="s">
        <v>143141</v>
      </c>
      <c r="XY359" t="s">
        <v>143781</v>
      </c>
      <c r="XZ359" t="s">
        <v>144420</v>
      </c>
      <c r="YA359" t="s">
        <v>145058</v>
      </c>
      <c r="YB359" t="s">
        <v>145695</v>
      </c>
      <c r="YC359" t="s">
        <v>146331</v>
      </c>
      <c r="YD359" t="s">
        <v>146966</v>
      </c>
      <c r="YE359" t="s">
        <v>147600</v>
      </c>
      <c r="YF359" t="s">
        <v>148865</v>
      </c>
      <c r="YG359" t="s">
        <v>149496</v>
      </c>
      <c r="YH359" t="s">
        <v>150126</v>
      </c>
      <c r="YI359" t="s">
        <v>150755</v>
      </c>
      <c r="YJ359" t="s">
        <v>151383</v>
      </c>
      <c r="YK359" t="s">
        <v>152010</v>
      </c>
      <c r="YL359" t="s">
        <v>152636</v>
      </c>
      <c r="YM359" t="s">
        <v>153261</v>
      </c>
      <c r="YN359" t="s">
        <v>153885</v>
      </c>
      <c r="YO359" t="s">
        <v>154508</v>
      </c>
      <c r="YP359" t="s">
        <v>155130</v>
      </c>
      <c r="YQ359" t="s">
        <v>155751</v>
      </c>
      <c r="YR359" t="s">
        <v>156371</v>
      </c>
      <c r="YS359" t="s">
        <v>156990</v>
      </c>
      <c r="YT359" t="s">
        <v>157608</v>
      </c>
      <c r="YU359" t="s">
        <v>158225</v>
      </c>
      <c r="YV359" t="s">
        <v>158841</v>
      </c>
      <c r="YW359" t="s">
        <v>159456</v>
      </c>
      <c r="YX359" t="s">
        <v>160070</v>
      </c>
      <c r="YY359" t="s">
        <v>160683</v>
      </c>
      <c r="YZ359" t="s">
        <v>161295</v>
      </c>
      <c r="ZA359" t="s">
        <v>161906</v>
      </c>
      <c r="ZB359" t="s">
        <v>162516</v>
      </c>
      <c r="ZC359" t="s">
        <v>163125</v>
      </c>
      <c r="ZD359" t="s">
        <v>163733</v>
      </c>
      <c r="ZE359" t="s">
        <v>164340</v>
      </c>
      <c r="ZF359" t="s">
        <v>164946</v>
      </c>
      <c r="ZG359" t="s">
        <v>165551</v>
      </c>
      <c r="ZH359" t="s">
        <v>166155</v>
      </c>
      <c r="ZI359" t="s">
        <v>166758</v>
      </c>
      <c r="ZJ359" t="s">
        <v>167360</v>
      </c>
      <c r="ZK359" t="s">
        <v>167961</v>
      </c>
      <c r="ZL359" t="s">
        <v>168561</v>
      </c>
      <c r="ZM359" t="s">
        <v>169160</v>
      </c>
      <c r="ZN359" t="s">
        <v>169758</v>
      </c>
      <c r="ZO359" t="s">
        <v>170355</v>
      </c>
      <c r="ZP359" t="s">
        <v>170951</v>
      </c>
      <c r="ZQ359" t="s">
        <v>171546</v>
      </c>
      <c r="ZR359" t="s">
        <v>172140</v>
      </c>
      <c r="ZS359" t="s">
        <v>172733</v>
      </c>
      <c r="ZT359" t="s">
        <v>173325</v>
      </c>
      <c r="ZU359" t="s">
        <v>173916</v>
      </c>
      <c r="ZV359" t="s">
        <v>174506</v>
      </c>
      <c r="ZW359" t="s">
        <v>175095</v>
      </c>
      <c r="ZX359" t="s">
        <v>175683</v>
      </c>
      <c r="ZY359" t="s">
        <v>176270</v>
      </c>
      <c r="ZZ359" t="s">
        <v>176856</v>
      </c>
      <c r="AAA359" t="s">
        <v>177441</v>
      </c>
      <c r="AAB359" t="s">
        <v>178025</v>
      </c>
      <c r="AAC359" t="s">
        <v>178608</v>
      </c>
      <c r="AAD359" t="s">
        <v>179190</v>
      </c>
      <c r="AAE359" t="s">
        <v>179771</v>
      </c>
      <c r="AAF359" t="s">
        <v>180351</v>
      </c>
      <c r="AAG359" t="s">
        <v>180930</v>
      </c>
      <c r="AAH359" t="s">
        <v>181508</v>
      </c>
      <c r="AAI359" t="s">
        <v>182085</v>
      </c>
      <c r="AAJ359" t="s">
        <v>182660</v>
      </c>
      <c r="AAK359" t="s">
        <v>183235</v>
      </c>
      <c r="AAL359" t="s">
        <v>183809</v>
      </c>
      <c r="AAM359" t="s">
        <v>184382</v>
      </c>
      <c r="AAN359" t="s">
        <v>184954</v>
      </c>
      <c r="AAO359" t="s">
        <v>185525</v>
      </c>
      <c r="AAP359" t="s">
        <v>186095</v>
      </c>
      <c r="AAQ359" t="s">
        <v>186664</v>
      </c>
      <c r="AAR359" t="s">
        <v>187232</v>
      </c>
      <c r="AAS359" t="s">
        <v>187799</v>
      </c>
      <c r="AAT359" t="s">
        <v>188365</v>
      </c>
      <c r="AAU359" t="s">
        <v>188930</v>
      </c>
      <c r="AAV359" t="s">
        <v>189494</v>
      </c>
      <c r="AAW359" t="s">
        <v>190057</v>
      </c>
      <c r="AAX359" t="s">
        <v>190619</v>
      </c>
      <c r="AAY359" t="s">
        <v>191180</v>
      </c>
      <c r="AAZ359" t="s">
        <v>191740</v>
      </c>
      <c r="ABA359" t="s">
        <v>192299</v>
      </c>
      <c r="ABB359" t="s">
        <v>192857</v>
      </c>
      <c r="ABC359" t="s">
        <v>202730</v>
      </c>
      <c r="ABD359" t="s">
        <v>203269</v>
      </c>
      <c r="ABE359" t="s">
        <v>203807</v>
      </c>
      <c r="ABF359" t="s">
        <v>204344</v>
      </c>
      <c r="ABG359" t="s">
        <v>204880</v>
      </c>
      <c r="ABH359" t="s">
        <v>205415</v>
      </c>
      <c r="ABI359" t="s">
        <v>206482</v>
      </c>
      <c r="ABJ359" t="s">
        <v>207014</v>
      </c>
      <c r="ABK359" t="s">
        <v>207545</v>
      </c>
      <c r="ABL359" t="s">
        <v>208075</v>
      </c>
      <c r="ABM359" t="s">
        <v>208604</v>
      </c>
      <c r="ABN359" t="s">
        <v>209132</v>
      </c>
      <c r="ABO359" t="s">
        <v>209659</v>
      </c>
      <c r="ABP359" t="s">
        <v>210185</v>
      </c>
      <c r="ABQ359" t="s">
        <v>210710</v>
      </c>
      <c r="ABR359" t="s">
        <v>211234</v>
      </c>
      <c r="ABS359" t="s">
        <v>212279</v>
      </c>
      <c r="ABT359" t="s">
        <v>212800</v>
      </c>
      <c r="ABU359" t="s">
        <v>213320</v>
      </c>
      <c r="ABV359" t="s">
        <v>213839</v>
      </c>
      <c r="ABW359" t="s">
        <v>214357</v>
      </c>
      <c r="ABX359" t="s">
        <v>214874</v>
      </c>
      <c r="ABY359" t="s">
        <v>215390</v>
      </c>
      <c r="ABZ359" t="s">
        <v>215905</v>
      </c>
      <c r="ACA359" t="s">
        <v>216419</v>
      </c>
      <c r="ACB359" t="s">
        <v>216932</v>
      </c>
      <c r="ACC359" t="s">
        <v>217955</v>
      </c>
      <c r="ACD359" t="s">
        <v>218465</v>
      </c>
      <c r="ACE359" t="s">
        <v>218974</v>
      </c>
      <c r="ACF359" t="s">
        <v>219482</v>
      </c>
      <c r="ACG359" t="s">
        <v>219989</v>
      </c>
      <c r="ACH359" t="s">
        <v>220495</v>
      </c>
      <c r="ACI359" t="s">
        <v>221000</v>
      </c>
      <c r="ACJ359" t="s">
        <v>221504</v>
      </c>
      <c r="ACK359" t="s">
        <v>222007</v>
      </c>
      <c r="ACL359" t="s">
        <v>222509</v>
      </c>
      <c r="ACM359" t="s">
        <v>223510</v>
      </c>
      <c r="ACN359" t="s">
        <v>224009</v>
      </c>
      <c r="ACO359" t="s">
        <v>224507</v>
      </c>
      <c r="ACP359" t="s">
        <v>225004</v>
      </c>
      <c r="ACQ359" t="s">
        <v>225500</v>
      </c>
      <c r="ACR359" t="s">
        <v>225995</v>
      </c>
      <c r="ACS359" t="s">
        <v>226489</v>
      </c>
      <c r="ACT359" t="s">
        <v>226982</v>
      </c>
      <c r="ACU359" t="s">
        <v>227474</v>
      </c>
      <c r="ACV359" t="s">
        <v>227965</v>
      </c>
      <c r="ACW359" t="s">
        <v>228944</v>
      </c>
      <c r="ACX359" t="s">
        <v>229432</v>
      </c>
      <c r="ACY359" t="s">
        <v>229919</v>
      </c>
      <c r="ACZ359" t="s">
        <v>230405</v>
      </c>
      <c r="ADA359" t="s">
        <v>230890</v>
      </c>
      <c r="ADB359" t="s">
        <v>231374</v>
      </c>
      <c r="ADC359" t="s">
        <v>231857</v>
      </c>
      <c r="ADD359" t="s">
        <v>232339</v>
      </c>
      <c r="ADE359" t="s">
        <v>232820</v>
      </c>
      <c r="ADF359" t="s">
        <v>233300</v>
      </c>
      <c r="ADG359" t="s">
        <v>234257</v>
      </c>
      <c r="ADH359" t="s">
        <v>234734</v>
      </c>
      <c r="ADI359" t="s">
        <v>235209</v>
      </c>
      <c r="ADJ359" t="s">
        <v>235684</v>
      </c>
      <c r="ADK359" t="s">
        <v>236158</v>
      </c>
      <c r="ADL359" t="s">
        <v>237103</v>
      </c>
      <c r="ADM359" t="s">
        <v>237574</v>
      </c>
      <c r="ADN359" t="s">
        <v>238044</v>
      </c>
      <c r="ADO359" t="s">
        <v>238513</v>
      </c>
      <c r="ADP359" t="s">
        <v>238981</v>
      </c>
      <c r="ADQ359" t="s">
        <v>239448</v>
      </c>
      <c r="ADR359" t="s">
        <v>239914</v>
      </c>
      <c r="ADS359" t="s">
        <v>240379</v>
      </c>
      <c r="ADT359" t="s">
        <v>1671</v>
      </c>
      <c r="ADU359" t="s">
        <v>240844</v>
      </c>
      <c r="ADV359" t="s">
        <v>240845</v>
      </c>
      <c r="ADW359" t="s">
        <v>240846</v>
      </c>
      <c r="ADX359" t="s">
        <v>240847</v>
      </c>
      <c r="ADY359" t="s">
        <v>240848</v>
      </c>
      <c r="ADZ359" t="s">
        <v>240849</v>
      </c>
      <c r="AEA359" t="s">
        <v>240850</v>
      </c>
      <c r="AEB359" t="s">
        <v>240851</v>
      </c>
      <c r="AEC359" t="s">
        <v>240852</v>
      </c>
      <c r="AED359" t="s">
        <v>240853</v>
      </c>
      <c r="AEE359" t="s">
        <v>240854</v>
      </c>
      <c r="AEF359" t="s">
        <v>240855</v>
      </c>
      <c r="AEG359" t="s">
        <v>240856</v>
      </c>
      <c r="AEH359" t="s">
        <v>240857</v>
      </c>
      <c r="AEI359" t="s">
        <v>240858</v>
      </c>
      <c r="AEJ359" t="s">
        <v>240859</v>
      </c>
      <c r="AEK359" t="s">
        <v>240860</v>
      </c>
      <c r="AEL359" t="s">
        <v>240861</v>
      </c>
      <c r="AEM359" t="s">
        <v>240862</v>
      </c>
      <c r="AEN359" t="s">
        <v>240863</v>
      </c>
      <c r="AEO359" t="s">
        <v>240864</v>
      </c>
      <c r="AEP359" t="s">
        <v>240865</v>
      </c>
      <c r="AEQ359" t="s">
        <v>240866</v>
      </c>
    </row>
    <row r="360" spans="1:823" x14ac:dyDescent="0.3">
      <c r="A360" t="s">
        <v>10636</v>
      </c>
      <c r="B360" t="s">
        <v>240867</v>
      </c>
      <c r="C360" t="s">
        <v>240868</v>
      </c>
      <c r="D360" t="s">
        <v>240869</v>
      </c>
      <c r="E360" t="s">
        <v>240870</v>
      </c>
      <c r="F360" t="s">
        <v>240871</v>
      </c>
      <c r="G360" t="s">
        <v>240872</v>
      </c>
      <c r="H360" t="s">
        <v>240873</v>
      </c>
      <c r="I360" t="s">
        <v>240874</v>
      </c>
      <c r="J360" t="s">
        <v>240875</v>
      </c>
      <c r="K360" t="s">
        <v>240876</v>
      </c>
      <c r="L360" t="s">
        <v>240877</v>
      </c>
      <c r="M360" t="s">
        <v>240878</v>
      </c>
      <c r="N360" t="s">
        <v>240879</v>
      </c>
      <c r="O360" t="s">
        <v>240880</v>
      </c>
      <c r="P360" t="s">
        <v>240881</v>
      </c>
      <c r="Q360" t="s">
        <v>240882</v>
      </c>
      <c r="R360" t="s">
        <v>240883</v>
      </c>
      <c r="S360" t="s">
        <v>240884</v>
      </c>
      <c r="T360" t="s">
        <v>240885</v>
      </c>
      <c r="U360" t="s">
        <v>240886</v>
      </c>
      <c r="V360" t="s">
        <v>240887</v>
      </c>
      <c r="W360" t="s">
        <v>240888</v>
      </c>
      <c r="X360" t="s">
        <v>240889</v>
      </c>
      <c r="Y360" t="s">
        <v>240890</v>
      </c>
      <c r="Z360" t="s">
        <v>240891</v>
      </c>
      <c r="AA360" t="s">
        <v>240892</v>
      </c>
      <c r="AB360" t="s">
        <v>240893</v>
      </c>
      <c r="AC360" t="s">
        <v>240894</v>
      </c>
      <c r="AD360" t="s">
        <v>240895</v>
      </c>
      <c r="AE360" t="s">
        <v>240896</v>
      </c>
      <c r="AF360" t="s">
        <v>240897</v>
      </c>
      <c r="AG360" t="s">
        <v>240898</v>
      </c>
      <c r="AH360" t="s">
        <v>240899</v>
      </c>
      <c r="AI360" t="s">
        <v>240900</v>
      </c>
      <c r="AJ360" t="s">
        <v>240901</v>
      </c>
      <c r="AK360" t="s">
        <v>240902</v>
      </c>
      <c r="AL360" t="s">
        <v>240903</v>
      </c>
      <c r="AM360" t="s">
        <v>240904</v>
      </c>
      <c r="AN360" t="s">
        <v>240905</v>
      </c>
      <c r="AO360" t="s">
        <v>240906</v>
      </c>
      <c r="AP360" t="s">
        <v>240907</v>
      </c>
      <c r="AQ360" t="s">
        <v>240908</v>
      </c>
      <c r="AR360" t="s">
        <v>240909</v>
      </c>
      <c r="AS360" t="s">
        <v>240910</v>
      </c>
      <c r="AT360" t="s">
        <v>240911</v>
      </c>
      <c r="AU360" t="s">
        <v>240912</v>
      </c>
      <c r="AV360" t="s">
        <v>240913</v>
      </c>
      <c r="AW360" t="s">
        <v>240914</v>
      </c>
      <c r="AX360" t="s">
        <v>240915</v>
      </c>
      <c r="AY360" t="s">
        <v>240916</v>
      </c>
      <c r="AZ360" t="s">
        <v>240917</v>
      </c>
      <c r="BA360" t="s">
        <v>240918</v>
      </c>
      <c r="BB360" t="s">
        <v>240919</v>
      </c>
      <c r="BC360" t="s">
        <v>240920</v>
      </c>
      <c r="BD360" t="s">
        <v>240921</v>
      </c>
      <c r="BE360" t="s">
        <v>19810</v>
      </c>
      <c r="BF360" t="s">
        <v>28664</v>
      </c>
      <c r="BG360" t="s">
        <v>37398</v>
      </c>
      <c r="BH360" t="s">
        <v>39759</v>
      </c>
      <c r="BI360" t="s">
        <v>40543</v>
      </c>
      <c r="BJ360" t="s">
        <v>41327</v>
      </c>
      <c r="BK360" t="s">
        <v>42110</v>
      </c>
      <c r="BL360" t="s">
        <v>42892</v>
      </c>
      <c r="BM360" t="s">
        <v>46010</v>
      </c>
      <c r="BN360" t="s">
        <v>46787</v>
      </c>
      <c r="BO360" t="s">
        <v>47563</v>
      </c>
      <c r="BP360" t="s">
        <v>48338</v>
      </c>
      <c r="BQ360" t="s">
        <v>49112</v>
      </c>
      <c r="BR360" t="s">
        <v>49885</v>
      </c>
      <c r="BS360" t="s">
        <v>50657</v>
      </c>
      <c r="BT360" t="s">
        <v>51428</v>
      </c>
      <c r="BU360" t="s">
        <v>52198</v>
      </c>
      <c r="BV360" t="s">
        <v>52967</v>
      </c>
      <c r="BW360" t="s">
        <v>53735</v>
      </c>
      <c r="BX360" t="s">
        <v>54502</v>
      </c>
      <c r="BY360" t="s">
        <v>58322</v>
      </c>
      <c r="BZ360" t="s">
        <v>66638</v>
      </c>
      <c r="CA360" t="s">
        <v>74833</v>
      </c>
      <c r="CB360" t="s">
        <v>82907</v>
      </c>
      <c r="CC360" t="s">
        <v>90860</v>
      </c>
      <c r="CD360" t="s">
        <v>98692</v>
      </c>
      <c r="CE360" t="s">
        <v>106402</v>
      </c>
      <c r="CF360" t="s">
        <v>113992</v>
      </c>
      <c r="CG360" t="s">
        <v>120787</v>
      </c>
      <c r="CH360" t="s">
        <v>121461</v>
      </c>
      <c r="CI360" t="s">
        <v>122134</v>
      </c>
      <c r="CJ360" t="s">
        <v>126817</v>
      </c>
      <c r="CK360" t="s">
        <v>134077</v>
      </c>
      <c r="CL360" t="s">
        <v>141216</v>
      </c>
      <c r="CM360" t="s">
        <v>148234</v>
      </c>
      <c r="CN360" t="s">
        <v>193415</v>
      </c>
      <c r="CO360" t="s">
        <v>193971</v>
      </c>
      <c r="CP360" t="s">
        <v>194526</v>
      </c>
      <c r="CQ360" t="s">
        <v>195080</v>
      </c>
      <c r="CR360" t="s">
        <v>195633</v>
      </c>
      <c r="CS360" t="s">
        <v>196185</v>
      </c>
      <c r="CT360" t="s">
        <v>196736</v>
      </c>
      <c r="CU360" t="s">
        <v>197286</v>
      </c>
      <c r="CV360" t="s">
        <v>197835</v>
      </c>
      <c r="CW360" t="s">
        <v>198383</v>
      </c>
      <c r="CX360" t="s">
        <v>198930</v>
      </c>
      <c r="CY360" t="s">
        <v>199476</v>
      </c>
      <c r="CZ360" t="s">
        <v>200021</v>
      </c>
      <c r="DA360" t="s">
        <v>200565</v>
      </c>
      <c r="DB360" t="s">
        <v>201108</v>
      </c>
      <c r="DC360" t="s">
        <v>201650</v>
      </c>
      <c r="DD360" t="s">
        <v>202191</v>
      </c>
      <c r="DE360" t="s">
        <v>205950</v>
      </c>
      <c r="DF360" t="s">
        <v>211758</v>
      </c>
      <c r="DG360" t="s">
        <v>217445</v>
      </c>
      <c r="DH360" t="s">
        <v>223011</v>
      </c>
      <c r="DI360" t="s">
        <v>228456</v>
      </c>
      <c r="DJ360" t="s">
        <v>233780</v>
      </c>
      <c r="DK360" t="s">
        <v>236632</v>
      </c>
      <c r="DL360" t="s">
        <v>240922</v>
      </c>
      <c r="DM360" t="s">
        <v>240923</v>
      </c>
      <c r="DN360" t="s">
        <v>240924</v>
      </c>
      <c r="DO360" t="s">
        <v>240925</v>
      </c>
      <c r="DP360" t="s">
        <v>240926</v>
      </c>
      <c r="DQ360" t="s">
        <v>240927</v>
      </c>
      <c r="DR360" t="s">
        <v>240928</v>
      </c>
      <c r="DS360" t="s">
        <v>240929</v>
      </c>
      <c r="DT360" t="s">
        <v>240930</v>
      </c>
      <c r="DU360" t="s">
        <v>240931</v>
      </c>
      <c r="DV360" t="s">
        <v>240932</v>
      </c>
      <c r="DW360" t="s">
        <v>240933</v>
      </c>
      <c r="DX360" t="s">
        <v>240934</v>
      </c>
      <c r="DY360" t="s">
        <v>240935</v>
      </c>
      <c r="DZ360" t="s">
        <v>240936</v>
      </c>
      <c r="EA360" t="s">
        <v>240937</v>
      </c>
      <c r="EB360" t="s">
        <v>240938</v>
      </c>
      <c r="EC360" t="s">
        <v>240939</v>
      </c>
      <c r="ED360" t="s">
        <v>240940</v>
      </c>
      <c r="EE360" t="s">
        <v>240941</v>
      </c>
      <c r="EF360" t="s">
        <v>240942</v>
      </c>
      <c r="EG360" t="s">
        <v>240943</v>
      </c>
      <c r="EH360" t="s">
        <v>240944</v>
      </c>
      <c r="EI360" t="s">
        <v>240945</v>
      </c>
      <c r="EJ360" t="s">
        <v>240946</v>
      </c>
      <c r="EK360" t="s">
        <v>240947</v>
      </c>
      <c r="EL360" t="s">
        <v>240948</v>
      </c>
      <c r="EM360" t="s">
        <v>240949</v>
      </c>
      <c r="EN360" t="s">
        <v>240950</v>
      </c>
      <c r="EO360" t="s">
        <v>240951</v>
      </c>
      <c r="EP360" t="s">
        <v>240952</v>
      </c>
      <c r="EQ360" t="s">
        <v>240953</v>
      </c>
      <c r="ER360" t="s">
        <v>240954</v>
      </c>
      <c r="ES360" t="s">
        <v>240955</v>
      </c>
      <c r="ET360" t="s">
        <v>240956</v>
      </c>
      <c r="EU360" t="s">
        <v>240957</v>
      </c>
      <c r="EV360" t="s">
        <v>240958</v>
      </c>
      <c r="EW360" t="s">
        <v>240959</v>
      </c>
      <c r="EX360" t="s">
        <v>240960</v>
      </c>
      <c r="EY360" t="s">
        <v>240961</v>
      </c>
      <c r="EZ360" t="s">
        <v>240962</v>
      </c>
      <c r="FA360" t="s">
        <v>240963</v>
      </c>
      <c r="FB360" t="s">
        <v>240964</v>
      </c>
      <c r="FC360" t="s">
        <v>240965</v>
      </c>
      <c r="FD360" t="s">
        <v>240966</v>
      </c>
      <c r="FE360" t="s">
        <v>240967</v>
      </c>
      <c r="FF360" t="s">
        <v>240968</v>
      </c>
      <c r="FG360" t="s">
        <v>240969</v>
      </c>
      <c r="FH360" t="s">
        <v>240970</v>
      </c>
      <c r="FI360" t="s">
        <v>240971</v>
      </c>
      <c r="FJ360" t="s">
        <v>240972</v>
      </c>
      <c r="FK360" t="s">
        <v>240973</v>
      </c>
      <c r="FL360" t="s">
        <v>240974</v>
      </c>
      <c r="FM360" t="s">
        <v>240975</v>
      </c>
      <c r="FN360" t="s">
        <v>240976</v>
      </c>
      <c r="FO360" t="s">
        <v>240977</v>
      </c>
      <c r="FP360" t="s">
        <v>240978</v>
      </c>
      <c r="FQ360" t="s">
        <v>240979</v>
      </c>
      <c r="FR360" t="s">
        <v>240980</v>
      </c>
      <c r="FS360" t="s">
        <v>240981</v>
      </c>
      <c r="FT360" t="s">
        <v>240982</v>
      </c>
      <c r="FU360" t="s">
        <v>240983</v>
      </c>
      <c r="FV360" t="s">
        <v>240984</v>
      </c>
      <c r="FW360" t="s">
        <v>240985</v>
      </c>
      <c r="FX360" t="s">
        <v>240986</v>
      </c>
      <c r="FY360" t="s">
        <v>240987</v>
      </c>
      <c r="FZ360" t="s">
        <v>240988</v>
      </c>
      <c r="GA360" t="s">
        <v>240989</v>
      </c>
      <c r="GB360" t="s">
        <v>240990</v>
      </c>
      <c r="GC360" t="s">
        <v>240991</v>
      </c>
      <c r="GD360" t="s">
        <v>240992</v>
      </c>
      <c r="GE360" t="s">
        <v>240993</v>
      </c>
      <c r="GF360" t="s">
        <v>240994</v>
      </c>
      <c r="GG360" t="s">
        <v>240995</v>
      </c>
      <c r="GH360" t="s">
        <v>240996</v>
      </c>
      <c r="GI360" t="s">
        <v>240997</v>
      </c>
      <c r="GJ360" t="s">
        <v>240998</v>
      </c>
      <c r="GK360" t="s">
        <v>240999</v>
      </c>
      <c r="GL360" t="s">
        <v>241000</v>
      </c>
      <c r="GM360" t="s">
        <v>241001</v>
      </c>
      <c r="GN360" t="s">
        <v>241002</v>
      </c>
      <c r="GO360" t="s">
        <v>241003</v>
      </c>
      <c r="GP360" t="s">
        <v>241004</v>
      </c>
      <c r="GQ360" t="s">
        <v>241005</v>
      </c>
      <c r="GR360" t="s">
        <v>241006</v>
      </c>
      <c r="GS360" t="s">
        <v>241007</v>
      </c>
      <c r="GT360" t="s">
        <v>241008</v>
      </c>
      <c r="GU360" t="s">
        <v>241009</v>
      </c>
      <c r="GV360" t="s">
        <v>241010</v>
      </c>
      <c r="GW360" t="s">
        <v>241011</v>
      </c>
      <c r="GX360" t="s">
        <v>241012</v>
      </c>
      <c r="GY360" t="s">
        <v>241013</v>
      </c>
      <c r="GZ360" t="s">
        <v>241014</v>
      </c>
      <c r="HA360" t="s">
        <v>241015</v>
      </c>
      <c r="HB360" t="s">
        <v>241016</v>
      </c>
      <c r="HC360" t="s">
        <v>241017</v>
      </c>
      <c r="HD360" t="s">
        <v>241018</v>
      </c>
      <c r="HE360" t="s">
        <v>241019</v>
      </c>
      <c r="HF360" t="s">
        <v>241020</v>
      </c>
      <c r="HG360" t="s">
        <v>241021</v>
      </c>
      <c r="HH360" t="s">
        <v>241022</v>
      </c>
      <c r="HI360" t="s">
        <v>241023</v>
      </c>
      <c r="HJ360" t="s">
        <v>241024</v>
      </c>
      <c r="HK360" t="s">
        <v>241025</v>
      </c>
      <c r="HL360" t="s">
        <v>241026</v>
      </c>
      <c r="HM360" t="s">
        <v>241027</v>
      </c>
      <c r="HN360" t="s">
        <v>241028</v>
      </c>
      <c r="HO360" t="s">
        <v>241029</v>
      </c>
      <c r="HP360" t="s">
        <v>241030</v>
      </c>
      <c r="HQ360" t="s">
        <v>241031</v>
      </c>
      <c r="HR360" t="s">
        <v>241032</v>
      </c>
      <c r="HS360" t="s">
        <v>241033</v>
      </c>
      <c r="HT360" t="s">
        <v>241034</v>
      </c>
      <c r="HU360" t="s">
        <v>241035</v>
      </c>
      <c r="HV360" t="s">
        <v>241036</v>
      </c>
      <c r="HW360" t="s">
        <v>241037</v>
      </c>
      <c r="HX360" t="s">
        <v>241038</v>
      </c>
      <c r="HY360" t="s">
        <v>241039</v>
      </c>
      <c r="HZ360" t="s">
        <v>241040</v>
      </c>
      <c r="IA360" t="s">
        <v>241041</v>
      </c>
      <c r="IB360" t="s">
        <v>241042</v>
      </c>
      <c r="IC360" t="s">
        <v>241043</v>
      </c>
      <c r="ID360" t="s">
        <v>241044</v>
      </c>
      <c r="IE360" t="s">
        <v>241045</v>
      </c>
      <c r="IF360" t="s">
        <v>241046</v>
      </c>
      <c r="IG360" t="s">
        <v>241047</v>
      </c>
      <c r="IH360" t="s">
        <v>241048</v>
      </c>
      <c r="II360" t="s">
        <v>241049</v>
      </c>
      <c r="IJ360" t="s">
        <v>241050</v>
      </c>
      <c r="IK360" t="s">
        <v>241051</v>
      </c>
      <c r="IL360" t="s">
        <v>241052</v>
      </c>
      <c r="IM360" t="s">
        <v>241053</v>
      </c>
      <c r="IN360" t="s">
        <v>241054</v>
      </c>
      <c r="IO360" t="s">
        <v>241055</v>
      </c>
      <c r="IP360" t="s">
        <v>241056</v>
      </c>
      <c r="IQ360" t="s">
        <v>241057</v>
      </c>
      <c r="IR360" t="s">
        <v>241058</v>
      </c>
      <c r="IS360" t="s">
        <v>241059</v>
      </c>
      <c r="IT360" t="s">
        <v>241060</v>
      </c>
      <c r="IU360" t="s">
        <v>241061</v>
      </c>
      <c r="IV360" t="s">
        <v>241062</v>
      </c>
      <c r="IW360" t="s">
        <v>241063</v>
      </c>
      <c r="IX360" t="s">
        <v>241064</v>
      </c>
      <c r="IY360" t="s">
        <v>241065</v>
      </c>
      <c r="IZ360" t="s">
        <v>241066</v>
      </c>
      <c r="JA360" t="s">
        <v>241067</v>
      </c>
      <c r="JB360" t="s">
        <v>241068</v>
      </c>
      <c r="JC360" t="s">
        <v>241069</v>
      </c>
      <c r="JD360" t="s">
        <v>241070</v>
      </c>
      <c r="JE360" t="s">
        <v>241071</v>
      </c>
      <c r="JF360" t="s">
        <v>241072</v>
      </c>
      <c r="JG360" t="s">
        <v>241073</v>
      </c>
      <c r="JH360" t="s">
        <v>241074</v>
      </c>
      <c r="JI360" t="s">
        <v>241075</v>
      </c>
      <c r="JJ360" t="s">
        <v>241076</v>
      </c>
      <c r="JK360" t="s">
        <v>241077</v>
      </c>
      <c r="JL360" t="s">
        <v>241078</v>
      </c>
      <c r="JM360" t="s">
        <v>241079</v>
      </c>
      <c r="JN360" t="s">
        <v>241080</v>
      </c>
      <c r="JO360" t="s">
        <v>241081</v>
      </c>
      <c r="JP360" t="s">
        <v>241082</v>
      </c>
      <c r="JQ360" t="s">
        <v>241083</v>
      </c>
      <c r="JR360" t="s">
        <v>241084</v>
      </c>
      <c r="JS360" t="s">
        <v>241085</v>
      </c>
      <c r="JT360" t="s">
        <v>241086</v>
      </c>
      <c r="JU360" t="s">
        <v>241087</v>
      </c>
      <c r="JV360" t="s">
        <v>241088</v>
      </c>
      <c r="JW360" t="s">
        <v>241089</v>
      </c>
      <c r="JX360" t="s">
        <v>241090</v>
      </c>
      <c r="JY360" t="s">
        <v>241091</v>
      </c>
      <c r="JZ360" t="s">
        <v>241092</v>
      </c>
      <c r="KA360" t="s">
        <v>241093</v>
      </c>
      <c r="KB360" t="s">
        <v>241094</v>
      </c>
      <c r="KC360" t="s">
        <v>241095</v>
      </c>
      <c r="KD360" t="s">
        <v>241096</v>
      </c>
      <c r="KE360" t="s">
        <v>241097</v>
      </c>
      <c r="KF360" t="s">
        <v>241098</v>
      </c>
      <c r="KG360" t="s">
        <v>241099</v>
      </c>
      <c r="KH360" t="s">
        <v>241100</v>
      </c>
      <c r="KI360" t="s">
        <v>241101</v>
      </c>
      <c r="KJ360" t="s">
        <v>241102</v>
      </c>
      <c r="KK360" t="s">
        <v>241103</v>
      </c>
      <c r="KL360" t="s">
        <v>241104</v>
      </c>
      <c r="KM360" t="s">
        <v>241105</v>
      </c>
      <c r="KN360" t="s">
        <v>241106</v>
      </c>
      <c r="KO360" t="s">
        <v>241107</v>
      </c>
      <c r="KP360" t="s">
        <v>241108</v>
      </c>
      <c r="KQ360" t="s">
        <v>241109</v>
      </c>
      <c r="KR360" t="s">
        <v>241110</v>
      </c>
      <c r="KS360" t="s">
        <v>241111</v>
      </c>
      <c r="KT360" t="s">
        <v>241112</v>
      </c>
      <c r="KU360" t="s">
        <v>241113</v>
      </c>
      <c r="KV360" t="s">
        <v>241114</v>
      </c>
      <c r="KW360" t="s">
        <v>241115</v>
      </c>
      <c r="KX360" t="s">
        <v>241116</v>
      </c>
      <c r="KY360" t="s">
        <v>241117</v>
      </c>
      <c r="KZ360" t="s">
        <v>241118</v>
      </c>
      <c r="LA360" t="s">
        <v>241119</v>
      </c>
      <c r="LB360" t="s">
        <v>241120</v>
      </c>
      <c r="LC360" t="s">
        <v>241121</v>
      </c>
      <c r="LD360" t="s">
        <v>241122</v>
      </c>
      <c r="LE360" t="s">
        <v>241123</v>
      </c>
      <c r="LF360" t="s">
        <v>241124</v>
      </c>
      <c r="LG360" t="s">
        <v>241125</v>
      </c>
      <c r="LH360" t="s">
        <v>241126</v>
      </c>
      <c r="LI360" t="s">
        <v>241127</v>
      </c>
      <c r="LJ360" t="s">
        <v>241128</v>
      </c>
      <c r="LK360" t="s">
        <v>241129</v>
      </c>
      <c r="LL360" t="s">
        <v>241130</v>
      </c>
      <c r="LM360" t="s">
        <v>241131</v>
      </c>
      <c r="LN360" t="s">
        <v>241132</v>
      </c>
      <c r="LO360" t="s">
        <v>241133</v>
      </c>
      <c r="LP360" t="s">
        <v>241134</v>
      </c>
      <c r="LQ360" t="s">
        <v>241135</v>
      </c>
      <c r="LR360" t="s">
        <v>241136</v>
      </c>
      <c r="LS360" t="s">
        <v>241137</v>
      </c>
      <c r="LT360" t="s">
        <v>241138</v>
      </c>
      <c r="LU360" t="s">
        <v>241139</v>
      </c>
      <c r="LV360" t="s">
        <v>241140</v>
      </c>
      <c r="LW360" t="s">
        <v>241141</v>
      </c>
      <c r="LX360" t="s">
        <v>241142</v>
      </c>
      <c r="LY360" t="s">
        <v>241143</v>
      </c>
      <c r="LZ360" t="s">
        <v>241144</v>
      </c>
      <c r="MA360" t="s">
        <v>241145</v>
      </c>
      <c r="MB360" t="s">
        <v>241146</v>
      </c>
      <c r="MC360" t="s">
        <v>241147</v>
      </c>
      <c r="MD360" t="s">
        <v>241148</v>
      </c>
      <c r="ME360" t="s">
        <v>241149</v>
      </c>
      <c r="MF360" t="s">
        <v>241150</v>
      </c>
      <c r="MG360" t="s">
        <v>241151</v>
      </c>
      <c r="MH360" t="s">
        <v>241152</v>
      </c>
      <c r="MI360" t="s">
        <v>241153</v>
      </c>
      <c r="MJ360" t="s">
        <v>241154</v>
      </c>
      <c r="MK360" t="s">
        <v>241155</v>
      </c>
      <c r="ML360" t="s">
        <v>241156</v>
      </c>
      <c r="MM360" t="s">
        <v>241157</v>
      </c>
      <c r="MN360" t="s">
        <v>241158</v>
      </c>
      <c r="MO360" t="s">
        <v>241159</v>
      </c>
      <c r="MP360" t="s">
        <v>241160</v>
      </c>
      <c r="MQ360" t="s">
        <v>241161</v>
      </c>
      <c r="MR360" t="s">
        <v>241162</v>
      </c>
      <c r="MS360" t="s">
        <v>241163</v>
      </c>
      <c r="MT360" t="s">
        <v>241164</v>
      </c>
      <c r="MU360" t="s">
        <v>241165</v>
      </c>
      <c r="MV360" t="s">
        <v>241166</v>
      </c>
      <c r="MW360" t="s">
        <v>241167</v>
      </c>
      <c r="MX360" t="s">
        <v>241168</v>
      </c>
      <c r="MY360" t="s">
        <v>241169</v>
      </c>
      <c r="MZ360" t="s">
        <v>241170</v>
      </c>
      <c r="NA360" t="s">
        <v>241171</v>
      </c>
      <c r="NB360" t="s">
        <v>241172</v>
      </c>
      <c r="NC360" t="s">
        <v>241173</v>
      </c>
      <c r="ND360" t="s">
        <v>241174</v>
      </c>
      <c r="NE360" t="s">
        <v>241175</v>
      </c>
      <c r="NF360" t="s">
        <v>241176</v>
      </c>
      <c r="NG360" t="s">
        <v>241177</v>
      </c>
      <c r="NH360" t="s">
        <v>241178</v>
      </c>
      <c r="NI360" t="s">
        <v>241179</v>
      </c>
      <c r="NJ360" t="s">
        <v>241180</v>
      </c>
      <c r="NK360" t="s">
        <v>241181</v>
      </c>
      <c r="NL360" t="s">
        <v>241182</v>
      </c>
      <c r="NM360" t="s">
        <v>241183</v>
      </c>
      <c r="NN360" t="s">
        <v>241184</v>
      </c>
      <c r="NO360" t="s">
        <v>241185</v>
      </c>
      <c r="NP360" t="s">
        <v>241186</v>
      </c>
      <c r="NQ360" t="s">
        <v>241187</v>
      </c>
      <c r="NR360" t="s">
        <v>241188</v>
      </c>
      <c r="NS360" t="s">
        <v>241189</v>
      </c>
      <c r="NT360" t="s">
        <v>241190</v>
      </c>
      <c r="NU360" t="s">
        <v>241191</v>
      </c>
      <c r="NV360" t="s">
        <v>241192</v>
      </c>
      <c r="NW360" t="s">
        <v>241193</v>
      </c>
      <c r="NX360" t="s">
        <v>241194</v>
      </c>
      <c r="NY360" t="s">
        <v>241195</v>
      </c>
      <c r="NZ360" t="s">
        <v>241196</v>
      </c>
      <c r="OA360" t="s">
        <v>241197</v>
      </c>
      <c r="OB360" t="s">
        <v>241198</v>
      </c>
      <c r="OC360" t="s">
        <v>241199</v>
      </c>
      <c r="OD360" t="s">
        <v>241200</v>
      </c>
      <c r="OE360" t="s">
        <v>241201</v>
      </c>
      <c r="OF360" t="s">
        <v>241202</v>
      </c>
      <c r="OG360" t="s">
        <v>241203</v>
      </c>
      <c r="OH360" t="s">
        <v>241204</v>
      </c>
      <c r="OI360" t="s">
        <v>241205</v>
      </c>
      <c r="OJ360" t="s">
        <v>241206</v>
      </c>
      <c r="OK360" t="s">
        <v>241207</v>
      </c>
      <c r="OL360" t="s">
        <v>241208</v>
      </c>
      <c r="OM360" t="s">
        <v>241209</v>
      </c>
      <c r="ON360" t="s">
        <v>241210</v>
      </c>
      <c r="OO360" t="s">
        <v>241211</v>
      </c>
      <c r="OP360" t="s">
        <v>241212</v>
      </c>
      <c r="OQ360" t="s">
        <v>241213</v>
      </c>
      <c r="OR360" t="s">
        <v>241214</v>
      </c>
      <c r="OS360" t="s">
        <v>241215</v>
      </c>
      <c r="OT360" t="s">
        <v>241216</v>
      </c>
      <c r="OU360" t="s">
        <v>241217</v>
      </c>
      <c r="OV360" t="s">
        <v>241218</v>
      </c>
      <c r="OW360" t="s">
        <v>241219</v>
      </c>
      <c r="OX360" t="s">
        <v>241220</v>
      </c>
      <c r="OY360" t="s">
        <v>241221</v>
      </c>
      <c r="OZ360" t="s">
        <v>241222</v>
      </c>
      <c r="PA360" t="s">
        <v>241223</v>
      </c>
      <c r="PB360" t="s">
        <v>241224</v>
      </c>
      <c r="PC360" t="s">
        <v>241225</v>
      </c>
      <c r="PD360" t="s">
        <v>241226</v>
      </c>
      <c r="PE360" t="s">
        <v>241227</v>
      </c>
      <c r="PF360" t="s">
        <v>241228</v>
      </c>
      <c r="PG360" t="s">
        <v>241229</v>
      </c>
      <c r="PH360" t="s">
        <v>241230</v>
      </c>
      <c r="PI360" t="s">
        <v>241231</v>
      </c>
      <c r="PJ360" t="s">
        <v>241232</v>
      </c>
      <c r="PK360" t="s">
        <v>241233</v>
      </c>
      <c r="PL360" t="s">
        <v>241234</v>
      </c>
      <c r="PM360" t="s">
        <v>241235</v>
      </c>
      <c r="PN360" t="s">
        <v>241236</v>
      </c>
      <c r="PO360" t="s">
        <v>241237</v>
      </c>
      <c r="PP360" t="s">
        <v>241238</v>
      </c>
      <c r="PQ360" t="s">
        <v>241239</v>
      </c>
      <c r="PR360" t="s">
        <v>241240</v>
      </c>
      <c r="PS360" t="s">
        <v>241241</v>
      </c>
      <c r="PT360" t="s">
        <v>241242</v>
      </c>
      <c r="PU360" t="s">
        <v>241243</v>
      </c>
      <c r="PV360" t="s">
        <v>241244</v>
      </c>
      <c r="PW360" t="s">
        <v>241245</v>
      </c>
      <c r="PX360" t="s">
        <v>241246</v>
      </c>
      <c r="PY360" t="s">
        <v>241247</v>
      </c>
      <c r="PZ360" t="s">
        <v>241248</v>
      </c>
      <c r="QA360" t="s">
        <v>241249</v>
      </c>
      <c r="QB360" t="s">
        <v>241250</v>
      </c>
      <c r="QC360" t="s">
        <v>241251</v>
      </c>
      <c r="QD360" t="s">
        <v>241252</v>
      </c>
      <c r="QE360" t="s">
        <v>241253</v>
      </c>
      <c r="QF360" t="s">
        <v>241254</v>
      </c>
      <c r="QG360" t="s">
        <v>241255</v>
      </c>
      <c r="QH360" t="s">
        <v>241256</v>
      </c>
      <c r="QI360" t="s">
        <v>241257</v>
      </c>
      <c r="QJ360" t="s">
        <v>241258</v>
      </c>
      <c r="QK360" t="s">
        <v>241259</v>
      </c>
      <c r="QL360" t="s">
        <v>241260</v>
      </c>
      <c r="QM360" t="s">
        <v>241261</v>
      </c>
      <c r="QN360" t="s">
        <v>241262</v>
      </c>
      <c r="QO360" t="s">
        <v>241263</v>
      </c>
      <c r="QP360" t="s">
        <v>241264</v>
      </c>
      <c r="QQ360" t="s">
        <v>241265</v>
      </c>
      <c r="QR360" t="s">
        <v>241266</v>
      </c>
      <c r="QS360" t="s">
        <v>241267</v>
      </c>
      <c r="QT360" t="s">
        <v>241268</v>
      </c>
      <c r="QU360" t="s">
        <v>241269</v>
      </c>
      <c r="QV360" t="s">
        <v>241270</v>
      </c>
      <c r="QW360" t="s">
        <v>241271</v>
      </c>
      <c r="QX360" t="s">
        <v>241272</v>
      </c>
      <c r="QY360" t="s">
        <v>241273</v>
      </c>
      <c r="QZ360" t="s">
        <v>241274</v>
      </c>
      <c r="RA360" t="s">
        <v>241275</v>
      </c>
      <c r="RB360" t="s">
        <v>241276</v>
      </c>
      <c r="RC360" t="s">
        <v>241277</v>
      </c>
      <c r="RD360" t="s">
        <v>241278</v>
      </c>
      <c r="RE360" t="s">
        <v>241279</v>
      </c>
      <c r="RF360" t="s">
        <v>241280</v>
      </c>
      <c r="RG360" t="s">
        <v>241281</v>
      </c>
      <c r="RH360" t="s">
        <v>241282</v>
      </c>
      <c r="RI360" t="s">
        <v>241283</v>
      </c>
      <c r="RJ360" t="s">
        <v>241284</v>
      </c>
      <c r="RK360" t="s">
        <v>241285</v>
      </c>
      <c r="RL360" t="s">
        <v>241286</v>
      </c>
      <c r="RM360" t="s">
        <v>241287</v>
      </c>
      <c r="RN360" t="s">
        <v>241288</v>
      </c>
      <c r="RO360" t="s">
        <v>241289</v>
      </c>
      <c r="RP360" t="s">
        <v>241290</v>
      </c>
      <c r="RQ360" t="s">
        <v>241291</v>
      </c>
      <c r="RR360" t="s">
        <v>241292</v>
      </c>
      <c r="RS360" t="s">
        <v>241293</v>
      </c>
      <c r="RT360" t="s">
        <v>241294</v>
      </c>
      <c r="RU360" t="s">
        <v>241295</v>
      </c>
      <c r="RV360" t="s">
        <v>241296</v>
      </c>
      <c r="RW360" t="s">
        <v>241297</v>
      </c>
      <c r="RX360" t="s">
        <v>241298</v>
      </c>
      <c r="RY360" t="s">
        <v>241299</v>
      </c>
      <c r="RZ360" t="s">
        <v>241300</v>
      </c>
      <c r="SA360" t="s">
        <v>241301</v>
      </c>
      <c r="SB360" t="s">
        <v>241302</v>
      </c>
      <c r="SC360" t="s">
        <v>241303</v>
      </c>
      <c r="SD360" t="s">
        <v>241304</v>
      </c>
      <c r="SE360" t="s">
        <v>241305</v>
      </c>
      <c r="SF360" t="s">
        <v>241306</v>
      </c>
      <c r="SG360" t="s">
        <v>241307</v>
      </c>
      <c r="SH360" t="s">
        <v>11655</v>
      </c>
      <c r="SI360" t="s">
        <v>12475</v>
      </c>
      <c r="SJ360" t="s">
        <v>13294</v>
      </c>
      <c r="SK360" t="s">
        <v>14112</v>
      </c>
      <c r="SL360" t="s">
        <v>14929</v>
      </c>
      <c r="SM360" t="s">
        <v>15745</v>
      </c>
      <c r="SN360" t="s">
        <v>16560</v>
      </c>
      <c r="SO360" t="s">
        <v>17374</v>
      </c>
      <c r="SP360" t="s">
        <v>18187</v>
      </c>
      <c r="SQ360" t="s">
        <v>18999</v>
      </c>
      <c r="SR360" t="s">
        <v>20620</v>
      </c>
      <c r="SS360" t="s">
        <v>21429</v>
      </c>
      <c r="ST360" t="s">
        <v>22237</v>
      </c>
      <c r="SU360" t="s">
        <v>23044</v>
      </c>
      <c r="SV360" t="s">
        <v>23850</v>
      </c>
      <c r="SW360" t="s">
        <v>24654</v>
      </c>
      <c r="SX360" t="s">
        <v>25458</v>
      </c>
      <c r="SY360" t="s">
        <v>26261</v>
      </c>
      <c r="SZ360" t="s">
        <v>27063</v>
      </c>
      <c r="TA360" t="s">
        <v>27864</v>
      </c>
      <c r="TB360" t="s">
        <v>29463</v>
      </c>
      <c r="TC360" t="s">
        <v>30261</v>
      </c>
      <c r="TD360" t="s">
        <v>31058</v>
      </c>
      <c r="TE360" t="s">
        <v>31854</v>
      </c>
      <c r="TF360" t="s">
        <v>32649</v>
      </c>
      <c r="TG360" t="s">
        <v>33443</v>
      </c>
      <c r="TH360" t="s">
        <v>34236</v>
      </c>
      <c r="TI360" t="s">
        <v>35028</v>
      </c>
      <c r="TJ360" t="s">
        <v>35819</v>
      </c>
      <c r="TK360" t="s">
        <v>36609</v>
      </c>
      <c r="TL360" t="s">
        <v>38186</v>
      </c>
      <c r="TM360" t="s">
        <v>38973</v>
      </c>
      <c r="TN360" t="s">
        <v>43673</v>
      </c>
      <c r="TO360" t="s">
        <v>44453</v>
      </c>
      <c r="TP360" t="s">
        <v>45232</v>
      </c>
      <c r="TQ360" t="s">
        <v>55268</v>
      </c>
      <c r="TR360" t="s">
        <v>56033</v>
      </c>
      <c r="TS360" t="s">
        <v>56797</v>
      </c>
      <c r="TT360" t="s">
        <v>57560</v>
      </c>
      <c r="TU360" t="s">
        <v>59083</v>
      </c>
      <c r="TV360" t="s">
        <v>59843</v>
      </c>
      <c r="TW360" t="s">
        <v>60602</v>
      </c>
      <c r="TX360" t="s">
        <v>61360</v>
      </c>
      <c r="TY360" t="s">
        <v>62117</v>
      </c>
      <c r="TZ360" t="s">
        <v>62873</v>
      </c>
      <c r="UA360" t="s">
        <v>63628</v>
      </c>
      <c r="UB360" t="s">
        <v>64382</v>
      </c>
      <c r="UC360" t="s">
        <v>65135</v>
      </c>
      <c r="UD360" t="s">
        <v>65887</v>
      </c>
      <c r="UE360" t="s">
        <v>67388</v>
      </c>
      <c r="UF360" t="s">
        <v>68137</v>
      </c>
      <c r="UG360" t="s">
        <v>68885</v>
      </c>
      <c r="UH360" t="s">
        <v>69632</v>
      </c>
      <c r="UI360" t="s">
        <v>70378</v>
      </c>
      <c r="UJ360" t="s">
        <v>71123</v>
      </c>
      <c r="UK360" t="s">
        <v>71867</v>
      </c>
      <c r="UL360" t="s">
        <v>72610</v>
      </c>
      <c r="UM360" t="s">
        <v>73352</v>
      </c>
      <c r="UN360" t="s">
        <v>74093</v>
      </c>
      <c r="UO360" t="s">
        <v>75572</v>
      </c>
      <c r="UP360" t="s">
        <v>76310</v>
      </c>
      <c r="UQ360" t="s">
        <v>77047</v>
      </c>
      <c r="UR360" t="s">
        <v>77783</v>
      </c>
      <c r="US360" t="s">
        <v>78518</v>
      </c>
      <c r="UT360" t="s">
        <v>79252</v>
      </c>
      <c r="UU360" t="s">
        <v>79985</v>
      </c>
      <c r="UV360" t="s">
        <v>80717</v>
      </c>
      <c r="UW360" t="s">
        <v>81448</v>
      </c>
      <c r="UX360" t="s">
        <v>82178</v>
      </c>
      <c r="UY360" t="s">
        <v>83635</v>
      </c>
      <c r="UZ360" t="s">
        <v>84362</v>
      </c>
      <c r="VA360" t="s">
        <v>85088</v>
      </c>
      <c r="VB360" t="s">
        <v>85813</v>
      </c>
      <c r="VC360" t="s">
        <v>86537</v>
      </c>
      <c r="VD360" t="s">
        <v>87260</v>
      </c>
      <c r="VE360" t="s">
        <v>87982</v>
      </c>
      <c r="VF360" t="s">
        <v>88703</v>
      </c>
      <c r="VG360" t="s">
        <v>89423</v>
      </c>
      <c r="VH360" t="s">
        <v>90142</v>
      </c>
      <c r="VI360" t="s">
        <v>91577</v>
      </c>
      <c r="VJ360" t="s">
        <v>92293</v>
      </c>
      <c r="VK360" t="s">
        <v>93008</v>
      </c>
      <c r="VL360" t="s">
        <v>93722</v>
      </c>
      <c r="VM360" t="s">
        <v>94435</v>
      </c>
      <c r="VN360" t="s">
        <v>95147</v>
      </c>
      <c r="VO360" t="s">
        <v>95858</v>
      </c>
      <c r="VP360" t="s">
        <v>96568</v>
      </c>
      <c r="VQ360" t="s">
        <v>97277</v>
      </c>
      <c r="VR360" t="s">
        <v>97985</v>
      </c>
      <c r="VS360" t="s">
        <v>99398</v>
      </c>
      <c r="VT360" t="s">
        <v>100103</v>
      </c>
      <c r="VU360" t="s">
        <v>100807</v>
      </c>
      <c r="VV360" t="s">
        <v>101509</v>
      </c>
      <c r="VW360" t="s">
        <v>102211</v>
      </c>
      <c r="VX360" t="s">
        <v>102912</v>
      </c>
      <c r="VY360" t="s">
        <v>103612</v>
      </c>
      <c r="VZ360" t="s">
        <v>104311</v>
      </c>
      <c r="WA360" t="s">
        <v>105009</v>
      </c>
      <c r="WB360" t="s">
        <v>105706</v>
      </c>
      <c r="WC360" t="s">
        <v>107097</v>
      </c>
      <c r="WD360" t="s">
        <v>107791</v>
      </c>
      <c r="WE360" t="s">
        <v>108484</v>
      </c>
      <c r="WF360" t="s">
        <v>109176</v>
      </c>
      <c r="WG360" t="s">
        <v>109867</v>
      </c>
      <c r="WH360" t="s">
        <v>110557</v>
      </c>
      <c r="WI360" t="s">
        <v>111246</v>
      </c>
      <c r="WJ360" t="s">
        <v>111934</v>
      </c>
      <c r="WK360" t="s">
        <v>112621</v>
      </c>
      <c r="WL360" t="s">
        <v>113307</v>
      </c>
      <c r="WM360" t="s">
        <v>114676</v>
      </c>
      <c r="WN360" t="s">
        <v>115359</v>
      </c>
      <c r="WO360" t="s">
        <v>116041</v>
      </c>
      <c r="WP360" t="s">
        <v>116722</v>
      </c>
      <c r="WQ360" t="s">
        <v>117402</v>
      </c>
      <c r="WR360" t="s">
        <v>118081</v>
      </c>
      <c r="WS360" t="s">
        <v>118759</v>
      </c>
      <c r="WT360" t="s">
        <v>119436</v>
      </c>
      <c r="WU360" t="s">
        <v>120112</v>
      </c>
      <c r="WV360" t="s">
        <v>122806</v>
      </c>
      <c r="WW360" t="s">
        <v>123477</v>
      </c>
      <c r="WX360" t="s">
        <v>124147</v>
      </c>
      <c r="WY360" t="s">
        <v>124816</v>
      </c>
      <c r="WZ360" t="s">
        <v>125484</v>
      </c>
      <c r="XA360" t="s">
        <v>126151</v>
      </c>
      <c r="XB360" t="s">
        <v>127482</v>
      </c>
      <c r="XC360" t="s">
        <v>128146</v>
      </c>
      <c r="XD360" t="s">
        <v>128809</v>
      </c>
      <c r="XE360" t="s">
        <v>129471</v>
      </c>
      <c r="XF360" t="s">
        <v>130132</v>
      </c>
      <c r="XG360" t="s">
        <v>130792</v>
      </c>
      <c r="XH360" t="s">
        <v>131451</v>
      </c>
      <c r="XI360" t="s">
        <v>132109</v>
      </c>
      <c r="XJ360" t="s">
        <v>132766</v>
      </c>
      <c r="XK360" t="s">
        <v>133422</v>
      </c>
      <c r="XL360" t="s">
        <v>134731</v>
      </c>
      <c r="XM360" t="s">
        <v>135384</v>
      </c>
      <c r="XN360" t="s">
        <v>136036</v>
      </c>
      <c r="XO360" t="s">
        <v>136687</v>
      </c>
      <c r="XP360" t="s">
        <v>137337</v>
      </c>
      <c r="XQ360" t="s">
        <v>137986</v>
      </c>
      <c r="XR360" t="s">
        <v>138634</v>
      </c>
      <c r="XS360" t="s">
        <v>139281</v>
      </c>
      <c r="XT360" t="s">
        <v>139927</v>
      </c>
      <c r="XU360" t="s">
        <v>140572</v>
      </c>
      <c r="XV360" t="s">
        <v>141859</v>
      </c>
      <c r="XW360" t="s">
        <v>142501</v>
      </c>
      <c r="XX360" t="s">
        <v>143142</v>
      </c>
      <c r="XY360" t="s">
        <v>143782</v>
      </c>
      <c r="XZ360" t="s">
        <v>144421</v>
      </c>
      <c r="YA360" t="s">
        <v>145059</v>
      </c>
      <c r="YB360" t="s">
        <v>145696</v>
      </c>
      <c r="YC360" t="s">
        <v>146332</v>
      </c>
      <c r="YD360" t="s">
        <v>146967</v>
      </c>
      <c r="YE360" t="s">
        <v>147601</v>
      </c>
      <c r="YF360" t="s">
        <v>148866</v>
      </c>
      <c r="YG360" t="s">
        <v>149497</v>
      </c>
      <c r="YH360" t="s">
        <v>150127</v>
      </c>
      <c r="YI360" t="s">
        <v>150756</v>
      </c>
      <c r="YJ360" t="s">
        <v>151384</v>
      </c>
      <c r="YK360" t="s">
        <v>152011</v>
      </c>
      <c r="YL360" t="s">
        <v>152637</v>
      </c>
      <c r="YM360" t="s">
        <v>153262</v>
      </c>
      <c r="YN360" t="s">
        <v>153886</v>
      </c>
      <c r="YO360" t="s">
        <v>154509</v>
      </c>
      <c r="YP360" t="s">
        <v>155131</v>
      </c>
      <c r="YQ360" t="s">
        <v>155752</v>
      </c>
      <c r="YR360" t="s">
        <v>156372</v>
      </c>
      <c r="YS360" t="s">
        <v>156991</v>
      </c>
      <c r="YT360" t="s">
        <v>157609</v>
      </c>
      <c r="YU360" t="s">
        <v>158226</v>
      </c>
      <c r="YV360" t="s">
        <v>158842</v>
      </c>
      <c r="YW360" t="s">
        <v>159457</v>
      </c>
      <c r="YX360" t="s">
        <v>160071</v>
      </c>
      <c r="YY360" t="s">
        <v>160684</v>
      </c>
      <c r="YZ360" t="s">
        <v>161296</v>
      </c>
      <c r="ZA360" t="s">
        <v>161907</v>
      </c>
      <c r="ZB360" t="s">
        <v>162517</v>
      </c>
      <c r="ZC360" t="s">
        <v>163126</v>
      </c>
      <c r="ZD360" t="s">
        <v>163734</v>
      </c>
      <c r="ZE360" t="s">
        <v>164341</v>
      </c>
      <c r="ZF360" t="s">
        <v>164947</v>
      </c>
      <c r="ZG360" t="s">
        <v>165552</v>
      </c>
      <c r="ZH360" t="s">
        <v>166156</v>
      </c>
      <c r="ZI360" t="s">
        <v>166759</v>
      </c>
      <c r="ZJ360" t="s">
        <v>167361</v>
      </c>
      <c r="ZK360" t="s">
        <v>167962</v>
      </c>
      <c r="ZL360" t="s">
        <v>168562</v>
      </c>
      <c r="ZM360" t="s">
        <v>169161</v>
      </c>
      <c r="ZN360" t="s">
        <v>169759</v>
      </c>
      <c r="ZO360" t="s">
        <v>170356</v>
      </c>
      <c r="ZP360" t="s">
        <v>170952</v>
      </c>
      <c r="ZQ360" t="s">
        <v>171547</v>
      </c>
      <c r="ZR360" t="s">
        <v>172141</v>
      </c>
      <c r="ZS360" t="s">
        <v>172734</v>
      </c>
      <c r="ZT360" t="s">
        <v>173326</v>
      </c>
      <c r="ZU360" t="s">
        <v>173917</v>
      </c>
      <c r="ZV360" t="s">
        <v>174507</v>
      </c>
      <c r="ZW360" t="s">
        <v>175096</v>
      </c>
      <c r="ZX360" t="s">
        <v>175684</v>
      </c>
      <c r="ZY360" t="s">
        <v>176271</v>
      </c>
      <c r="ZZ360" t="s">
        <v>176857</v>
      </c>
      <c r="AAA360" t="s">
        <v>177442</v>
      </c>
      <c r="AAB360" t="s">
        <v>178026</v>
      </c>
      <c r="AAC360" t="s">
        <v>178609</v>
      </c>
      <c r="AAD360" t="s">
        <v>179191</v>
      </c>
      <c r="AAE360" t="s">
        <v>179772</v>
      </c>
      <c r="AAF360" t="s">
        <v>180352</v>
      </c>
      <c r="AAG360" t="s">
        <v>180931</v>
      </c>
      <c r="AAH360" t="s">
        <v>181509</v>
      </c>
      <c r="AAI360" t="s">
        <v>182086</v>
      </c>
      <c r="AAJ360" t="s">
        <v>182661</v>
      </c>
      <c r="AAK360" t="s">
        <v>183236</v>
      </c>
      <c r="AAL360" t="s">
        <v>183810</v>
      </c>
      <c r="AAM360" t="s">
        <v>184383</v>
      </c>
      <c r="AAN360" t="s">
        <v>184955</v>
      </c>
      <c r="AAO360" t="s">
        <v>185526</v>
      </c>
      <c r="AAP360" t="s">
        <v>186096</v>
      </c>
      <c r="AAQ360" t="s">
        <v>186665</v>
      </c>
      <c r="AAR360" t="s">
        <v>187233</v>
      </c>
      <c r="AAS360" t="s">
        <v>187800</v>
      </c>
      <c r="AAT360" t="s">
        <v>188366</v>
      </c>
      <c r="AAU360" t="s">
        <v>188931</v>
      </c>
      <c r="AAV360" t="s">
        <v>189495</v>
      </c>
      <c r="AAW360" t="s">
        <v>190058</v>
      </c>
      <c r="AAX360" t="s">
        <v>190620</v>
      </c>
      <c r="AAY360" t="s">
        <v>191181</v>
      </c>
      <c r="AAZ360" t="s">
        <v>191741</v>
      </c>
      <c r="ABA360" t="s">
        <v>192300</v>
      </c>
      <c r="ABB360" t="s">
        <v>192858</v>
      </c>
      <c r="ABC360" t="s">
        <v>202731</v>
      </c>
      <c r="ABD360" t="s">
        <v>203270</v>
      </c>
      <c r="ABE360" t="s">
        <v>203808</v>
      </c>
      <c r="ABF360" t="s">
        <v>204345</v>
      </c>
      <c r="ABG360" t="s">
        <v>204881</v>
      </c>
      <c r="ABH360" t="s">
        <v>205416</v>
      </c>
      <c r="ABI360" t="s">
        <v>206483</v>
      </c>
      <c r="ABJ360" t="s">
        <v>207015</v>
      </c>
      <c r="ABK360" t="s">
        <v>207546</v>
      </c>
      <c r="ABL360" t="s">
        <v>208076</v>
      </c>
      <c r="ABM360" t="s">
        <v>208605</v>
      </c>
      <c r="ABN360" t="s">
        <v>209133</v>
      </c>
      <c r="ABO360" t="s">
        <v>209660</v>
      </c>
      <c r="ABP360" t="s">
        <v>210186</v>
      </c>
      <c r="ABQ360" t="s">
        <v>210711</v>
      </c>
      <c r="ABR360" t="s">
        <v>211235</v>
      </c>
      <c r="ABS360" t="s">
        <v>212280</v>
      </c>
      <c r="ABT360" t="s">
        <v>212801</v>
      </c>
      <c r="ABU360" t="s">
        <v>213321</v>
      </c>
      <c r="ABV360" t="s">
        <v>213840</v>
      </c>
      <c r="ABW360" t="s">
        <v>214358</v>
      </c>
      <c r="ABX360" t="s">
        <v>214875</v>
      </c>
      <c r="ABY360" t="s">
        <v>215391</v>
      </c>
      <c r="ABZ360" t="s">
        <v>215906</v>
      </c>
      <c r="ACA360" t="s">
        <v>216420</v>
      </c>
      <c r="ACB360" t="s">
        <v>216933</v>
      </c>
      <c r="ACC360" t="s">
        <v>217956</v>
      </c>
      <c r="ACD360" t="s">
        <v>218466</v>
      </c>
      <c r="ACE360" t="s">
        <v>218975</v>
      </c>
      <c r="ACF360" t="s">
        <v>219483</v>
      </c>
      <c r="ACG360" t="s">
        <v>219990</v>
      </c>
      <c r="ACH360" t="s">
        <v>220496</v>
      </c>
      <c r="ACI360" t="s">
        <v>221001</v>
      </c>
      <c r="ACJ360" t="s">
        <v>221505</v>
      </c>
      <c r="ACK360" t="s">
        <v>222008</v>
      </c>
      <c r="ACL360" t="s">
        <v>222510</v>
      </c>
      <c r="ACM360" t="s">
        <v>223511</v>
      </c>
      <c r="ACN360" t="s">
        <v>224010</v>
      </c>
      <c r="ACO360" t="s">
        <v>224508</v>
      </c>
      <c r="ACP360" t="s">
        <v>225005</v>
      </c>
      <c r="ACQ360" t="s">
        <v>225501</v>
      </c>
      <c r="ACR360" t="s">
        <v>225996</v>
      </c>
      <c r="ACS360" t="s">
        <v>226490</v>
      </c>
      <c r="ACT360" t="s">
        <v>226983</v>
      </c>
      <c r="ACU360" t="s">
        <v>227475</v>
      </c>
      <c r="ACV360" t="s">
        <v>227966</v>
      </c>
      <c r="ACW360" t="s">
        <v>228945</v>
      </c>
      <c r="ACX360" t="s">
        <v>229433</v>
      </c>
      <c r="ACY360" t="s">
        <v>229920</v>
      </c>
      <c r="ACZ360" t="s">
        <v>230406</v>
      </c>
      <c r="ADA360" t="s">
        <v>230891</v>
      </c>
      <c r="ADB360" t="s">
        <v>231375</v>
      </c>
      <c r="ADC360" t="s">
        <v>231858</v>
      </c>
      <c r="ADD360" t="s">
        <v>232340</v>
      </c>
      <c r="ADE360" t="s">
        <v>232821</v>
      </c>
      <c r="ADF360" t="s">
        <v>233301</v>
      </c>
      <c r="ADG360" t="s">
        <v>234258</v>
      </c>
      <c r="ADH360" t="s">
        <v>234735</v>
      </c>
      <c r="ADI360" t="s">
        <v>235210</v>
      </c>
      <c r="ADJ360" t="s">
        <v>235685</v>
      </c>
      <c r="ADK360" t="s">
        <v>236159</v>
      </c>
      <c r="ADL360" t="s">
        <v>237104</v>
      </c>
      <c r="ADM360" t="s">
        <v>237575</v>
      </c>
      <c r="ADN360" t="s">
        <v>238045</v>
      </c>
      <c r="ADO360" t="s">
        <v>238514</v>
      </c>
      <c r="ADP360" t="s">
        <v>238982</v>
      </c>
      <c r="ADQ360" t="s">
        <v>239449</v>
      </c>
      <c r="ADR360" t="s">
        <v>239915</v>
      </c>
      <c r="ADS360" t="s">
        <v>240380</v>
      </c>
      <c r="ADT360" t="s">
        <v>240844</v>
      </c>
      <c r="ADU360" t="s">
        <v>1671</v>
      </c>
      <c r="ADV360" t="s">
        <v>241308</v>
      </c>
      <c r="ADW360" t="s">
        <v>241309</v>
      </c>
      <c r="ADX360" t="s">
        <v>241310</v>
      </c>
      <c r="ADY360" t="s">
        <v>241311</v>
      </c>
      <c r="ADZ360" t="s">
        <v>241312</v>
      </c>
      <c r="AEA360" t="s">
        <v>241313</v>
      </c>
      <c r="AEB360" t="s">
        <v>241314</v>
      </c>
      <c r="AEC360" t="s">
        <v>241315</v>
      </c>
      <c r="AED360" t="s">
        <v>241316</v>
      </c>
      <c r="AEE360" t="s">
        <v>241317</v>
      </c>
      <c r="AEF360" t="s">
        <v>241318</v>
      </c>
      <c r="AEG360" t="s">
        <v>241319</v>
      </c>
      <c r="AEH360" t="s">
        <v>241320</v>
      </c>
      <c r="AEI360" t="s">
        <v>241321</v>
      </c>
      <c r="AEJ360" t="s">
        <v>241322</v>
      </c>
      <c r="AEK360" t="s">
        <v>241323</v>
      </c>
      <c r="AEL360" t="s">
        <v>241324</v>
      </c>
      <c r="AEM360" t="s">
        <v>241325</v>
      </c>
      <c r="AEN360" t="s">
        <v>241326</v>
      </c>
      <c r="AEO360" t="s">
        <v>241327</v>
      </c>
      <c r="AEP360" t="s">
        <v>241328</v>
      </c>
      <c r="AEQ360" t="s">
        <v>241329</v>
      </c>
    </row>
    <row r="361" spans="1:823" x14ac:dyDescent="0.3">
      <c r="A361" t="s">
        <v>3822</v>
      </c>
      <c r="B361" t="s">
        <v>241330</v>
      </c>
      <c r="C361" t="s">
        <v>241331</v>
      </c>
      <c r="D361" t="s">
        <v>241332</v>
      </c>
      <c r="E361" t="s">
        <v>241333</v>
      </c>
      <c r="F361" t="s">
        <v>241334</v>
      </c>
      <c r="G361" t="s">
        <v>241335</v>
      </c>
      <c r="H361" t="s">
        <v>241336</v>
      </c>
      <c r="I361" t="s">
        <v>241337</v>
      </c>
      <c r="J361" t="s">
        <v>241338</v>
      </c>
      <c r="K361" t="s">
        <v>241339</v>
      </c>
      <c r="L361" t="s">
        <v>241340</v>
      </c>
      <c r="M361" t="s">
        <v>241341</v>
      </c>
      <c r="N361" t="s">
        <v>241342</v>
      </c>
      <c r="O361" t="s">
        <v>241343</v>
      </c>
      <c r="P361" t="s">
        <v>241344</v>
      </c>
      <c r="Q361" t="s">
        <v>241345</v>
      </c>
      <c r="R361" t="s">
        <v>241346</v>
      </c>
      <c r="S361" t="s">
        <v>241347</v>
      </c>
      <c r="T361" t="s">
        <v>241348</v>
      </c>
      <c r="U361" t="s">
        <v>241349</v>
      </c>
      <c r="V361" t="s">
        <v>241350</v>
      </c>
      <c r="W361" t="s">
        <v>241351</v>
      </c>
      <c r="X361" t="s">
        <v>241352</v>
      </c>
      <c r="Y361" t="s">
        <v>241353</v>
      </c>
      <c r="Z361" t="s">
        <v>241354</v>
      </c>
      <c r="AA361" t="s">
        <v>241355</v>
      </c>
      <c r="AB361" t="s">
        <v>241356</v>
      </c>
      <c r="AC361" t="s">
        <v>241357</v>
      </c>
      <c r="AD361" t="s">
        <v>241358</v>
      </c>
      <c r="AE361" t="s">
        <v>241359</v>
      </c>
      <c r="AF361" t="s">
        <v>241360</v>
      </c>
      <c r="AG361" t="s">
        <v>241361</v>
      </c>
      <c r="AH361" t="s">
        <v>241362</v>
      </c>
      <c r="AI361" t="s">
        <v>241363</v>
      </c>
      <c r="AJ361" t="s">
        <v>241364</v>
      </c>
      <c r="AK361" t="s">
        <v>241365</v>
      </c>
      <c r="AL361" t="s">
        <v>241366</v>
      </c>
      <c r="AM361" t="s">
        <v>241367</v>
      </c>
      <c r="AN361" t="s">
        <v>241368</v>
      </c>
      <c r="AO361" t="s">
        <v>241369</v>
      </c>
      <c r="AP361" t="s">
        <v>241370</v>
      </c>
      <c r="AQ361" t="s">
        <v>241371</v>
      </c>
      <c r="AR361" t="s">
        <v>241372</v>
      </c>
      <c r="AS361" t="s">
        <v>241373</v>
      </c>
      <c r="AT361" t="s">
        <v>241374</v>
      </c>
      <c r="AU361" t="s">
        <v>241375</v>
      </c>
      <c r="AV361" t="s">
        <v>241376</v>
      </c>
      <c r="AW361" t="s">
        <v>241377</v>
      </c>
      <c r="AX361" t="s">
        <v>241378</v>
      </c>
      <c r="AY361" t="s">
        <v>241379</v>
      </c>
      <c r="AZ361" t="s">
        <v>241380</v>
      </c>
      <c r="BA361" t="s">
        <v>241381</v>
      </c>
      <c r="BB361" t="s">
        <v>241382</v>
      </c>
      <c r="BC361" t="s">
        <v>241383</v>
      </c>
      <c r="BD361" t="s">
        <v>241384</v>
      </c>
      <c r="BE361" t="s">
        <v>19135</v>
      </c>
      <c r="BF361" t="s">
        <v>27999</v>
      </c>
      <c r="BG361" t="s">
        <v>36743</v>
      </c>
      <c r="BH361" t="s">
        <v>39106</v>
      </c>
      <c r="BI361" t="s">
        <v>39891</v>
      </c>
      <c r="BJ361" t="s">
        <v>40674</v>
      </c>
      <c r="BK361" t="s">
        <v>41457</v>
      </c>
      <c r="BL361" t="s">
        <v>42239</v>
      </c>
      <c r="BM361" t="s">
        <v>45360</v>
      </c>
      <c r="BN361" t="s">
        <v>46137</v>
      </c>
      <c r="BO361" t="s">
        <v>46913</v>
      </c>
      <c r="BP361" t="s">
        <v>47688</v>
      </c>
      <c r="BQ361" t="s">
        <v>48462</v>
      </c>
      <c r="BR361" t="s">
        <v>49235</v>
      </c>
      <c r="BS361" t="s">
        <v>50007</v>
      </c>
      <c r="BT361" t="s">
        <v>50778</v>
      </c>
      <c r="BU361" t="s">
        <v>51548</v>
      </c>
      <c r="BV361" t="s">
        <v>52317</v>
      </c>
      <c r="BW361" t="s">
        <v>53085</v>
      </c>
      <c r="BX361" t="s">
        <v>53852</v>
      </c>
      <c r="BY361" t="s">
        <v>57676</v>
      </c>
      <c r="BZ361" t="s">
        <v>66002</v>
      </c>
      <c r="CA361" t="s">
        <v>74207</v>
      </c>
      <c r="CB361" t="s">
        <v>82291</v>
      </c>
      <c r="CC361" t="s">
        <v>90254</v>
      </c>
      <c r="CD361" t="s">
        <v>98096</v>
      </c>
      <c r="CE361" t="s">
        <v>105816</v>
      </c>
      <c r="CF361" t="s">
        <v>113416</v>
      </c>
      <c r="CG361" t="s">
        <v>120220</v>
      </c>
      <c r="CH361" t="s">
        <v>120894</v>
      </c>
      <c r="CI361" t="s">
        <v>121567</v>
      </c>
      <c r="CJ361" t="s">
        <v>126256</v>
      </c>
      <c r="CK361" t="s">
        <v>133526</v>
      </c>
      <c r="CL361" t="s">
        <v>140675</v>
      </c>
      <c r="CM361" t="s">
        <v>147703</v>
      </c>
      <c r="CN361" t="s">
        <v>192959</v>
      </c>
      <c r="CO361" t="s">
        <v>193515</v>
      </c>
      <c r="CP361" t="s">
        <v>194070</v>
      </c>
      <c r="CQ361" t="s">
        <v>194624</v>
      </c>
      <c r="CR361" t="s">
        <v>195177</v>
      </c>
      <c r="CS361" t="s">
        <v>195729</v>
      </c>
      <c r="CT361" t="s">
        <v>196280</v>
      </c>
      <c r="CU361" t="s">
        <v>196830</v>
      </c>
      <c r="CV361" t="s">
        <v>197379</v>
      </c>
      <c r="CW361" t="s">
        <v>197927</v>
      </c>
      <c r="CX361" t="s">
        <v>198474</v>
      </c>
      <c r="CY361" t="s">
        <v>199020</v>
      </c>
      <c r="CZ361" t="s">
        <v>199565</v>
      </c>
      <c r="DA361" t="s">
        <v>200109</v>
      </c>
      <c r="DB361" t="s">
        <v>200652</v>
      </c>
      <c r="DC361" t="s">
        <v>201194</v>
      </c>
      <c r="DD361" t="s">
        <v>201735</v>
      </c>
      <c r="DE361" t="s">
        <v>205500</v>
      </c>
      <c r="DF361" t="s">
        <v>211318</v>
      </c>
      <c r="DG361" t="s">
        <v>217015</v>
      </c>
      <c r="DH361" t="s">
        <v>222591</v>
      </c>
      <c r="DI361" t="s">
        <v>228046</v>
      </c>
      <c r="DJ361" t="s">
        <v>233380</v>
      </c>
      <c r="DK361" t="s">
        <v>236237</v>
      </c>
      <c r="DL361" t="s">
        <v>1671</v>
      </c>
      <c r="DM361" t="s">
        <v>241385</v>
      </c>
      <c r="DN361" t="s">
        <v>241386</v>
      </c>
      <c r="DO361" t="s">
        <v>241387</v>
      </c>
      <c r="DP361" t="s">
        <v>241388</v>
      </c>
      <c r="DQ361" t="s">
        <v>241389</v>
      </c>
      <c r="DR361" t="s">
        <v>241390</v>
      </c>
      <c r="DS361" t="s">
        <v>241391</v>
      </c>
      <c r="DT361" t="s">
        <v>241392</v>
      </c>
      <c r="DU361" t="s">
        <v>241393</v>
      </c>
      <c r="DV361" t="s">
        <v>241394</v>
      </c>
      <c r="DW361" t="s">
        <v>241395</v>
      </c>
      <c r="DX361" t="s">
        <v>241396</v>
      </c>
      <c r="DY361" t="s">
        <v>241397</v>
      </c>
      <c r="DZ361" t="s">
        <v>241398</v>
      </c>
      <c r="EA361" t="s">
        <v>241399</v>
      </c>
      <c r="EB361" t="s">
        <v>241400</v>
      </c>
      <c r="EC361" t="s">
        <v>241401</v>
      </c>
      <c r="ED361" t="s">
        <v>241402</v>
      </c>
      <c r="EE361" t="s">
        <v>241403</v>
      </c>
      <c r="EF361" t="s">
        <v>241404</v>
      </c>
      <c r="EG361" t="s">
        <v>241405</v>
      </c>
      <c r="EH361" t="s">
        <v>241406</v>
      </c>
      <c r="EI361" t="s">
        <v>241407</v>
      </c>
      <c r="EJ361" t="s">
        <v>241408</v>
      </c>
      <c r="EK361" t="s">
        <v>241409</v>
      </c>
      <c r="EL361" t="s">
        <v>241410</v>
      </c>
      <c r="EM361" t="s">
        <v>241411</v>
      </c>
      <c r="EN361" t="s">
        <v>241412</v>
      </c>
      <c r="EO361" t="s">
        <v>241413</v>
      </c>
      <c r="EP361" t="s">
        <v>241414</v>
      </c>
      <c r="EQ361" t="s">
        <v>241415</v>
      </c>
      <c r="ER361" t="s">
        <v>241416</v>
      </c>
      <c r="ES361" t="s">
        <v>241417</v>
      </c>
      <c r="ET361" t="s">
        <v>241418</v>
      </c>
      <c r="EU361" t="s">
        <v>241419</v>
      </c>
      <c r="EV361" t="s">
        <v>241420</v>
      </c>
      <c r="EW361" t="s">
        <v>241421</v>
      </c>
      <c r="EX361" t="s">
        <v>241422</v>
      </c>
      <c r="EY361" t="s">
        <v>241423</v>
      </c>
      <c r="EZ361" t="s">
        <v>241424</v>
      </c>
      <c r="FA361" t="s">
        <v>241425</v>
      </c>
      <c r="FB361" t="s">
        <v>241426</v>
      </c>
      <c r="FC361" t="s">
        <v>241427</v>
      </c>
      <c r="FD361" t="s">
        <v>241428</v>
      </c>
      <c r="FE361" t="s">
        <v>241429</v>
      </c>
      <c r="FF361" t="s">
        <v>241430</v>
      </c>
      <c r="FG361" t="s">
        <v>241431</v>
      </c>
      <c r="FH361" t="s">
        <v>241432</v>
      </c>
      <c r="FI361" t="s">
        <v>241433</v>
      </c>
      <c r="FJ361" t="s">
        <v>241434</v>
      </c>
      <c r="FK361" t="s">
        <v>241435</v>
      </c>
      <c r="FL361" t="s">
        <v>241436</v>
      </c>
      <c r="FM361" t="s">
        <v>241437</v>
      </c>
      <c r="FN361" t="s">
        <v>241438</v>
      </c>
      <c r="FO361" t="s">
        <v>241439</v>
      </c>
      <c r="FP361" t="s">
        <v>241440</v>
      </c>
      <c r="FQ361" t="s">
        <v>241441</v>
      </c>
      <c r="FR361" t="s">
        <v>241442</v>
      </c>
      <c r="FS361" t="s">
        <v>241443</v>
      </c>
      <c r="FT361" t="s">
        <v>241444</v>
      </c>
      <c r="FU361" t="s">
        <v>241445</v>
      </c>
      <c r="FV361" t="s">
        <v>241446</v>
      </c>
      <c r="FW361" t="s">
        <v>241447</v>
      </c>
      <c r="FX361" t="s">
        <v>241448</v>
      </c>
      <c r="FY361" t="s">
        <v>241449</v>
      </c>
      <c r="FZ361" t="s">
        <v>241450</v>
      </c>
      <c r="GA361" t="s">
        <v>241451</v>
      </c>
      <c r="GB361" t="s">
        <v>241452</v>
      </c>
      <c r="GC361" t="s">
        <v>241453</v>
      </c>
      <c r="GD361" t="s">
        <v>241454</v>
      </c>
      <c r="GE361" t="s">
        <v>241455</v>
      </c>
      <c r="GF361" t="s">
        <v>241456</v>
      </c>
      <c r="GG361" t="s">
        <v>241457</v>
      </c>
      <c r="GH361" t="s">
        <v>241458</v>
      </c>
      <c r="GI361" t="s">
        <v>241459</v>
      </c>
      <c r="GJ361" t="s">
        <v>241460</v>
      </c>
      <c r="GK361" t="s">
        <v>241461</v>
      </c>
      <c r="GL361" t="s">
        <v>241462</v>
      </c>
      <c r="GM361" t="s">
        <v>241463</v>
      </c>
      <c r="GN361" t="s">
        <v>241464</v>
      </c>
      <c r="GO361" t="s">
        <v>241465</v>
      </c>
      <c r="GP361" t="s">
        <v>241466</v>
      </c>
      <c r="GQ361" t="s">
        <v>241467</v>
      </c>
      <c r="GR361" t="s">
        <v>241468</v>
      </c>
      <c r="GS361" t="s">
        <v>241469</v>
      </c>
      <c r="GT361" t="s">
        <v>241470</v>
      </c>
      <c r="GU361" t="s">
        <v>241471</v>
      </c>
      <c r="GV361" t="s">
        <v>241472</v>
      </c>
      <c r="GW361" t="s">
        <v>241473</v>
      </c>
      <c r="GX361" t="s">
        <v>241474</v>
      </c>
      <c r="GY361" t="s">
        <v>241475</v>
      </c>
      <c r="GZ361" t="s">
        <v>241476</v>
      </c>
      <c r="HA361" t="s">
        <v>241477</v>
      </c>
      <c r="HB361" t="s">
        <v>241478</v>
      </c>
      <c r="HC361" t="s">
        <v>241479</v>
      </c>
      <c r="HD361" t="s">
        <v>241480</v>
      </c>
      <c r="HE361" t="s">
        <v>241481</v>
      </c>
      <c r="HF361" t="s">
        <v>241482</v>
      </c>
      <c r="HG361" t="s">
        <v>241483</v>
      </c>
      <c r="HH361" t="s">
        <v>241484</v>
      </c>
      <c r="HI361" t="s">
        <v>241485</v>
      </c>
      <c r="HJ361" t="s">
        <v>241486</v>
      </c>
      <c r="HK361" t="s">
        <v>241487</v>
      </c>
      <c r="HL361" t="s">
        <v>241488</v>
      </c>
      <c r="HM361" t="s">
        <v>241489</v>
      </c>
      <c r="HN361" t="s">
        <v>241490</v>
      </c>
      <c r="HO361" t="s">
        <v>241491</v>
      </c>
      <c r="HP361" t="s">
        <v>241492</v>
      </c>
      <c r="HQ361" t="s">
        <v>241493</v>
      </c>
      <c r="HR361" t="s">
        <v>241494</v>
      </c>
      <c r="HS361" t="s">
        <v>241495</v>
      </c>
      <c r="HT361" t="s">
        <v>241496</v>
      </c>
      <c r="HU361" t="s">
        <v>241497</v>
      </c>
      <c r="HV361" t="s">
        <v>241498</v>
      </c>
      <c r="HW361" t="s">
        <v>241499</v>
      </c>
      <c r="HX361" t="s">
        <v>241500</v>
      </c>
      <c r="HY361" t="s">
        <v>241501</v>
      </c>
      <c r="HZ361" t="s">
        <v>241502</v>
      </c>
      <c r="IA361" t="s">
        <v>241503</v>
      </c>
      <c r="IB361" t="s">
        <v>241504</v>
      </c>
      <c r="IC361" t="s">
        <v>241505</v>
      </c>
      <c r="ID361" t="s">
        <v>241506</v>
      </c>
      <c r="IE361" t="s">
        <v>241507</v>
      </c>
      <c r="IF361" t="s">
        <v>241508</v>
      </c>
      <c r="IG361" t="s">
        <v>241509</v>
      </c>
      <c r="IH361" t="s">
        <v>241510</v>
      </c>
      <c r="II361" t="s">
        <v>241511</v>
      </c>
      <c r="IJ361" t="s">
        <v>241512</v>
      </c>
      <c r="IK361" t="s">
        <v>241513</v>
      </c>
      <c r="IL361" t="s">
        <v>241514</v>
      </c>
      <c r="IM361" t="s">
        <v>241515</v>
      </c>
      <c r="IN361" t="s">
        <v>241516</v>
      </c>
      <c r="IO361" t="s">
        <v>241517</v>
      </c>
      <c r="IP361" t="s">
        <v>241518</v>
      </c>
      <c r="IQ361" t="s">
        <v>241519</v>
      </c>
      <c r="IR361" t="s">
        <v>241520</v>
      </c>
      <c r="IS361" t="s">
        <v>241521</v>
      </c>
      <c r="IT361" t="s">
        <v>241522</v>
      </c>
      <c r="IU361" t="s">
        <v>241523</v>
      </c>
      <c r="IV361" t="s">
        <v>241524</v>
      </c>
      <c r="IW361" t="s">
        <v>241525</v>
      </c>
      <c r="IX361" t="s">
        <v>241526</v>
      </c>
      <c r="IY361" t="s">
        <v>241527</v>
      </c>
      <c r="IZ361" t="s">
        <v>241528</v>
      </c>
      <c r="JA361" t="s">
        <v>241529</v>
      </c>
      <c r="JB361" t="s">
        <v>241530</v>
      </c>
      <c r="JC361" t="s">
        <v>241531</v>
      </c>
      <c r="JD361" t="s">
        <v>241532</v>
      </c>
      <c r="JE361" t="s">
        <v>241533</v>
      </c>
      <c r="JF361" t="s">
        <v>241534</v>
      </c>
      <c r="JG361" t="s">
        <v>241535</v>
      </c>
      <c r="JH361" t="s">
        <v>241536</v>
      </c>
      <c r="JI361" t="s">
        <v>241537</v>
      </c>
      <c r="JJ361" t="s">
        <v>241538</v>
      </c>
      <c r="JK361" t="s">
        <v>241539</v>
      </c>
      <c r="JL361" t="s">
        <v>241540</v>
      </c>
      <c r="JM361" t="s">
        <v>241541</v>
      </c>
      <c r="JN361" t="s">
        <v>241542</v>
      </c>
      <c r="JO361" t="s">
        <v>241543</v>
      </c>
      <c r="JP361" t="s">
        <v>241544</v>
      </c>
      <c r="JQ361" t="s">
        <v>241545</v>
      </c>
      <c r="JR361" t="s">
        <v>241546</v>
      </c>
      <c r="JS361" t="s">
        <v>241547</v>
      </c>
      <c r="JT361" t="s">
        <v>241548</v>
      </c>
      <c r="JU361" t="s">
        <v>241549</v>
      </c>
      <c r="JV361" t="s">
        <v>241550</v>
      </c>
      <c r="JW361" t="s">
        <v>241551</v>
      </c>
      <c r="JX361" t="s">
        <v>241552</v>
      </c>
      <c r="JY361" t="s">
        <v>241553</v>
      </c>
      <c r="JZ361" t="s">
        <v>241554</v>
      </c>
      <c r="KA361" t="s">
        <v>241555</v>
      </c>
      <c r="KB361" t="s">
        <v>241556</v>
      </c>
      <c r="KC361" t="s">
        <v>241557</v>
      </c>
      <c r="KD361" t="s">
        <v>241558</v>
      </c>
      <c r="KE361" t="s">
        <v>241559</v>
      </c>
      <c r="KF361" t="s">
        <v>241560</v>
      </c>
      <c r="KG361" t="s">
        <v>241561</v>
      </c>
      <c r="KH361" t="s">
        <v>241562</v>
      </c>
      <c r="KI361" t="s">
        <v>241563</v>
      </c>
      <c r="KJ361" t="s">
        <v>241564</v>
      </c>
      <c r="KK361" t="s">
        <v>241565</v>
      </c>
      <c r="KL361" t="s">
        <v>241566</v>
      </c>
      <c r="KM361" t="s">
        <v>241567</v>
      </c>
      <c r="KN361" t="s">
        <v>241568</v>
      </c>
      <c r="KO361" t="s">
        <v>241569</v>
      </c>
      <c r="KP361" t="s">
        <v>241570</v>
      </c>
      <c r="KQ361" t="s">
        <v>241571</v>
      </c>
      <c r="KR361" t="s">
        <v>241572</v>
      </c>
      <c r="KS361" t="s">
        <v>241573</v>
      </c>
      <c r="KT361" t="s">
        <v>241574</v>
      </c>
      <c r="KU361" t="s">
        <v>241575</v>
      </c>
      <c r="KV361" t="s">
        <v>241576</v>
      </c>
      <c r="KW361" t="s">
        <v>241577</v>
      </c>
      <c r="KX361" t="s">
        <v>241578</v>
      </c>
      <c r="KY361" t="s">
        <v>241579</v>
      </c>
      <c r="KZ361" t="s">
        <v>241580</v>
      </c>
      <c r="LA361" t="s">
        <v>241581</v>
      </c>
      <c r="LB361" t="s">
        <v>241582</v>
      </c>
      <c r="LC361" t="s">
        <v>241583</v>
      </c>
      <c r="LD361" t="s">
        <v>241584</v>
      </c>
      <c r="LE361" t="s">
        <v>241585</v>
      </c>
      <c r="LF361" t="s">
        <v>241586</v>
      </c>
      <c r="LG361" t="s">
        <v>241587</v>
      </c>
      <c r="LH361" t="s">
        <v>241588</v>
      </c>
      <c r="LI361" t="s">
        <v>241589</v>
      </c>
      <c r="LJ361" t="s">
        <v>241590</v>
      </c>
      <c r="LK361" t="s">
        <v>241591</v>
      </c>
      <c r="LL361" t="s">
        <v>241592</v>
      </c>
      <c r="LM361" t="s">
        <v>241593</v>
      </c>
      <c r="LN361" t="s">
        <v>241594</v>
      </c>
      <c r="LO361" t="s">
        <v>241595</v>
      </c>
      <c r="LP361" t="s">
        <v>241596</v>
      </c>
      <c r="LQ361" t="s">
        <v>241597</v>
      </c>
      <c r="LR361" t="s">
        <v>241598</v>
      </c>
      <c r="LS361" t="s">
        <v>241599</v>
      </c>
      <c r="LT361" t="s">
        <v>241600</v>
      </c>
      <c r="LU361" t="s">
        <v>241601</v>
      </c>
      <c r="LV361" t="s">
        <v>241602</v>
      </c>
      <c r="LW361" t="s">
        <v>241603</v>
      </c>
      <c r="LX361" t="s">
        <v>241604</v>
      </c>
      <c r="LY361" t="s">
        <v>241605</v>
      </c>
      <c r="LZ361" t="s">
        <v>241606</v>
      </c>
      <c r="MA361" t="s">
        <v>241607</v>
      </c>
      <c r="MB361" t="s">
        <v>241608</v>
      </c>
      <c r="MC361" t="s">
        <v>241609</v>
      </c>
      <c r="MD361" t="s">
        <v>241610</v>
      </c>
      <c r="ME361" t="s">
        <v>241611</v>
      </c>
      <c r="MF361" t="s">
        <v>241612</v>
      </c>
      <c r="MG361" t="s">
        <v>241613</v>
      </c>
      <c r="MH361" t="s">
        <v>241614</v>
      </c>
      <c r="MI361" t="s">
        <v>241615</v>
      </c>
      <c r="MJ361" t="s">
        <v>241616</v>
      </c>
      <c r="MK361" t="s">
        <v>241617</v>
      </c>
      <c r="ML361" t="s">
        <v>241618</v>
      </c>
      <c r="MM361" t="s">
        <v>241619</v>
      </c>
      <c r="MN361" t="s">
        <v>241620</v>
      </c>
      <c r="MO361" t="s">
        <v>241621</v>
      </c>
      <c r="MP361" t="s">
        <v>241622</v>
      </c>
      <c r="MQ361" t="s">
        <v>241623</v>
      </c>
      <c r="MR361" t="s">
        <v>241624</v>
      </c>
      <c r="MS361" t="s">
        <v>241625</v>
      </c>
      <c r="MT361" t="s">
        <v>241626</v>
      </c>
      <c r="MU361" t="s">
        <v>241627</v>
      </c>
      <c r="MV361" t="s">
        <v>241628</v>
      </c>
      <c r="MW361" t="s">
        <v>241629</v>
      </c>
      <c r="MX361" t="s">
        <v>241630</v>
      </c>
      <c r="MY361" t="s">
        <v>241631</v>
      </c>
      <c r="MZ361" t="s">
        <v>241632</v>
      </c>
      <c r="NA361" t="s">
        <v>241633</v>
      </c>
      <c r="NB361" t="s">
        <v>241634</v>
      </c>
      <c r="NC361" t="s">
        <v>241635</v>
      </c>
      <c r="ND361" t="s">
        <v>241636</v>
      </c>
      <c r="NE361" t="s">
        <v>241637</v>
      </c>
      <c r="NF361" t="s">
        <v>241638</v>
      </c>
      <c r="NG361" t="s">
        <v>241639</v>
      </c>
      <c r="NH361" t="s">
        <v>241640</v>
      </c>
      <c r="NI361" t="s">
        <v>241641</v>
      </c>
      <c r="NJ361" t="s">
        <v>241642</v>
      </c>
      <c r="NK361" t="s">
        <v>241643</v>
      </c>
      <c r="NL361" t="s">
        <v>241644</v>
      </c>
      <c r="NM361" t="s">
        <v>241645</v>
      </c>
      <c r="NN361" t="s">
        <v>241646</v>
      </c>
      <c r="NO361" t="s">
        <v>241647</v>
      </c>
      <c r="NP361" t="s">
        <v>241648</v>
      </c>
      <c r="NQ361" t="s">
        <v>241649</v>
      </c>
      <c r="NR361" t="s">
        <v>241650</v>
      </c>
      <c r="NS361" t="s">
        <v>241651</v>
      </c>
      <c r="NT361" t="s">
        <v>241652</v>
      </c>
      <c r="NU361" t="s">
        <v>241653</v>
      </c>
      <c r="NV361" t="s">
        <v>241654</v>
      </c>
      <c r="NW361" t="s">
        <v>241655</v>
      </c>
      <c r="NX361" t="s">
        <v>241656</v>
      </c>
      <c r="NY361" t="s">
        <v>241657</v>
      </c>
      <c r="NZ361" t="s">
        <v>241658</v>
      </c>
      <c r="OA361" t="s">
        <v>241659</v>
      </c>
      <c r="OB361" t="s">
        <v>241660</v>
      </c>
      <c r="OC361" t="s">
        <v>241661</v>
      </c>
      <c r="OD361" t="s">
        <v>241662</v>
      </c>
      <c r="OE361" t="s">
        <v>241663</v>
      </c>
      <c r="OF361" t="s">
        <v>241664</v>
      </c>
      <c r="OG361" t="s">
        <v>241665</v>
      </c>
      <c r="OH361" t="s">
        <v>241666</v>
      </c>
      <c r="OI361" t="s">
        <v>241667</v>
      </c>
      <c r="OJ361" t="s">
        <v>241668</v>
      </c>
      <c r="OK361" t="s">
        <v>241669</v>
      </c>
      <c r="OL361" t="s">
        <v>241670</v>
      </c>
      <c r="OM361" t="s">
        <v>241671</v>
      </c>
      <c r="ON361" t="s">
        <v>241672</v>
      </c>
      <c r="OO361" t="s">
        <v>241673</v>
      </c>
      <c r="OP361" t="s">
        <v>241674</v>
      </c>
      <c r="OQ361" t="s">
        <v>241675</v>
      </c>
      <c r="OR361" t="s">
        <v>241676</v>
      </c>
      <c r="OS361" t="s">
        <v>241677</v>
      </c>
      <c r="OT361" t="s">
        <v>241678</v>
      </c>
      <c r="OU361" t="s">
        <v>241679</v>
      </c>
      <c r="OV361" t="s">
        <v>241680</v>
      </c>
      <c r="OW361" t="s">
        <v>241681</v>
      </c>
      <c r="OX361" t="s">
        <v>241682</v>
      </c>
      <c r="OY361" t="s">
        <v>241683</v>
      </c>
      <c r="OZ361" t="s">
        <v>241684</v>
      </c>
      <c r="PA361" t="s">
        <v>241685</v>
      </c>
      <c r="PB361" t="s">
        <v>241686</v>
      </c>
      <c r="PC361" t="s">
        <v>241687</v>
      </c>
      <c r="PD361" t="s">
        <v>241688</v>
      </c>
      <c r="PE361" t="s">
        <v>241689</v>
      </c>
      <c r="PF361" t="s">
        <v>241690</v>
      </c>
      <c r="PG361" t="s">
        <v>241691</v>
      </c>
      <c r="PH361" t="s">
        <v>241692</v>
      </c>
      <c r="PI361" t="s">
        <v>241693</v>
      </c>
      <c r="PJ361" t="s">
        <v>241694</v>
      </c>
      <c r="PK361" t="s">
        <v>241695</v>
      </c>
      <c r="PL361" t="s">
        <v>241696</v>
      </c>
      <c r="PM361" t="s">
        <v>241697</v>
      </c>
      <c r="PN361" t="s">
        <v>241698</v>
      </c>
      <c r="PO361" t="s">
        <v>241699</v>
      </c>
      <c r="PP361" t="s">
        <v>241700</v>
      </c>
      <c r="PQ361" t="s">
        <v>241701</v>
      </c>
      <c r="PR361" t="s">
        <v>241702</v>
      </c>
      <c r="PS361" t="s">
        <v>241703</v>
      </c>
      <c r="PT361" t="s">
        <v>241704</v>
      </c>
      <c r="PU361" t="s">
        <v>241705</v>
      </c>
      <c r="PV361" t="s">
        <v>241706</v>
      </c>
      <c r="PW361" t="s">
        <v>241707</v>
      </c>
      <c r="PX361" t="s">
        <v>241708</v>
      </c>
      <c r="PY361" t="s">
        <v>241709</v>
      </c>
      <c r="PZ361" t="s">
        <v>241710</v>
      </c>
      <c r="QA361" t="s">
        <v>241711</v>
      </c>
      <c r="QB361" t="s">
        <v>241712</v>
      </c>
      <c r="QC361" t="s">
        <v>241713</v>
      </c>
      <c r="QD361" t="s">
        <v>241714</v>
      </c>
      <c r="QE361" t="s">
        <v>241715</v>
      </c>
      <c r="QF361" t="s">
        <v>241716</v>
      </c>
      <c r="QG361" t="s">
        <v>241717</v>
      </c>
      <c r="QH361" t="s">
        <v>241718</v>
      </c>
      <c r="QI361" t="s">
        <v>241719</v>
      </c>
      <c r="QJ361" t="s">
        <v>241720</v>
      </c>
      <c r="QK361" t="s">
        <v>241721</v>
      </c>
      <c r="QL361" t="s">
        <v>241722</v>
      </c>
      <c r="QM361" t="s">
        <v>241723</v>
      </c>
      <c r="QN361" t="s">
        <v>241724</v>
      </c>
      <c r="QO361" t="s">
        <v>241725</v>
      </c>
      <c r="QP361" t="s">
        <v>241726</v>
      </c>
      <c r="QQ361" t="s">
        <v>241727</v>
      </c>
      <c r="QR361" t="s">
        <v>241728</v>
      </c>
      <c r="QS361" t="s">
        <v>241729</v>
      </c>
      <c r="QT361" t="s">
        <v>241730</v>
      </c>
      <c r="QU361" t="s">
        <v>241731</v>
      </c>
      <c r="QV361" t="s">
        <v>241732</v>
      </c>
      <c r="QW361" t="s">
        <v>241733</v>
      </c>
      <c r="QX361" t="s">
        <v>241734</v>
      </c>
      <c r="QY361" t="s">
        <v>241735</v>
      </c>
      <c r="QZ361" t="s">
        <v>241736</v>
      </c>
      <c r="RA361" t="s">
        <v>241737</v>
      </c>
      <c r="RB361" t="s">
        <v>241738</v>
      </c>
      <c r="RC361" t="s">
        <v>241739</v>
      </c>
      <c r="RD361" t="s">
        <v>241740</v>
      </c>
      <c r="RE361" t="s">
        <v>241741</v>
      </c>
      <c r="RF361" t="s">
        <v>241742</v>
      </c>
      <c r="RG361" t="s">
        <v>241743</v>
      </c>
      <c r="RH361" t="s">
        <v>241744</v>
      </c>
      <c r="RI361" t="s">
        <v>241745</v>
      </c>
      <c r="RJ361" t="s">
        <v>241746</v>
      </c>
      <c r="RK361" t="s">
        <v>241747</v>
      </c>
      <c r="RL361" t="s">
        <v>241748</v>
      </c>
      <c r="RM361" t="s">
        <v>241749</v>
      </c>
      <c r="RN361" t="s">
        <v>241750</v>
      </c>
      <c r="RO361" t="s">
        <v>241751</v>
      </c>
      <c r="RP361" t="s">
        <v>241752</v>
      </c>
      <c r="RQ361" t="s">
        <v>241753</v>
      </c>
      <c r="RR361" t="s">
        <v>241754</v>
      </c>
      <c r="RS361" t="s">
        <v>241755</v>
      </c>
      <c r="RT361" t="s">
        <v>241756</v>
      </c>
      <c r="RU361" t="s">
        <v>241757</v>
      </c>
      <c r="RV361" t="s">
        <v>241758</v>
      </c>
      <c r="RW361" t="s">
        <v>241759</v>
      </c>
      <c r="RX361" t="s">
        <v>241760</v>
      </c>
      <c r="RY361" t="s">
        <v>241761</v>
      </c>
      <c r="RZ361" t="s">
        <v>241762</v>
      </c>
      <c r="SA361" t="s">
        <v>241763</v>
      </c>
      <c r="SB361" t="s">
        <v>241764</v>
      </c>
      <c r="SC361" t="s">
        <v>241765</v>
      </c>
      <c r="SD361" t="s">
        <v>241766</v>
      </c>
      <c r="SE361" t="s">
        <v>241767</v>
      </c>
      <c r="SF361" t="s">
        <v>241768</v>
      </c>
      <c r="SG361" t="s">
        <v>241769</v>
      </c>
      <c r="SH361" t="s">
        <v>10971</v>
      </c>
      <c r="SI361" t="s">
        <v>11792</v>
      </c>
      <c r="SJ361" t="s">
        <v>12612</v>
      </c>
      <c r="SK361" t="s">
        <v>13431</v>
      </c>
      <c r="SL361" t="s">
        <v>14249</v>
      </c>
      <c r="SM361" t="s">
        <v>15066</v>
      </c>
      <c r="SN361" t="s">
        <v>15882</v>
      </c>
      <c r="SO361" t="s">
        <v>16697</v>
      </c>
      <c r="SP361" t="s">
        <v>17511</v>
      </c>
      <c r="SQ361" t="s">
        <v>18324</v>
      </c>
      <c r="SR361" t="s">
        <v>19946</v>
      </c>
      <c r="SS361" t="s">
        <v>20756</v>
      </c>
      <c r="ST361" t="s">
        <v>21565</v>
      </c>
      <c r="SU361" t="s">
        <v>22373</v>
      </c>
      <c r="SV361" t="s">
        <v>23180</v>
      </c>
      <c r="SW361" t="s">
        <v>23986</v>
      </c>
      <c r="SX361" t="s">
        <v>24790</v>
      </c>
      <c r="SY361" t="s">
        <v>25594</v>
      </c>
      <c r="SZ361" t="s">
        <v>26397</v>
      </c>
      <c r="TA361" t="s">
        <v>27199</v>
      </c>
      <c r="TB361" t="s">
        <v>28799</v>
      </c>
      <c r="TC361" t="s">
        <v>29598</v>
      </c>
      <c r="TD361" t="s">
        <v>30396</v>
      </c>
      <c r="TE361" t="s">
        <v>31193</v>
      </c>
      <c r="TF361" t="s">
        <v>31989</v>
      </c>
      <c r="TG361" t="s">
        <v>32784</v>
      </c>
      <c r="TH361" t="s">
        <v>33578</v>
      </c>
      <c r="TI361" t="s">
        <v>34371</v>
      </c>
      <c r="TJ361" t="s">
        <v>35163</v>
      </c>
      <c r="TK361" t="s">
        <v>35954</v>
      </c>
      <c r="TL361" t="s">
        <v>37532</v>
      </c>
      <c r="TM361" t="s">
        <v>38320</v>
      </c>
      <c r="TN361" t="s">
        <v>43021</v>
      </c>
      <c r="TO361" t="s">
        <v>43802</v>
      </c>
      <c r="TP361" t="s">
        <v>44582</v>
      </c>
      <c r="TQ361" t="s">
        <v>54619</v>
      </c>
      <c r="TR361" t="s">
        <v>55385</v>
      </c>
      <c r="TS361" t="s">
        <v>56150</v>
      </c>
      <c r="TT361" t="s">
        <v>56914</v>
      </c>
      <c r="TU361" t="s">
        <v>58438</v>
      </c>
      <c r="TV361" t="s">
        <v>59199</v>
      </c>
      <c r="TW361" t="s">
        <v>59959</v>
      </c>
      <c r="TX361" t="s">
        <v>60718</v>
      </c>
      <c r="TY361" t="s">
        <v>61476</v>
      </c>
      <c r="TZ361" t="s">
        <v>62233</v>
      </c>
      <c r="UA361" t="s">
        <v>62989</v>
      </c>
      <c r="UB361" t="s">
        <v>63744</v>
      </c>
      <c r="UC361" t="s">
        <v>64498</v>
      </c>
      <c r="UD361" t="s">
        <v>65251</v>
      </c>
      <c r="UE361" t="s">
        <v>66753</v>
      </c>
      <c r="UF361" t="s">
        <v>67503</v>
      </c>
      <c r="UG361" t="s">
        <v>68252</v>
      </c>
      <c r="UH361" t="s">
        <v>69000</v>
      </c>
      <c r="UI361" t="s">
        <v>69747</v>
      </c>
      <c r="UJ361" t="s">
        <v>70493</v>
      </c>
      <c r="UK361" t="s">
        <v>71238</v>
      </c>
      <c r="UL361" t="s">
        <v>71982</v>
      </c>
      <c r="UM361" t="s">
        <v>72725</v>
      </c>
      <c r="UN361" t="s">
        <v>73467</v>
      </c>
      <c r="UO361" t="s">
        <v>74947</v>
      </c>
      <c r="UP361" t="s">
        <v>75686</v>
      </c>
      <c r="UQ361" t="s">
        <v>76424</v>
      </c>
      <c r="UR361" t="s">
        <v>77161</v>
      </c>
      <c r="US361" t="s">
        <v>77897</v>
      </c>
      <c r="UT361" t="s">
        <v>78632</v>
      </c>
      <c r="UU361" t="s">
        <v>79366</v>
      </c>
      <c r="UV361" t="s">
        <v>80099</v>
      </c>
      <c r="UW361" t="s">
        <v>80831</v>
      </c>
      <c r="UX361" t="s">
        <v>81562</v>
      </c>
      <c r="UY361" t="s">
        <v>83020</v>
      </c>
      <c r="UZ361" t="s">
        <v>83748</v>
      </c>
      <c r="VA361" t="s">
        <v>84475</v>
      </c>
      <c r="VB361" t="s">
        <v>85201</v>
      </c>
      <c r="VC361" t="s">
        <v>85926</v>
      </c>
      <c r="VD361" t="s">
        <v>86650</v>
      </c>
      <c r="VE361" t="s">
        <v>87373</v>
      </c>
      <c r="VF361" t="s">
        <v>88095</v>
      </c>
      <c r="VG361" t="s">
        <v>88816</v>
      </c>
      <c r="VH361" t="s">
        <v>89536</v>
      </c>
      <c r="VI361" t="s">
        <v>90972</v>
      </c>
      <c r="VJ361" t="s">
        <v>91689</v>
      </c>
      <c r="VK361" t="s">
        <v>92405</v>
      </c>
      <c r="VL361" t="s">
        <v>93120</v>
      </c>
      <c r="VM361" t="s">
        <v>93834</v>
      </c>
      <c r="VN361" t="s">
        <v>94547</v>
      </c>
      <c r="VO361" t="s">
        <v>95259</v>
      </c>
      <c r="VP361" t="s">
        <v>95970</v>
      </c>
      <c r="VQ361" t="s">
        <v>96680</v>
      </c>
      <c r="VR361" t="s">
        <v>97389</v>
      </c>
      <c r="VS361" t="s">
        <v>98803</v>
      </c>
      <c r="VT361" t="s">
        <v>99509</v>
      </c>
      <c r="VU361" t="s">
        <v>100214</v>
      </c>
      <c r="VV361" t="s">
        <v>100918</v>
      </c>
      <c r="VW361" t="s">
        <v>101620</v>
      </c>
      <c r="VX361" t="s">
        <v>102322</v>
      </c>
      <c r="VY361" t="s">
        <v>103023</v>
      </c>
      <c r="VZ361" t="s">
        <v>103723</v>
      </c>
      <c r="WA361" t="s">
        <v>104422</v>
      </c>
      <c r="WB361" t="s">
        <v>105120</v>
      </c>
      <c r="WC361" t="s">
        <v>106512</v>
      </c>
      <c r="WD361" t="s">
        <v>107207</v>
      </c>
      <c r="WE361" t="s">
        <v>107901</v>
      </c>
      <c r="WF361" t="s">
        <v>108594</v>
      </c>
      <c r="WG361" t="s">
        <v>109286</v>
      </c>
      <c r="WH361" t="s">
        <v>109977</v>
      </c>
      <c r="WI361" t="s">
        <v>110667</v>
      </c>
      <c r="WJ361" t="s">
        <v>111356</v>
      </c>
      <c r="WK361" t="s">
        <v>112044</v>
      </c>
      <c r="WL361" t="s">
        <v>112731</v>
      </c>
      <c r="WM361" t="s">
        <v>114101</v>
      </c>
      <c r="WN361" t="s">
        <v>114785</v>
      </c>
      <c r="WO361" t="s">
        <v>115468</v>
      </c>
      <c r="WP361" t="s">
        <v>116150</v>
      </c>
      <c r="WQ361" t="s">
        <v>116831</v>
      </c>
      <c r="WR361" t="s">
        <v>117511</v>
      </c>
      <c r="WS361" t="s">
        <v>118190</v>
      </c>
      <c r="WT361" t="s">
        <v>118868</v>
      </c>
      <c r="WU361" t="s">
        <v>119545</v>
      </c>
      <c r="WV361" t="s">
        <v>122240</v>
      </c>
      <c r="WW361" t="s">
        <v>122912</v>
      </c>
      <c r="WX361" t="s">
        <v>123583</v>
      </c>
      <c r="WY361" t="s">
        <v>124253</v>
      </c>
      <c r="WZ361" t="s">
        <v>124922</v>
      </c>
      <c r="XA361" t="s">
        <v>125590</v>
      </c>
      <c r="XB361" t="s">
        <v>126922</v>
      </c>
      <c r="XC361" t="s">
        <v>127587</v>
      </c>
      <c r="XD361" t="s">
        <v>128251</v>
      </c>
      <c r="XE361" t="s">
        <v>128914</v>
      </c>
      <c r="XF361" t="s">
        <v>129576</v>
      </c>
      <c r="XG361" t="s">
        <v>130237</v>
      </c>
      <c r="XH361" t="s">
        <v>130897</v>
      </c>
      <c r="XI361" t="s">
        <v>131556</v>
      </c>
      <c r="XJ361" t="s">
        <v>132214</v>
      </c>
      <c r="XK361" t="s">
        <v>132871</v>
      </c>
      <c r="XL361" t="s">
        <v>134181</v>
      </c>
      <c r="XM361" t="s">
        <v>134835</v>
      </c>
      <c r="XN361" t="s">
        <v>135488</v>
      </c>
      <c r="XO361" t="s">
        <v>136140</v>
      </c>
      <c r="XP361" t="s">
        <v>136791</v>
      </c>
      <c r="XQ361" t="s">
        <v>137441</v>
      </c>
      <c r="XR361" t="s">
        <v>138090</v>
      </c>
      <c r="XS361" t="s">
        <v>138738</v>
      </c>
      <c r="XT361" t="s">
        <v>139385</v>
      </c>
      <c r="XU361" t="s">
        <v>140031</v>
      </c>
      <c r="XV361" t="s">
        <v>141319</v>
      </c>
      <c r="XW361" t="s">
        <v>141962</v>
      </c>
      <c r="XX361" t="s">
        <v>142604</v>
      </c>
      <c r="XY361" t="s">
        <v>143245</v>
      </c>
      <c r="XZ361" t="s">
        <v>143885</v>
      </c>
      <c r="YA361" t="s">
        <v>144524</v>
      </c>
      <c r="YB361" t="s">
        <v>145162</v>
      </c>
      <c r="YC361" t="s">
        <v>145799</v>
      </c>
      <c r="YD361" t="s">
        <v>146435</v>
      </c>
      <c r="YE361" t="s">
        <v>147070</v>
      </c>
      <c r="YF361" t="s">
        <v>148336</v>
      </c>
      <c r="YG361" t="s">
        <v>148968</v>
      </c>
      <c r="YH361" t="s">
        <v>149599</v>
      </c>
      <c r="YI361" t="s">
        <v>150229</v>
      </c>
      <c r="YJ361" t="s">
        <v>150858</v>
      </c>
      <c r="YK361" t="s">
        <v>151486</v>
      </c>
      <c r="YL361" t="s">
        <v>152113</v>
      </c>
      <c r="YM361" t="s">
        <v>152739</v>
      </c>
      <c r="YN361" t="s">
        <v>153364</v>
      </c>
      <c r="YO361" t="s">
        <v>153988</v>
      </c>
      <c r="YP361" t="s">
        <v>154611</v>
      </c>
      <c r="YQ361" t="s">
        <v>155233</v>
      </c>
      <c r="YR361" t="s">
        <v>155854</v>
      </c>
      <c r="YS361" t="s">
        <v>156474</v>
      </c>
      <c r="YT361" t="s">
        <v>157093</v>
      </c>
      <c r="YU361" t="s">
        <v>157711</v>
      </c>
      <c r="YV361" t="s">
        <v>158328</v>
      </c>
      <c r="YW361" t="s">
        <v>158944</v>
      </c>
      <c r="YX361" t="s">
        <v>159559</v>
      </c>
      <c r="YY361" t="s">
        <v>160173</v>
      </c>
      <c r="YZ361" t="s">
        <v>160786</v>
      </c>
      <c r="ZA361" t="s">
        <v>161398</v>
      </c>
      <c r="ZB361" t="s">
        <v>162009</v>
      </c>
      <c r="ZC361" t="s">
        <v>162619</v>
      </c>
      <c r="ZD361" t="s">
        <v>163228</v>
      </c>
      <c r="ZE361" t="s">
        <v>163836</v>
      </c>
      <c r="ZF361" t="s">
        <v>164443</v>
      </c>
      <c r="ZG361" t="s">
        <v>165049</v>
      </c>
      <c r="ZH361" t="s">
        <v>165654</v>
      </c>
      <c r="ZI361" t="s">
        <v>166258</v>
      </c>
      <c r="ZJ361" t="s">
        <v>166861</v>
      </c>
      <c r="ZK361" t="s">
        <v>167463</v>
      </c>
      <c r="ZL361" t="s">
        <v>168064</v>
      </c>
      <c r="ZM361" t="s">
        <v>168664</v>
      </c>
      <c r="ZN361" t="s">
        <v>169263</v>
      </c>
      <c r="ZO361" t="s">
        <v>169861</v>
      </c>
      <c r="ZP361" t="s">
        <v>170458</v>
      </c>
      <c r="ZQ361" t="s">
        <v>171054</v>
      </c>
      <c r="ZR361" t="s">
        <v>171649</v>
      </c>
      <c r="ZS361" t="s">
        <v>172243</v>
      </c>
      <c r="ZT361" t="s">
        <v>172836</v>
      </c>
      <c r="ZU361" t="s">
        <v>173428</v>
      </c>
      <c r="ZV361" t="s">
        <v>174019</v>
      </c>
      <c r="ZW361" t="s">
        <v>174609</v>
      </c>
      <c r="ZX361" t="s">
        <v>175198</v>
      </c>
      <c r="ZY361" t="s">
        <v>175786</v>
      </c>
      <c r="ZZ361" t="s">
        <v>176373</v>
      </c>
      <c r="AAA361" t="s">
        <v>176959</v>
      </c>
      <c r="AAB361" t="s">
        <v>177544</v>
      </c>
      <c r="AAC361" t="s">
        <v>178128</v>
      </c>
      <c r="AAD361" t="s">
        <v>178711</v>
      </c>
      <c r="AAE361" t="s">
        <v>179293</v>
      </c>
      <c r="AAF361" t="s">
        <v>179874</v>
      </c>
      <c r="AAG361" t="s">
        <v>180454</v>
      </c>
      <c r="AAH361" t="s">
        <v>181033</v>
      </c>
      <c r="AAI361" t="s">
        <v>181611</v>
      </c>
      <c r="AAJ361" t="s">
        <v>182188</v>
      </c>
      <c r="AAK361" t="s">
        <v>182763</v>
      </c>
      <c r="AAL361" t="s">
        <v>183338</v>
      </c>
      <c r="AAM361" t="s">
        <v>183912</v>
      </c>
      <c r="AAN361" t="s">
        <v>184485</v>
      </c>
      <c r="AAO361" t="s">
        <v>185057</v>
      </c>
      <c r="AAP361" t="s">
        <v>185628</v>
      </c>
      <c r="AAQ361" t="s">
        <v>186198</v>
      </c>
      <c r="AAR361" t="s">
        <v>186767</v>
      </c>
      <c r="AAS361" t="s">
        <v>187335</v>
      </c>
      <c r="AAT361" t="s">
        <v>187902</v>
      </c>
      <c r="AAU361" t="s">
        <v>188468</v>
      </c>
      <c r="AAV361" t="s">
        <v>189033</v>
      </c>
      <c r="AAW361" t="s">
        <v>189597</v>
      </c>
      <c r="AAX361" t="s">
        <v>190160</v>
      </c>
      <c r="AAY361" t="s">
        <v>190722</v>
      </c>
      <c r="AAZ361" t="s">
        <v>191283</v>
      </c>
      <c r="ABA361" t="s">
        <v>191843</v>
      </c>
      <c r="ABB361" t="s">
        <v>192402</v>
      </c>
      <c r="ABC361" t="s">
        <v>202276</v>
      </c>
      <c r="ABD361" t="s">
        <v>202816</v>
      </c>
      <c r="ABE361" t="s">
        <v>203355</v>
      </c>
      <c r="ABF361" t="s">
        <v>203893</v>
      </c>
      <c r="ABG361" t="s">
        <v>204430</v>
      </c>
      <c r="ABH361" t="s">
        <v>204966</v>
      </c>
      <c r="ABI361" t="s">
        <v>206034</v>
      </c>
      <c r="ABJ361" t="s">
        <v>206567</v>
      </c>
      <c r="ABK361" t="s">
        <v>207099</v>
      </c>
      <c r="ABL361" t="s">
        <v>207630</v>
      </c>
      <c r="ABM361" t="s">
        <v>208160</v>
      </c>
      <c r="ABN361" t="s">
        <v>208689</v>
      </c>
      <c r="ABO361" t="s">
        <v>209217</v>
      </c>
      <c r="ABP361" t="s">
        <v>209744</v>
      </c>
      <c r="ABQ361" t="s">
        <v>210270</v>
      </c>
      <c r="ABR361" t="s">
        <v>210795</v>
      </c>
      <c r="ABS361" t="s">
        <v>211841</v>
      </c>
      <c r="ABT361" t="s">
        <v>212363</v>
      </c>
      <c r="ABU361" t="s">
        <v>212884</v>
      </c>
      <c r="ABV361" t="s">
        <v>213404</v>
      </c>
      <c r="ABW361" t="s">
        <v>213923</v>
      </c>
      <c r="ABX361" t="s">
        <v>214441</v>
      </c>
      <c r="ABY361" t="s">
        <v>214958</v>
      </c>
      <c r="ABZ361" t="s">
        <v>215474</v>
      </c>
      <c r="ACA361" t="s">
        <v>215989</v>
      </c>
      <c r="ACB361" t="s">
        <v>216503</v>
      </c>
      <c r="ACC361" t="s">
        <v>217527</v>
      </c>
      <c r="ACD361" t="s">
        <v>218038</v>
      </c>
      <c r="ACE361" t="s">
        <v>218548</v>
      </c>
      <c r="ACF361" t="s">
        <v>219057</v>
      </c>
      <c r="ACG361" t="s">
        <v>219565</v>
      </c>
      <c r="ACH361" t="s">
        <v>220072</v>
      </c>
      <c r="ACI361" t="s">
        <v>220578</v>
      </c>
      <c r="ACJ361" t="s">
        <v>221083</v>
      </c>
      <c r="ACK361" t="s">
        <v>221587</v>
      </c>
      <c r="ACL361" t="s">
        <v>222090</v>
      </c>
      <c r="ACM361" t="s">
        <v>223092</v>
      </c>
      <c r="ACN361" t="s">
        <v>223592</v>
      </c>
      <c r="ACO361" t="s">
        <v>224091</v>
      </c>
      <c r="ACP361" t="s">
        <v>224589</v>
      </c>
      <c r="ACQ361" t="s">
        <v>225086</v>
      </c>
      <c r="ACR361" t="s">
        <v>225582</v>
      </c>
      <c r="ACS361" t="s">
        <v>226077</v>
      </c>
      <c r="ACT361" t="s">
        <v>226571</v>
      </c>
      <c r="ACU361" t="s">
        <v>227064</v>
      </c>
      <c r="ACV361" t="s">
        <v>227556</v>
      </c>
      <c r="ACW361" t="s">
        <v>228536</v>
      </c>
      <c r="ACX361" t="s">
        <v>229025</v>
      </c>
      <c r="ACY361" t="s">
        <v>229513</v>
      </c>
      <c r="ACZ361" t="s">
        <v>230000</v>
      </c>
      <c r="ADA361" t="s">
        <v>230486</v>
      </c>
      <c r="ADB361" t="s">
        <v>230971</v>
      </c>
      <c r="ADC361" t="s">
        <v>231455</v>
      </c>
      <c r="ADD361" t="s">
        <v>231938</v>
      </c>
      <c r="ADE361" t="s">
        <v>232420</v>
      </c>
      <c r="ADF361" t="s">
        <v>232901</v>
      </c>
      <c r="ADG361" t="s">
        <v>233859</v>
      </c>
      <c r="ADH361" t="s">
        <v>234337</v>
      </c>
      <c r="ADI361" t="s">
        <v>234813</v>
      </c>
      <c r="ADJ361" t="s">
        <v>235289</v>
      </c>
      <c r="ADK361" t="s">
        <v>235764</v>
      </c>
      <c r="ADL361" t="s">
        <v>236710</v>
      </c>
      <c r="ADM361" t="s">
        <v>237182</v>
      </c>
      <c r="ADN361" t="s">
        <v>237653</v>
      </c>
      <c r="ADO361" t="s">
        <v>238123</v>
      </c>
      <c r="ADP361" t="s">
        <v>238592</v>
      </c>
      <c r="ADQ361" t="s">
        <v>239060</v>
      </c>
      <c r="ADR361" t="s">
        <v>239527</v>
      </c>
      <c r="ADS361" t="s">
        <v>239993</v>
      </c>
      <c r="ADT361" t="s">
        <v>240458</v>
      </c>
      <c r="ADU361" t="s">
        <v>240922</v>
      </c>
      <c r="ADV361" t="s">
        <v>241770</v>
      </c>
      <c r="ADW361" t="s">
        <v>241771</v>
      </c>
      <c r="ADX361" t="s">
        <v>241772</v>
      </c>
      <c r="ADY361" t="s">
        <v>241773</v>
      </c>
      <c r="ADZ361" t="s">
        <v>241774</v>
      </c>
      <c r="AEA361" t="s">
        <v>241775</v>
      </c>
      <c r="AEB361" t="s">
        <v>241776</v>
      </c>
      <c r="AEC361" t="s">
        <v>241777</v>
      </c>
      <c r="AED361" t="s">
        <v>241778</v>
      </c>
      <c r="AEE361" t="s">
        <v>241779</v>
      </c>
      <c r="AEF361" t="s">
        <v>241780</v>
      </c>
      <c r="AEG361" t="s">
        <v>241781</v>
      </c>
      <c r="AEH361" t="s">
        <v>241782</v>
      </c>
      <c r="AEI361" t="s">
        <v>241783</v>
      </c>
      <c r="AEJ361" t="s">
        <v>241784</v>
      </c>
      <c r="AEK361" t="s">
        <v>241785</v>
      </c>
      <c r="AEL361" t="s">
        <v>241786</v>
      </c>
      <c r="AEM361" t="s">
        <v>241787</v>
      </c>
      <c r="AEN361" t="s">
        <v>241788</v>
      </c>
      <c r="AEO361" t="s">
        <v>241789</v>
      </c>
      <c r="AEP361" t="s">
        <v>241790</v>
      </c>
      <c r="AEQ361" t="s">
        <v>241791</v>
      </c>
    </row>
    <row r="362" spans="1:823" x14ac:dyDescent="0.3">
      <c r="A362" t="s">
        <v>10650</v>
      </c>
      <c r="B362" t="s">
        <v>241792</v>
      </c>
      <c r="C362" t="s">
        <v>241793</v>
      </c>
      <c r="D362" t="s">
        <v>241794</v>
      </c>
      <c r="E362" t="s">
        <v>241795</v>
      </c>
      <c r="F362" t="s">
        <v>241796</v>
      </c>
      <c r="G362" t="s">
        <v>241797</v>
      </c>
      <c r="H362" t="s">
        <v>241798</v>
      </c>
      <c r="I362" t="s">
        <v>241799</v>
      </c>
      <c r="J362" t="s">
        <v>241800</v>
      </c>
      <c r="K362" t="s">
        <v>241801</v>
      </c>
      <c r="L362" t="s">
        <v>241802</v>
      </c>
      <c r="M362" t="s">
        <v>241803</v>
      </c>
      <c r="N362" t="s">
        <v>241804</v>
      </c>
      <c r="O362" t="s">
        <v>241805</v>
      </c>
      <c r="P362" t="s">
        <v>241806</v>
      </c>
      <c r="Q362" t="s">
        <v>241807</v>
      </c>
      <c r="R362" t="s">
        <v>241808</v>
      </c>
      <c r="S362" t="s">
        <v>241809</v>
      </c>
      <c r="T362" t="s">
        <v>241810</v>
      </c>
      <c r="U362" t="s">
        <v>241811</v>
      </c>
      <c r="V362" t="s">
        <v>241812</v>
      </c>
      <c r="W362" t="s">
        <v>241813</v>
      </c>
      <c r="X362" t="s">
        <v>241814</v>
      </c>
      <c r="Y362" t="s">
        <v>241815</v>
      </c>
      <c r="Z362" t="s">
        <v>241816</v>
      </c>
      <c r="AA362" t="s">
        <v>241817</v>
      </c>
      <c r="AB362" t="s">
        <v>241818</v>
      </c>
      <c r="AC362" t="s">
        <v>241819</v>
      </c>
      <c r="AD362" t="s">
        <v>241820</v>
      </c>
      <c r="AE362" t="s">
        <v>241821</v>
      </c>
      <c r="AF362" t="s">
        <v>241822</v>
      </c>
      <c r="AG362" t="s">
        <v>241823</v>
      </c>
      <c r="AH362" t="s">
        <v>241824</v>
      </c>
      <c r="AI362" t="s">
        <v>241825</v>
      </c>
      <c r="AJ362" t="s">
        <v>241826</v>
      </c>
      <c r="AK362" t="s">
        <v>241827</v>
      </c>
      <c r="AL362" t="s">
        <v>241828</v>
      </c>
      <c r="AM362" t="s">
        <v>241829</v>
      </c>
      <c r="AN362" t="s">
        <v>241830</v>
      </c>
      <c r="AO362" t="s">
        <v>241831</v>
      </c>
      <c r="AP362" t="s">
        <v>241832</v>
      </c>
      <c r="AQ362" t="s">
        <v>241833</v>
      </c>
      <c r="AR362" t="s">
        <v>241834</v>
      </c>
      <c r="AS362" t="s">
        <v>241835</v>
      </c>
      <c r="AT362" t="s">
        <v>241836</v>
      </c>
      <c r="AU362" t="s">
        <v>241837</v>
      </c>
      <c r="AV362" t="s">
        <v>241838</v>
      </c>
      <c r="AW362" t="s">
        <v>241839</v>
      </c>
      <c r="AX362" t="s">
        <v>241840</v>
      </c>
      <c r="AY362" t="s">
        <v>241841</v>
      </c>
      <c r="AZ362" t="s">
        <v>241842</v>
      </c>
      <c r="BA362" t="s">
        <v>241843</v>
      </c>
      <c r="BB362" t="s">
        <v>241844</v>
      </c>
      <c r="BC362" t="s">
        <v>241845</v>
      </c>
      <c r="BD362" t="s">
        <v>241846</v>
      </c>
      <c r="BE362" t="s">
        <v>19811</v>
      </c>
      <c r="BF362" t="s">
        <v>28665</v>
      </c>
      <c r="BG362" t="s">
        <v>37399</v>
      </c>
      <c r="BH362" t="s">
        <v>39760</v>
      </c>
      <c r="BI362" t="s">
        <v>40544</v>
      </c>
      <c r="BJ362" t="s">
        <v>41328</v>
      </c>
      <c r="BK362" t="s">
        <v>42111</v>
      </c>
      <c r="BL362" t="s">
        <v>42893</v>
      </c>
      <c r="BM362" t="s">
        <v>46011</v>
      </c>
      <c r="BN362" t="s">
        <v>46788</v>
      </c>
      <c r="BO362" t="s">
        <v>47564</v>
      </c>
      <c r="BP362" t="s">
        <v>48339</v>
      </c>
      <c r="BQ362" t="s">
        <v>49113</v>
      </c>
      <c r="BR362" t="s">
        <v>49886</v>
      </c>
      <c r="BS362" t="s">
        <v>50658</v>
      </c>
      <c r="BT362" t="s">
        <v>51429</v>
      </c>
      <c r="BU362" t="s">
        <v>52199</v>
      </c>
      <c r="BV362" t="s">
        <v>52968</v>
      </c>
      <c r="BW362" t="s">
        <v>53736</v>
      </c>
      <c r="BX362" t="s">
        <v>54503</v>
      </c>
      <c r="BY362" t="s">
        <v>58323</v>
      </c>
      <c r="BZ362" t="s">
        <v>66639</v>
      </c>
      <c r="CA362" t="s">
        <v>74834</v>
      </c>
      <c r="CB362" t="s">
        <v>82908</v>
      </c>
      <c r="CC362" t="s">
        <v>90861</v>
      </c>
      <c r="CD362" t="s">
        <v>98693</v>
      </c>
      <c r="CE362" t="s">
        <v>106403</v>
      </c>
      <c r="CF362" t="s">
        <v>113993</v>
      </c>
      <c r="CG362" t="s">
        <v>120788</v>
      </c>
      <c r="CH362" t="s">
        <v>121462</v>
      </c>
      <c r="CI362" t="s">
        <v>122135</v>
      </c>
      <c r="CJ362" t="s">
        <v>126818</v>
      </c>
      <c r="CK362" t="s">
        <v>134078</v>
      </c>
      <c r="CL362" t="s">
        <v>141217</v>
      </c>
      <c r="CM362" t="s">
        <v>148235</v>
      </c>
      <c r="CN362" t="s">
        <v>193416</v>
      </c>
      <c r="CO362" t="s">
        <v>193972</v>
      </c>
      <c r="CP362" t="s">
        <v>194527</v>
      </c>
      <c r="CQ362" t="s">
        <v>195081</v>
      </c>
      <c r="CR362" t="s">
        <v>195634</v>
      </c>
      <c r="CS362" t="s">
        <v>196186</v>
      </c>
      <c r="CT362" t="s">
        <v>196737</v>
      </c>
      <c r="CU362" t="s">
        <v>197287</v>
      </c>
      <c r="CV362" t="s">
        <v>197836</v>
      </c>
      <c r="CW362" t="s">
        <v>198384</v>
      </c>
      <c r="CX362" t="s">
        <v>198931</v>
      </c>
      <c r="CY362" t="s">
        <v>199477</v>
      </c>
      <c r="CZ362" t="s">
        <v>200022</v>
      </c>
      <c r="DA362" t="s">
        <v>200566</v>
      </c>
      <c r="DB362" t="s">
        <v>201109</v>
      </c>
      <c r="DC362" t="s">
        <v>201651</v>
      </c>
      <c r="DD362" t="s">
        <v>202192</v>
      </c>
      <c r="DE362" t="s">
        <v>205951</v>
      </c>
      <c r="DF362" t="s">
        <v>211759</v>
      </c>
      <c r="DG362" t="s">
        <v>217446</v>
      </c>
      <c r="DH362" t="s">
        <v>223012</v>
      </c>
      <c r="DI362" t="s">
        <v>228457</v>
      </c>
      <c r="DJ362" t="s">
        <v>233781</v>
      </c>
      <c r="DK362" t="s">
        <v>236633</v>
      </c>
      <c r="DL362" t="s">
        <v>241770</v>
      </c>
      <c r="DM362" t="s">
        <v>241847</v>
      </c>
      <c r="DN362" t="s">
        <v>241848</v>
      </c>
      <c r="DO362" t="s">
        <v>241849</v>
      </c>
      <c r="DP362" t="s">
        <v>241850</v>
      </c>
      <c r="DQ362" t="s">
        <v>241851</v>
      </c>
      <c r="DR362" t="s">
        <v>241852</v>
      </c>
      <c r="DS362" t="s">
        <v>241853</v>
      </c>
      <c r="DT362" t="s">
        <v>241854</v>
      </c>
      <c r="DU362" t="s">
        <v>241855</v>
      </c>
      <c r="DV362" t="s">
        <v>241856</v>
      </c>
      <c r="DW362" t="s">
        <v>241857</v>
      </c>
      <c r="DX362" t="s">
        <v>241858</v>
      </c>
      <c r="DY362" t="s">
        <v>241859</v>
      </c>
      <c r="DZ362" t="s">
        <v>241860</v>
      </c>
      <c r="EA362" t="s">
        <v>241861</v>
      </c>
      <c r="EB362" t="s">
        <v>241862</v>
      </c>
      <c r="EC362" t="s">
        <v>241863</v>
      </c>
      <c r="ED362" t="s">
        <v>241864</v>
      </c>
      <c r="EE362" t="s">
        <v>241865</v>
      </c>
      <c r="EF362" t="s">
        <v>241866</v>
      </c>
      <c r="EG362" t="s">
        <v>241867</v>
      </c>
      <c r="EH362" t="s">
        <v>241868</v>
      </c>
      <c r="EI362" t="s">
        <v>241869</v>
      </c>
      <c r="EJ362" t="s">
        <v>241870</v>
      </c>
      <c r="EK362" t="s">
        <v>241871</v>
      </c>
      <c r="EL362" t="s">
        <v>241872</v>
      </c>
      <c r="EM362" t="s">
        <v>241873</v>
      </c>
      <c r="EN362" t="s">
        <v>241874</v>
      </c>
      <c r="EO362" t="s">
        <v>241875</v>
      </c>
      <c r="EP362" t="s">
        <v>241876</v>
      </c>
      <c r="EQ362" t="s">
        <v>241877</v>
      </c>
      <c r="ER362" t="s">
        <v>241878</v>
      </c>
      <c r="ES362" t="s">
        <v>241879</v>
      </c>
      <c r="ET362" t="s">
        <v>241880</v>
      </c>
      <c r="EU362" t="s">
        <v>241881</v>
      </c>
      <c r="EV362" t="s">
        <v>241882</v>
      </c>
      <c r="EW362" t="s">
        <v>241883</v>
      </c>
      <c r="EX362" t="s">
        <v>241884</v>
      </c>
      <c r="EY362" t="s">
        <v>241885</v>
      </c>
      <c r="EZ362" t="s">
        <v>241886</v>
      </c>
      <c r="FA362" t="s">
        <v>241887</v>
      </c>
      <c r="FB362" t="s">
        <v>241888</v>
      </c>
      <c r="FC362" t="s">
        <v>241889</v>
      </c>
      <c r="FD362" t="s">
        <v>241890</v>
      </c>
      <c r="FE362" t="s">
        <v>241891</v>
      </c>
      <c r="FF362" t="s">
        <v>241892</v>
      </c>
      <c r="FG362" t="s">
        <v>241893</v>
      </c>
      <c r="FH362" t="s">
        <v>241894</v>
      </c>
      <c r="FI362" t="s">
        <v>241895</v>
      </c>
      <c r="FJ362" t="s">
        <v>241896</v>
      </c>
      <c r="FK362" t="s">
        <v>241897</v>
      </c>
      <c r="FL362" t="s">
        <v>241898</v>
      </c>
      <c r="FM362" t="s">
        <v>241899</v>
      </c>
      <c r="FN362" t="s">
        <v>241900</v>
      </c>
      <c r="FO362" t="s">
        <v>241901</v>
      </c>
      <c r="FP362" t="s">
        <v>241902</v>
      </c>
      <c r="FQ362" t="s">
        <v>241903</v>
      </c>
      <c r="FR362" t="s">
        <v>241904</v>
      </c>
      <c r="FS362" t="s">
        <v>241905</v>
      </c>
      <c r="FT362" t="s">
        <v>241906</v>
      </c>
      <c r="FU362" t="s">
        <v>241907</v>
      </c>
      <c r="FV362" t="s">
        <v>241908</v>
      </c>
      <c r="FW362" t="s">
        <v>241909</v>
      </c>
      <c r="FX362" t="s">
        <v>241910</v>
      </c>
      <c r="FY362" t="s">
        <v>241911</v>
      </c>
      <c r="FZ362" t="s">
        <v>241912</v>
      </c>
      <c r="GA362" t="s">
        <v>241913</v>
      </c>
      <c r="GB362" t="s">
        <v>241914</v>
      </c>
      <c r="GC362" t="s">
        <v>241915</v>
      </c>
      <c r="GD362" t="s">
        <v>241916</v>
      </c>
      <c r="GE362" t="s">
        <v>241917</v>
      </c>
      <c r="GF362" t="s">
        <v>241918</v>
      </c>
      <c r="GG362" t="s">
        <v>241919</v>
      </c>
      <c r="GH362" t="s">
        <v>241920</v>
      </c>
      <c r="GI362" t="s">
        <v>241921</v>
      </c>
      <c r="GJ362" t="s">
        <v>241922</v>
      </c>
      <c r="GK362" t="s">
        <v>241923</v>
      </c>
      <c r="GL362" t="s">
        <v>241924</v>
      </c>
      <c r="GM362" t="s">
        <v>241925</v>
      </c>
      <c r="GN362" t="s">
        <v>241926</v>
      </c>
      <c r="GO362" t="s">
        <v>241927</v>
      </c>
      <c r="GP362" t="s">
        <v>241928</v>
      </c>
      <c r="GQ362" t="s">
        <v>241929</v>
      </c>
      <c r="GR362" t="s">
        <v>241930</v>
      </c>
      <c r="GS362" t="s">
        <v>241931</v>
      </c>
      <c r="GT362" t="s">
        <v>241932</v>
      </c>
      <c r="GU362" t="s">
        <v>241933</v>
      </c>
      <c r="GV362" t="s">
        <v>241934</v>
      </c>
      <c r="GW362" t="s">
        <v>241935</v>
      </c>
      <c r="GX362" t="s">
        <v>241936</v>
      </c>
      <c r="GY362" t="s">
        <v>241937</v>
      </c>
      <c r="GZ362" t="s">
        <v>241938</v>
      </c>
      <c r="HA362" t="s">
        <v>241939</v>
      </c>
      <c r="HB362" t="s">
        <v>241940</v>
      </c>
      <c r="HC362" t="s">
        <v>241941</v>
      </c>
      <c r="HD362" t="s">
        <v>241942</v>
      </c>
      <c r="HE362" t="s">
        <v>241943</v>
      </c>
      <c r="HF362" t="s">
        <v>241944</v>
      </c>
      <c r="HG362" t="s">
        <v>241945</v>
      </c>
      <c r="HH362" t="s">
        <v>241946</v>
      </c>
      <c r="HI362" t="s">
        <v>241947</v>
      </c>
      <c r="HJ362" t="s">
        <v>241948</v>
      </c>
      <c r="HK362" t="s">
        <v>241949</v>
      </c>
      <c r="HL362" t="s">
        <v>241950</v>
      </c>
      <c r="HM362" t="s">
        <v>241951</v>
      </c>
      <c r="HN362" t="s">
        <v>241952</v>
      </c>
      <c r="HO362" t="s">
        <v>241953</v>
      </c>
      <c r="HP362" t="s">
        <v>241954</v>
      </c>
      <c r="HQ362" t="s">
        <v>241955</v>
      </c>
      <c r="HR362" t="s">
        <v>241956</v>
      </c>
      <c r="HS362" t="s">
        <v>241957</v>
      </c>
      <c r="HT362" t="s">
        <v>241958</v>
      </c>
      <c r="HU362" t="s">
        <v>241959</v>
      </c>
      <c r="HV362" t="s">
        <v>241960</v>
      </c>
      <c r="HW362" t="s">
        <v>241961</v>
      </c>
      <c r="HX362" t="s">
        <v>241962</v>
      </c>
      <c r="HY362" t="s">
        <v>241963</v>
      </c>
      <c r="HZ362" t="s">
        <v>241964</v>
      </c>
      <c r="IA362" t="s">
        <v>241965</v>
      </c>
      <c r="IB362" t="s">
        <v>241966</v>
      </c>
      <c r="IC362" t="s">
        <v>241967</v>
      </c>
      <c r="ID362" t="s">
        <v>241968</v>
      </c>
      <c r="IE362" t="s">
        <v>241969</v>
      </c>
      <c r="IF362" t="s">
        <v>241970</v>
      </c>
      <c r="IG362" t="s">
        <v>241971</v>
      </c>
      <c r="IH362" t="s">
        <v>241972</v>
      </c>
      <c r="II362" t="s">
        <v>241973</v>
      </c>
      <c r="IJ362" t="s">
        <v>241974</v>
      </c>
      <c r="IK362" t="s">
        <v>241975</v>
      </c>
      <c r="IL362" t="s">
        <v>241976</v>
      </c>
      <c r="IM362" t="s">
        <v>241977</v>
      </c>
      <c r="IN362" t="s">
        <v>241978</v>
      </c>
      <c r="IO362" t="s">
        <v>241979</v>
      </c>
      <c r="IP362" t="s">
        <v>241980</v>
      </c>
      <c r="IQ362" t="s">
        <v>241981</v>
      </c>
      <c r="IR362" t="s">
        <v>241982</v>
      </c>
      <c r="IS362" t="s">
        <v>241983</v>
      </c>
      <c r="IT362" t="s">
        <v>241984</v>
      </c>
      <c r="IU362" t="s">
        <v>241985</v>
      </c>
      <c r="IV362" t="s">
        <v>241986</v>
      </c>
      <c r="IW362" t="s">
        <v>241987</v>
      </c>
      <c r="IX362" t="s">
        <v>241988</v>
      </c>
      <c r="IY362" t="s">
        <v>241989</v>
      </c>
      <c r="IZ362" t="s">
        <v>241990</v>
      </c>
      <c r="JA362" t="s">
        <v>241991</v>
      </c>
      <c r="JB362" t="s">
        <v>241992</v>
      </c>
      <c r="JC362" t="s">
        <v>241993</v>
      </c>
      <c r="JD362" t="s">
        <v>241994</v>
      </c>
      <c r="JE362" t="s">
        <v>241995</v>
      </c>
      <c r="JF362" t="s">
        <v>241996</v>
      </c>
      <c r="JG362" t="s">
        <v>241997</v>
      </c>
      <c r="JH362" t="s">
        <v>241998</v>
      </c>
      <c r="JI362" t="s">
        <v>241999</v>
      </c>
      <c r="JJ362" t="s">
        <v>242000</v>
      </c>
      <c r="JK362" t="s">
        <v>242001</v>
      </c>
      <c r="JL362" t="s">
        <v>242002</v>
      </c>
      <c r="JM362" t="s">
        <v>242003</v>
      </c>
      <c r="JN362" t="s">
        <v>242004</v>
      </c>
      <c r="JO362" t="s">
        <v>242005</v>
      </c>
      <c r="JP362" t="s">
        <v>242006</v>
      </c>
      <c r="JQ362" t="s">
        <v>242007</v>
      </c>
      <c r="JR362" t="s">
        <v>242008</v>
      </c>
      <c r="JS362" t="s">
        <v>242009</v>
      </c>
      <c r="JT362" t="s">
        <v>242010</v>
      </c>
      <c r="JU362" t="s">
        <v>242011</v>
      </c>
      <c r="JV362" t="s">
        <v>242012</v>
      </c>
      <c r="JW362" t="s">
        <v>242013</v>
      </c>
      <c r="JX362" t="s">
        <v>242014</v>
      </c>
      <c r="JY362" t="s">
        <v>242015</v>
      </c>
      <c r="JZ362" t="s">
        <v>242016</v>
      </c>
      <c r="KA362" t="s">
        <v>242017</v>
      </c>
      <c r="KB362" t="s">
        <v>242018</v>
      </c>
      <c r="KC362" t="s">
        <v>242019</v>
      </c>
      <c r="KD362" t="s">
        <v>242020</v>
      </c>
      <c r="KE362" t="s">
        <v>242021</v>
      </c>
      <c r="KF362" t="s">
        <v>242022</v>
      </c>
      <c r="KG362" t="s">
        <v>242023</v>
      </c>
      <c r="KH362" t="s">
        <v>242024</v>
      </c>
      <c r="KI362" t="s">
        <v>242025</v>
      </c>
      <c r="KJ362" t="s">
        <v>242026</v>
      </c>
      <c r="KK362" t="s">
        <v>242027</v>
      </c>
      <c r="KL362" t="s">
        <v>242028</v>
      </c>
      <c r="KM362" t="s">
        <v>242029</v>
      </c>
      <c r="KN362" t="s">
        <v>242030</v>
      </c>
      <c r="KO362" t="s">
        <v>242031</v>
      </c>
      <c r="KP362" t="s">
        <v>242032</v>
      </c>
      <c r="KQ362" t="s">
        <v>242033</v>
      </c>
      <c r="KR362" t="s">
        <v>242034</v>
      </c>
      <c r="KS362" t="s">
        <v>242035</v>
      </c>
      <c r="KT362" t="s">
        <v>242036</v>
      </c>
      <c r="KU362" t="s">
        <v>242037</v>
      </c>
      <c r="KV362" t="s">
        <v>242038</v>
      </c>
      <c r="KW362" t="s">
        <v>242039</v>
      </c>
      <c r="KX362" t="s">
        <v>242040</v>
      </c>
      <c r="KY362" t="s">
        <v>242041</v>
      </c>
      <c r="KZ362" t="s">
        <v>242042</v>
      </c>
      <c r="LA362" t="s">
        <v>242043</v>
      </c>
      <c r="LB362" t="s">
        <v>242044</v>
      </c>
      <c r="LC362" t="s">
        <v>242045</v>
      </c>
      <c r="LD362" t="s">
        <v>242046</v>
      </c>
      <c r="LE362" t="s">
        <v>242047</v>
      </c>
      <c r="LF362" t="s">
        <v>242048</v>
      </c>
      <c r="LG362" t="s">
        <v>242049</v>
      </c>
      <c r="LH362" t="s">
        <v>242050</v>
      </c>
      <c r="LI362" t="s">
        <v>242051</v>
      </c>
      <c r="LJ362" t="s">
        <v>242052</v>
      </c>
      <c r="LK362" t="s">
        <v>242053</v>
      </c>
      <c r="LL362" t="s">
        <v>242054</v>
      </c>
      <c r="LM362" t="s">
        <v>242055</v>
      </c>
      <c r="LN362" t="s">
        <v>242056</v>
      </c>
      <c r="LO362" t="s">
        <v>242057</v>
      </c>
      <c r="LP362" t="s">
        <v>242058</v>
      </c>
      <c r="LQ362" t="s">
        <v>242059</v>
      </c>
      <c r="LR362" t="s">
        <v>242060</v>
      </c>
      <c r="LS362" t="s">
        <v>242061</v>
      </c>
      <c r="LT362" t="s">
        <v>242062</v>
      </c>
      <c r="LU362" t="s">
        <v>242063</v>
      </c>
      <c r="LV362" t="s">
        <v>242064</v>
      </c>
      <c r="LW362" t="s">
        <v>242065</v>
      </c>
      <c r="LX362" t="s">
        <v>242066</v>
      </c>
      <c r="LY362" t="s">
        <v>242067</v>
      </c>
      <c r="LZ362" t="s">
        <v>242068</v>
      </c>
      <c r="MA362" t="s">
        <v>242069</v>
      </c>
      <c r="MB362" t="s">
        <v>242070</v>
      </c>
      <c r="MC362" t="s">
        <v>242071</v>
      </c>
      <c r="MD362" t="s">
        <v>242072</v>
      </c>
      <c r="ME362" t="s">
        <v>242073</v>
      </c>
      <c r="MF362" t="s">
        <v>242074</v>
      </c>
      <c r="MG362" t="s">
        <v>242075</v>
      </c>
      <c r="MH362" t="s">
        <v>242076</v>
      </c>
      <c r="MI362" t="s">
        <v>242077</v>
      </c>
      <c r="MJ362" t="s">
        <v>242078</v>
      </c>
      <c r="MK362" t="s">
        <v>242079</v>
      </c>
      <c r="ML362" t="s">
        <v>242080</v>
      </c>
      <c r="MM362" t="s">
        <v>242081</v>
      </c>
      <c r="MN362" t="s">
        <v>242082</v>
      </c>
      <c r="MO362" t="s">
        <v>242083</v>
      </c>
      <c r="MP362" t="s">
        <v>242084</v>
      </c>
      <c r="MQ362" t="s">
        <v>242085</v>
      </c>
      <c r="MR362" t="s">
        <v>242086</v>
      </c>
      <c r="MS362" t="s">
        <v>242087</v>
      </c>
      <c r="MT362" t="s">
        <v>242088</v>
      </c>
      <c r="MU362" t="s">
        <v>242089</v>
      </c>
      <c r="MV362" t="s">
        <v>242090</v>
      </c>
      <c r="MW362" t="s">
        <v>242091</v>
      </c>
      <c r="MX362" t="s">
        <v>242092</v>
      </c>
      <c r="MY362" t="s">
        <v>242093</v>
      </c>
      <c r="MZ362" t="s">
        <v>242094</v>
      </c>
      <c r="NA362" t="s">
        <v>242095</v>
      </c>
      <c r="NB362" t="s">
        <v>242096</v>
      </c>
      <c r="NC362" t="s">
        <v>242097</v>
      </c>
      <c r="ND362" t="s">
        <v>242098</v>
      </c>
      <c r="NE362" t="s">
        <v>242099</v>
      </c>
      <c r="NF362" t="s">
        <v>242100</v>
      </c>
      <c r="NG362" t="s">
        <v>242101</v>
      </c>
      <c r="NH362" t="s">
        <v>242102</v>
      </c>
      <c r="NI362" t="s">
        <v>242103</v>
      </c>
      <c r="NJ362" t="s">
        <v>242104</v>
      </c>
      <c r="NK362" t="s">
        <v>242105</v>
      </c>
      <c r="NL362" t="s">
        <v>242106</v>
      </c>
      <c r="NM362" t="s">
        <v>242107</v>
      </c>
      <c r="NN362" t="s">
        <v>242108</v>
      </c>
      <c r="NO362" t="s">
        <v>242109</v>
      </c>
      <c r="NP362" t="s">
        <v>242110</v>
      </c>
      <c r="NQ362" t="s">
        <v>242111</v>
      </c>
      <c r="NR362" t="s">
        <v>242112</v>
      </c>
      <c r="NS362" t="s">
        <v>242113</v>
      </c>
      <c r="NT362" t="s">
        <v>242114</v>
      </c>
      <c r="NU362" t="s">
        <v>242115</v>
      </c>
      <c r="NV362" t="s">
        <v>242116</v>
      </c>
      <c r="NW362" t="s">
        <v>242117</v>
      </c>
      <c r="NX362" t="s">
        <v>242118</v>
      </c>
      <c r="NY362" t="s">
        <v>242119</v>
      </c>
      <c r="NZ362" t="s">
        <v>242120</v>
      </c>
      <c r="OA362" t="s">
        <v>242121</v>
      </c>
      <c r="OB362" t="s">
        <v>242122</v>
      </c>
      <c r="OC362" t="s">
        <v>242123</v>
      </c>
      <c r="OD362" t="s">
        <v>242124</v>
      </c>
      <c r="OE362" t="s">
        <v>242125</v>
      </c>
      <c r="OF362" t="s">
        <v>242126</v>
      </c>
      <c r="OG362" t="s">
        <v>242127</v>
      </c>
      <c r="OH362" t="s">
        <v>242128</v>
      </c>
      <c r="OI362" t="s">
        <v>242129</v>
      </c>
      <c r="OJ362" t="s">
        <v>242130</v>
      </c>
      <c r="OK362" t="s">
        <v>242131</v>
      </c>
      <c r="OL362" t="s">
        <v>242132</v>
      </c>
      <c r="OM362" t="s">
        <v>242133</v>
      </c>
      <c r="ON362" t="s">
        <v>242134</v>
      </c>
      <c r="OO362" t="s">
        <v>242135</v>
      </c>
      <c r="OP362" t="s">
        <v>242136</v>
      </c>
      <c r="OQ362" t="s">
        <v>242137</v>
      </c>
      <c r="OR362" t="s">
        <v>242138</v>
      </c>
      <c r="OS362" t="s">
        <v>242139</v>
      </c>
      <c r="OT362" t="s">
        <v>242140</v>
      </c>
      <c r="OU362" t="s">
        <v>242141</v>
      </c>
      <c r="OV362" t="s">
        <v>242142</v>
      </c>
      <c r="OW362" t="s">
        <v>242143</v>
      </c>
      <c r="OX362" t="s">
        <v>242144</v>
      </c>
      <c r="OY362" t="s">
        <v>242145</v>
      </c>
      <c r="OZ362" t="s">
        <v>242146</v>
      </c>
      <c r="PA362" t="s">
        <v>242147</v>
      </c>
      <c r="PB362" t="s">
        <v>242148</v>
      </c>
      <c r="PC362" t="s">
        <v>242149</v>
      </c>
      <c r="PD362" t="s">
        <v>242150</v>
      </c>
      <c r="PE362" t="s">
        <v>242151</v>
      </c>
      <c r="PF362" t="s">
        <v>242152</v>
      </c>
      <c r="PG362" t="s">
        <v>242153</v>
      </c>
      <c r="PH362" t="s">
        <v>242154</v>
      </c>
      <c r="PI362" t="s">
        <v>242155</v>
      </c>
      <c r="PJ362" t="s">
        <v>242156</v>
      </c>
      <c r="PK362" t="s">
        <v>242157</v>
      </c>
      <c r="PL362" t="s">
        <v>242158</v>
      </c>
      <c r="PM362" t="s">
        <v>242159</v>
      </c>
      <c r="PN362" t="s">
        <v>242160</v>
      </c>
      <c r="PO362" t="s">
        <v>242161</v>
      </c>
      <c r="PP362" t="s">
        <v>242162</v>
      </c>
      <c r="PQ362" t="s">
        <v>242163</v>
      </c>
      <c r="PR362" t="s">
        <v>242164</v>
      </c>
      <c r="PS362" t="s">
        <v>242165</v>
      </c>
      <c r="PT362" t="s">
        <v>242166</v>
      </c>
      <c r="PU362" t="s">
        <v>242167</v>
      </c>
      <c r="PV362" t="s">
        <v>242168</v>
      </c>
      <c r="PW362" t="s">
        <v>242169</v>
      </c>
      <c r="PX362" t="s">
        <v>242170</v>
      </c>
      <c r="PY362" t="s">
        <v>242171</v>
      </c>
      <c r="PZ362" t="s">
        <v>242172</v>
      </c>
      <c r="QA362" t="s">
        <v>242173</v>
      </c>
      <c r="QB362" t="s">
        <v>242174</v>
      </c>
      <c r="QC362" t="s">
        <v>242175</v>
      </c>
      <c r="QD362" t="s">
        <v>242176</v>
      </c>
      <c r="QE362" t="s">
        <v>242177</v>
      </c>
      <c r="QF362" t="s">
        <v>242178</v>
      </c>
      <c r="QG362" t="s">
        <v>242179</v>
      </c>
      <c r="QH362" t="s">
        <v>242180</v>
      </c>
      <c r="QI362" t="s">
        <v>242181</v>
      </c>
      <c r="QJ362" t="s">
        <v>242182</v>
      </c>
      <c r="QK362" t="s">
        <v>242183</v>
      </c>
      <c r="QL362" t="s">
        <v>242184</v>
      </c>
      <c r="QM362" t="s">
        <v>242185</v>
      </c>
      <c r="QN362" t="s">
        <v>242186</v>
      </c>
      <c r="QO362" t="s">
        <v>242187</v>
      </c>
      <c r="QP362" t="s">
        <v>242188</v>
      </c>
      <c r="QQ362" t="s">
        <v>242189</v>
      </c>
      <c r="QR362" t="s">
        <v>242190</v>
      </c>
      <c r="QS362" t="s">
        <v>242191</v>
      </c>
      <c r="QT362" t="s">
        <v>242192</v>
      </c>
      <c r="QU362" t="s">
        <v>242193</v>
      </c>
      <c r="QV362" t="s">
        <v>242194</v>
      </c>
      <c r="QW362" t="s">
        <v>242195</v>
      </c>
      <c r="QX362" t="s">
        <v>242196</v>
      </c>
      <c r="QY362" t="s">
        <v>242197</v>
      </c>
      <c r="QZ362" t="s">
        <v>242198</v>
      </c>
      <c r="RA362" t="s">
        <v>242199</v>
      </c>
      <c r="RB362" t="s">
        <v>242200</v>
      </c>
      <c r="RC362" t="s">
        <v>242201</v>
      </c>
      <c r="RD362" t="s">
        <v>242202</v>
      </c>
      <c r="RE362" t="s">
        <v>242203</v>
      </c>
      <c r="RF362" t="s">
        <v>242204</v>
      </c>
      <c r="RG362" t="s">
        <v>242205</v>
      </c>
      <c r="RH362" t="s">
        <v>242206</v>
      </c>
      <c r="RI362" t="s">
        <v>242207</v>
      </c>
      <c r="RJ362" t="s">
        <v>242208</v>
      </c>
      <c r="RK362" t="s">
        <v>242209</v>
      </c>
      <c r="RL362" t="s">
        <v>242210</v>
      </c>
      <c r="RM362" t="s">
        <v>242211</v>
      </c>
      <c r="RN362" t="s">
        <v>242212</v>
      </c>
      <c r="RO362" t="s">
        <v>242213</v>
      </c>
      <c r="RP362" t="s">
        <v>242214</v>
      </c>
      <c r="RQ362" t="s">
        <v>242215</v>
      </c>
      <c r="RR362" t="s">
        <v>242216</v>
      </c>
      <c r="RS362" t="s">
        <v>242217</v>
      </c>
      <c r="RT362" t="s">
        <v>242218</v>
      </c>
      <c r="RU362" t="s">
        <v>242219</v>
      </c>
      <c r="RV362" t="s">
        <v>242220</v>
      </c>
      <c r="RW362" t="s">
        <v>242221</v>
      </c>
      <c r="RX362" t="s">
        <v>242222</v>
      </c>
      <c r="RY362" t="s">
        <v>242223</v>
      </c>
      <c r="RZ362" t="s">
        <v>242224</v>
      </c>
      <c r="SA362" t="s">
        <v>242225</v>
      </c>
      <c r="SB362" t="s">
        <v>242226</v>
      </c>
      <c r="SC362" t="s">
        <v>242227</v>
      </c>
      <c r="SD362" t="s">
        <v>242228</v>
      </c>
      <c r="SE362" t="s">
        <v>242229</v>
      </c>
      <c r="SF362" t="s">
        <v>242230</v>
      </c>
      <c r="SG362" t="s">
        <v>242231</v>
      </c>
      <c r="SH362" t="s">
        <v>11656</v>
      </c>
      <c r="SI362" t="s">
        <v>12476</v>
      </c>
      <c r="SJ362" t="s">
        <v>13295</v>
      </c>
      <c r="SK362" t="s">
        <v>14113</v>
      </c>
      <c r="SL362" t="s">
        <v>14930</v>
      </c>
      <c r="SM362" t="s">
        <v>15746</v>
      </c>
      <c r="SN362" t="s">
        <v>16561</v>
      </c>
      <c r="SO362" t="s">
        <v>17375</v>
      </c>
      <c r="SP362" t="s">
        <v>18188</v>
      </c>
      <c r="SQ362" t="s">
        <v>19000</v>
      </c>
      <c r="SR362" t="s">
        <v>20621</v>
      </c>
      <c r="SS362" t="s">
        <v>21430</v>
      </c>
      <c r="ST362" t="s">
        <v>22238</v>
      </c>
      <c r="SU362" t="s">
        <v>23045</v>
      </c>
      <c r="SV362" t="s">
        <v>23851</v>
      </c>
      <c r="SW362" t="s">
        <v>24655</v>
      </c>
      <c r="SX362" t="s">
        <v>25459</v>
      </c>
      <c r="SY362" t="s">
        <v>26262</v>
      </c>
      <c r="SZ362" t="s">
        <v>27064</v>
      </c>
      <c r="TA362" t="s">
        <v>27865</v>
      </c>
      <c r="TB362" t="s">
        <v>29464</v>
      </c>
      <c r="TC362" t="s">
        <v>30262</v>
      </c>
      <c r="TD362" t="s">
        <v>31059</v>
      </c>
      <c r="TE362" t="s">
        <v>31855</v>
      </c>
      <c r="TF362" t="s">
        <v>32650</v>
      </c>
      <c r="TG362" t="s">
        <v>33444</v>
      </c>
      <c r="TH362" t="s">
        <v>34237</v>
      </c>
      <c r="TI362" t="s">
        <v>35029</v>
      </c>
      <c r="TJ362" t="s">
        <v>35820</v>
      </c>
      <c r="TK362" t="s">
        <v>36610</v>
      </c>
      <c r="TL362" t="s">
        <v>38187</v>
      </c>
      <c r="TM362" t="s">
        <v>38974</v>
      </c>
      <c r="TN362" t="s">
        <v>43674</v>
      </c>
      <c r="TO362" t="s">
        <v>44454</v>
      </c>
      <c r="TP362" t="s">
        <v>45233</v>
      </c>
      <c r="TQ362" t="s">
        <v>55269</v>
      </c>
      <c r="TR362" t="s">
        <v>56034</v>
      </c>
      <c r="TS362" t="s">
        <v>56798</v>
      </c>
      <c r="TT362" t="s">
        <v>57561</v>
      </c>
      <c r="TU362" t="s">
        <v>59084</v>
      </c>
      <c r="TV362" t="s">
        <v>59844</v>
      </c>
      <c r="TW362" t="s">
        <v>60603</v>
      </c>
      <c r="TX362" t="s">
        <v>61361</v>
      </c>
      <c r="TY362" t="s">
        <v>62118</v>
      </c>
      <c r="TZ362" t="s">
        <v>62874</v>
      </c>
      <c r="UA362" t="s">
        <v>63629</v>
      </c>
      <c r="UB362" t="s">
        <v>64383</v>
      </c>
      <c r="UC362" t="s">
        <v>65136</v>
      </c>
      <c r="UD362" t="s">
        <v>65888</v>
      </c>
      <c r="UE362" t="s">
        <v>67389</v>
      </c>
      <c r="UF362" t="s">
        <v>68138</v>
      </c>
      <c r="UG362" t="s">
        <v>68886</v>
      </c>
      <c r="UH362" t="s">
        <v>69633</v>
      </c>
      <c r="UI362" t="s">
        <v>70379</v>
      </c>
      <c r="UJ362" t="s">
        <v>71124</v>
      </c>
      <c r="UK362" t="s">
        <v>71868</v>
      </c>
      <c r="UL362" t="s">
        <v>72611</v>
      </c>
      <c r="UM362" t="s">
        <v>73353</v>
      </c>
      <c r="UN362" t="s">
        <v>74094</v>
      </c>
      <c r="UO362" t="s">
        <v>75573</v>
      </c>
      <c r="UP362" t="s">
        <v>76311</v>
      </c>
      <c r="UQ362" t="s">
        <v>77048</v>
      </c>
      <c r="UR362" t="s">
        <v>77784</v>
      </c>
      <c r="US362" t="s">
        <v>78519</v>
      </c>
      <c r="UT362" t="s">
        <v>79253</v>
      </c>
      <c r="UU362" t="s">
        <v>79986</v>
      </c>
      <c r="UV362" t="s">
        <v>80718</v>
      </c>
      <c r="UW362" t="s">
        <v>81449</v>
      </c>
      <c r="UX362" t="s">
        <v>82179</v>
      </c>
      <c r="UY362" t="s">
        <v>83636</v>
      </c>
      <c r="UZ362" t="s">
        <v>84363</v>
      </c>
      <c r="VA362" t="s">
        <v>85089</v>
      </c>
      <c r="VB362" t="s">
        <v>85814</v>
      </c>
      <c r="VC362" t="s">
        <v>86538</v>
      </c>
      <c r="VD362" t="s">
        <v>87261</v>
      </c>
      <c r="VE362" t="s">
        <v>87983</v>
      </c>
      <c r="VF362" t="s">
        <v>88704</v>
      </c>
      <c r="VG362" t="s">
        <v>89424</v>
      </c>
      <c r="VH362" t="s">
        <v>90143</v>
      </c>
      <c r="VI362" t="s">
        <v>91578</v>
      </c>
      <c r="VJ362" t="s">
        <v>92294</v>
      </c>
      <c r="VK362" t="s">
        <v>93009</v>
      </c>
      <c r="VL362" t="s">
        <v>93723</v>
      </c>
      <c r="VM362" t="s">
        <v>94436</v>
      </c>
      <c r="VN362" t="s">
        <v>95148</v>
      </c>
      <c r="VO362" t="s">
        <v>95859</v>
      </c>
      <c r="VP362" t="s">
        <v>96569</v>
      </c>
      <c r="VQ362" t="s">
        <v>97278</v>
      </c>
      <c r="VR362" t="s">
        <v>97986</v>
      </c>
      <c r="VS362" t="s">
        <v>99399</v>
      </c>
      <c r="VT362" t="s">
        <v>100104</v>
      </c>
      <c r="VU362" t="s">
        <v>100808</v>
      </c>
      <c r="VV362" t="s">
        <v>101510</v>
      </c>
      <c r="VW362" t="s">
        <v>102212</v>
      </c>
      <c r="VX362" t="s">
        <v>102913</v>
      </c>
      <c r="VY362" t="s">
        <v>103613</v>
      </c>
      <c r="VZ362" t="s">
        <v>104312</v>
      </c>
      <c r="WA362" t="s">
        <v>105010</v>
      </c>
      <c r="WB362" t="s">
        <v>105707</v>
      </c>
      <c r="WC362" t="s">
        <v>107098</v>
      </c>
      <c r="WD362" t="s">
        <v>107792</v>
      </c>
      <c r="WE362" t="s">
        <v>108485</v>
      </c>
      <c r="WF362" t="s">
        <v>109177</v>
      </c>
      <c r="WG362" t="s">
        <v>109868</v>
      </c>
      <c r="WH362" t="s">
        <v>110558</v>
      </c>
      <c r="WI362" t="s">
        <v>111247</v>
      </c>
      <c r="WJ362" t="s">
        <v>111935</v>
      </c>
      <c r="WK362" t="s">
        <v>112622</v>
      </c>
      <c r="WL362" t="s">
        <v>113308</v>
      </c>
      <c r="WM362" t="s">
        <v>114677</v>
      </c>
      <c r="WN362" t="s">
        <v>115360</v>
      </c>
      <c r="WO362" t="s">
        <v>116042</v>
      </c>
      <c r="WP362" t="s">
        <v>116723</v>
      </c>
      <c r="WQ362" t="s">
        <v>117403</v>
      </c>
      <c r="WR362" t="s">
        <v>118082</v>
      </c>
      <c r="WS362" t="s">
        <v>118760</v>
      </c>
      <c r="WT362" t="s">
        <v>119437</v>
      </c>
      <c r="WU362" t="s">
        <v>120113</v>
      </c>
      <c r="WV362" t="s">
        <v>122807</v>
      </c>
      <c r="WW362" t="s">
        <v>123478</v>
      </c>
      <c r="WX362" t="s">
        <v>124148</v>
      </c>
      <c r="WY362" t="s">
        <v>124817</v>
      </c>
      <c r="WZ362" t="s">
        <v>125485</v>
      </c>
      <c r="XA362" t="s">
        <v>126152</v>
      </c>
      <c r="XB362" t="s">
        <v>127483</v>
      </c>
      <c r="XC362" t="s">
        <v>128147</v>
      </c>
      <c r="XD362" t="s">
        <v>128810</v>
      </c>
      <c r="XE362" t="s">
        <v>129472</v>
      </c>
      <c r="XF362" t="s">
        <v>130133</v>
      </c>
      <c r="XG362" t="s">
        <v>130793</v>
      </c>
      <c r="XH362" t="s">
        <v>131452</v>
      </c>
      <c r="XI362" t="s">
        <v>132110</v>
      </c>
      <c r="XJ362" t="s">
        <v>132767</v>
      </c>
      <c r="XK362" t="s">
        <v>133423</v>
      </c>
      <c r="XL362" t="s">
        <v>134732</v>
      </c>
      <c r="XM362" t="s">
        <v>135385</v>
      </c>
      <c r="XN362" t="s">
        <v>136037</v>
      </c>
      <c r="XO362" t="s">
        <v>136688</v>
      </c>
      <c r="XP362" t="s">
        <v>137338</v>
      </c>
      <c r="XQ362" t="s">
        <v>137987</v>
      </c>
      <c r="XR362" t="s">
        <v>138635</v>
      </c>
      <c r="XS362" t="s">
        <v>139282</v>
      </c>
      <c r="XT362" t="s">
        <v>139928</v>
      </c>
      <c r="XU362" t="s">
        <v>140573</v>
      </c>
      <c r="XV362" t="s">
        <v>141860</v>
      </c>
      <c r="XW362" t="s">
        <v>142502</v>
      </c>
      <c r="XX362" t="s">
        <v>143143</v>
      </c>
      <c r="XY362" t="s">
        <v>143783</v>
      </c>
      <c r="XZ362" t="s">
        <v>144422</v>
      </c>
      <c r="YA362" t="s">
        <v>145060</v>
      </c>
      <c r="YB362" t="s">
        <v>145697</v>
      </c>
      <c r="YC362" t="s">
        <v>146333</v>
      </c>
      <c r="YD362" t="s">
        <v>146968</v>
      </c>
      <c r="YE362" t="s">
        <v>147602</v>
      </c>
      <c r="YF362" t="s">
        <v>148867</v>
      </c>
      <c r="YG362" t="s">
        <v>149498</v>
      </c>
      <c r="YH362" t="s">
        <v>150128</v>
      </c>
      <c r="YI362" t="s">
        <v>150757</v>
      </c>
      <c r="YJ362" t="s">
        <v>151385</v>
      </c>
      <c r="YK362" t="s">
        <v>152012</v>
      </c>
      <c r="YL362" t="s">
        <v>152638</v>
      </c>
      <c r="YM362" t="s">
        <v>153263</v>
      </c>
      <c r="YN362" t="s">
        <v>153887</v>
      </c>
      <c r="YO362" t="s">
        <v>154510</v>
      </c>
      <c r="YP362" t="s">
        <v>155132</v>
      </c>
      <c r="YQ362" t="s">
        <v>155753</v>
      </c>
      <c r="YR362" t="s">
        <v>156373</v>
      </c>
      <c r="YS362" t="s">
        <v>156992</v>
      </c>
      <c r="YT362" t="s">
        <v>157610</v>
      </c>
      <c r="YU362" t="s">
        <v>158227</v>
      </c>
      <c r="YV362" t="s">
        <v>158843</v>
      </c>
      <c r="YW362" t="s">
        <v>159458</v>
      </c>
      <c r="YX362" t="s">
        <v>160072</v>
      </c>
      <c r="YY362" t="s">
        <v>160685</v>
      </c>
      <c r="YZ362" t="s">
        <v>161297</v>
      </c>
      <c r="ZA362" t="s">
        <v>161908</v>
      </c>
      <c r="ZB362" t="s">
        <v>162518</v>
      </c>
      <c r="ZC362" t="s">
        <v>163127</v>
      </c>
      <c r="ZD362" t="s">
        <v>163735</v>
      </c>
      <c r="ZE362" t="s">
        <v>164342</v>
      </c>
      <c r="ZF362" t="s">
        <v>164948</v>
      </c>
      <c r="ZG362" t="s">
        <v>165553</v>
      </c>
      <c r="ZH362" t="s">
        <v>166157</v>
      </c>
      <c r="ZI362" t="s">
        <v>166760</v>
      </c>
      <c r="ZJ362" t="s">
        <v>167362</v>
      </c>
      <c r="ZK362" t="s">
        <v>167963</v>
      </c>
      <c r="ZL362" t="s">
        <v>168563</v>
      </c>
      <c r="ZM362" t="s">
        <v>169162</v>
      </c>
      <c r="ZN362" t="s">
        <v>169760</v>
      </c>
      <c r="ZO362" t="s">
        <v>170357</v>
      </c>
      <c r="ZP362" t="s">
        <v>170953</v>
      </c>
      <c r="ZQ362" t="s">
        <v>171548</v>
      </c>
      <c r="ZR362" t="s">
        <v>172142</v>
      </c>
      <c r="ZS362" t="s">
        <v>172735</v>
      </c>
      <c r="ZT362" t="s">
        <v>173327</v>
      </c>
      <c r="ZU362" t="s">
        <v>173918</v>
      </c>
      <c r="ZV362" t="s">
        <v>174508</v>
      </c>
      <c r="ZW362" t="s">
        <v>175097</v>
      </c>
      <c r="ZX362" t="s">
        <v>175685</v>
      </c>
      <c r="ZY362" t="s">
        <v>176272</v>
      </c>
      <c r="ZZ362" t="s">
        <v>176858</v>
      </c>
      <c r="AAA362" t="s">
        <v>177443</v>
      </c>
      <c r="AAB362" t="s">
        <v>178027</v>
      </c>
      <c r="AAC362" t="s">
        <v>178610</v>
      </c>
      <c r="AAD362" t="s">
        <v>179192</v>
      </c>
      <c r="AAE362" t="s">
        <v>179773</v>
      </c>
      <c r="AAF362" t="s">
        <v>180353</v>
      </c>
      <c r="AAG362" t="s">
        <v>180932</v>
      </c>
      <c r="AAH362" t="s">
        <v>181510</v>
      </c>
      <c r="AAI362" t="s">
        <v>182087</v>
      </c>
      <c r="AAJ362" t="s">
        <v>182662</v>
      </c>
      <c r="AAK362" t="s">
        <v>183237</v>
      </c>
      <c r="AAL362" t="s">
        <v>183811</v>
      </c>
      <c r="AAM362" t="s">
        <v>184384</v>
      </c>
      <c r="AAN362" t="s">
        <v>184956</v>
      </c>
      <c r="AAO362" t="s">
        <v>185527</v>
      </c>
      <c r="AAP362" t="s">
        <v>186097</v>
      </c>
      <c r="AAQ362" t="s">
        <v>186666</v>
      </c>
      <c r="AAR362" t="s">
        <v>187234</v>
      </c>
      <c r="AAS362" t="s">
        <v>187801</v>
      </c>
      <c r="AAT362" t="s">
        <v>188367</v>
      </c>
      <c r="AAU362" t="s">
        <v>188932</v>
      </c>
      <c r="AAV362" t="s">
        <v>189496</v>
      </c>
      <c r="AAW362" t="s">
        <v>190059</v>
      </c>
      <c r="AAX362" t="s">
        <v>190621</v>
      </c>
      <c r="AAY362" t="s">
        <v>191182</v>
      </c>
      <c r="AAZ362" t="s">
        <v>191742</v>
      </c>
      <c r="ABA362" t="s">
        <v>192301</v>
      </c>
      <c r="ABB362" t="s">
        <v>192859</v>
      </c>
      <c r="ABC362" t="s">
        <v>202732</v>
      </c>
      <c r="ABD362" t="s">
        <v>203271</v>
      </c>
      <c r="ABE362" t="s">
        <v>203809</v>
      </c>
      <c r="ABF362" t="s">
        <v>204346</v>
      </c>
      <c r="ABG362" t="s">
        <v>204882</v>
      </c>
      <c r="ABH362" t="s">
        <v>205417</v>
      </c>
      <c r="ABI362" t="s">
        <v>206484</v>
      </c>
      <c r="ABJ362" t="s">
        <v>207016</v>
      </c>
      <c r="ABK362" t="s">
        <v>207547</v>
      </c>
      <c r="ABL362" t="s">
        <v>208077</v>
      </c>
      <c r="ABM362" t="s">
        <v>208606</v>
      </c>
      <c r="ABN362" t="s">
        <v>209134</v>
      </c>
      <c r="ABO362" t="s">
        <v>209661</v>
      </c>
      <c r="ABP362" t="s">
        <v>210187</v>
      </c>
      <c r="ABQ362" t="s">
        <v>210712</v>
      </c>
      <c r="ABR362" t="s">
        <v>211236</v>
      </c>
      <c r="ABS362" t="s">
        <v>212281</v>
      </c>
      <c r="ABT362" t="s">
        <v>212802</v>
      </c>
      <c r="ABU362" t="s">
        <v>213322</v>
      </c>
      <c r="ABV362" t="s">
        <v>213841</v>
      </c>
      <c r="ABW362" t="s">
        <v>214359</v>
      </c>
      <c r="ABX362" t="s">
        <v>214876</v>
      </c>
      <c r="ABY362" t="s">
        <v>215392</v>
      </c>
      <c r="ABZ362" t="s">
        <v>215907</v>
      </c>
      <c r="ACA362" t="s">
        <v>216421</v>
      </c>
      <c r="ACB362" t="s">
        <v>216934</v>
      </c>
      <c r="ACC362" t="s">
        <v>217957</v>
      </c>
      <c r="ACD362" t="s">
        <v>218467</v>
      </c>
      <c r="ACE362" t="s">
        <v>218976</v>
      </c>
      <c r="ACF362" t="s">
        <v>219484</v>
      </c>
      <c r="ACG362" t="s">
        <v>219991</v>
      </c>
      <c r="ACH362" t="s">
        <v>220497</v>
      </c>
      <c r="ACI362" t="s">
        <v>221002</v>
      </c>
      <c r="ACJ362" t="s">
        <v>221506</v>
      </c>
      <c r="ACK362" t="s">
        <v>222009</v>
      </c>
      <c r="ACL362" t="s">
        <v>222511</v>
      </c>
      <c r="ACM362" t="s">
        <v>223512</v>
      </c>
      <c r="ACN362" t="s">
        <v>224011</v>
      </c>
      <c r="ACO362" t="s">
        <v>224509</v>
      </c>
      <c r="ACP362" t="s">
        <v>225006</v>
      </c>
      <c r="ACQ362" t="s">
        <v>225502</v>
      </c>
      <c r="ACR362" t="s">
        <v>225997</v>
      </c>
      <c r="ACS362" t="s">
        <v>226491</v>
      </c>
      <c r="ACT362" t="s">
        <v>226984</v>
      </c>
      <c r="ACU362" t="s">
        <v>227476</v>
      </c>
      <c r="ACV362" t="s">
        <v>227967</v>
      </c>
      <c r="ACW362" t="s">
        <v>228946</v>
      </c>
      <c r="ACX362" t="s">
        <v>229434</v>
      </c>
      <c r="ACY362" t="s">
        <v>229921</v>
      </c>
      <c r="ACZ362" t="s">
        <v>230407</v>
      </c>
      <c r="ADA362" t="s">
        <v>230892</v>
      </c>
      <c r="ADB362" t="s">
        <v>231376</v>
      </c>
      <c r="ADC362" t="s">
        <v>231859</v>
      </c>
      <c r="ADD362" t="s">
        <v>232341</v>
      </c>
      <c r="ADE362" t="s">
        <v>232822</v>
      </c>
      <c r="ADF362" t="s">
        <v>233302</v>
      </c>
      <c r="ADG362" t="s">
        <v>234259</v>
      </c>
      <c r="ADH362" t="s">
        <v>234736</v>
      </c>
      <c r="ADI362" t="s">
        <v>235211</v>
      </c>
      <c r="ADJ362" t="s">
        <v>235686</v>
      </c>
      <c r="ADK362" t="s">
        <v>236160</v>
      </c>
      <c r="ADL362" t="s">
        <v>237105</v>
      </c>
      <c r="ADM362" t="s">
        <v>237576</v>
      </c>
      <c r="ADN362" t="s">
        <v>238046</v>
      </c>
      <c r="ADO362" t="s">
        <v>238515</v>
      </c>
      <c r="ADP362" t="s">
        <v>238983</v>
      </c>
      <c r="ADQ362" t="s">
        <v>239450</v>
      </c>
      <c r="ADR362" t="s">
        <v>239916</v>
      </c>
      <c r="ADS362" t="s">
        <v>240381</v>
      </c>
      <c r="ADT362" t="s">
        <v>240845</v>
      </c>
      <c r="ADU362" t="s">
        <v>241308</v>
      </c>
      <c r="ADV362" t="s">
        <v>1671</v>
      </c>
      <c r="ADW362" t="s">
        <v>242232</v>
      </c>
      <c r="ADX362" t="s">
        <v>242233</v>
      </c>
      <c r="ADY362" t="s">
        <v>242234</v>
      </c>
      <c r="ADZ362" t="s">
        <v>242235</v>
      </c>
      <c r="AEA362" t="s">
        <v>242236</v>
      </c>
      <c r="AEB362" t="s">
        <v>242237</v>
      </c>
      <c r="AEC362" t="s">
        <v>242238</v>
      </c>
      <c r="AED362" t="s">
        <v>242239</v>
      </c>
      <c r="AEE362" t="s">
        <v>242240</v>
      </c>
      <c r="AEF362" t="s">
        <v>242241</v>
      </c>
      <c r="AEG362" t="s">
        <v>242242</v>
      </c>
      <c r="AEH362" t="s">
        <v>242243</v>
      </c>
      <c r="AEI362" t="s">
        <v>242244</v>
      </c>
      <c r="AEJ362" t="s">
        <v>242245</v>
      </c>
      <c r="AEK362" t="s">
        <v>242246</v>
      </c>
      <c r="AEL362" t="s">
        <v>242247</v>
      </c>
      <c r="AEM362" t="s">
        <v>242248</v>
      </c>
      <c r="AEN362" t="s">
        <v>242249</v>
      </c>
      <c r="AEO362" t="s">
        <v>242250</v>
      </c>
      <c r="AEP362" t="s">
        <v>242251</v>
      </c>
      <c r="AEQ362" t="s">
        <v>242252</v>
      </c>
    </row>
    <row r="363" spans="1:823" x14ac:dyDescent="0.3">
      <c r="A363" t="s">
        <v>10666</v>
      </c>
      <c r="B363" t="s">
        <v>242253</v>
      </c>
      <c r="C363" t="s">
        <v>242254</v>
      </c>
      <c r="D363" t="s">
        <v>242255</v>
      </c>
      <c r="E363" t="s">
        <v>242256</v>
      </c>
      <c r="F363" t="s">
        <v>242257</v>
      </c>
      <c r="G363" t="s">
        <v>242258</v>
      </c>
      <c r="H363" t="s">
        <v>242259</v>
      </c>
      <c r="I363" t="s">
        <v>242260</v>
      </c>
      <c r="J363" t="s">
        <v>242261</v>
      </c>
      <c r="K363" t="s">
        <v>242262</v>
      </c>
      <c r="L363" t="s">
        <v>242263</v>
      </c>
      <c r="M363" t="s">
        <v>242264</v>
      </c>
      <c r="N363" t="s">
        <v>242265</v>
      </c>
      <c r="O363" t="s">
        <v>242266</v>
      </c>
      <c r="P363" t="s">
        <v>242267</v>
      </c>
      <c r="Q363" t="s">
        <v>242268</v>
      </c>
      <c r="R363" t="s">
        <v>242269</v>
      </c>
      <c r="S363" t="s">
        <v>242270</v>
      </c>
      <c r="T363" t="s">
        <v>242271</v>
      </c>
      <c r="U363" t="s">
        <v>242272</v>
      </c>
      <c r="V363" t="s">
        <v>242273</v>
      </c>
      <c r="W363" t="s">
        <v>242274</v>
      </c>
      <c r="X363" t="s">
        <v>242275</v>
      </c>
      <c r="Y363" t="s">
        <v>242276</v>
      </c>
      <c r="Z363" t="s">
        <v>242277</v>
      </c>
      <c r="AA363" t="s">
        <v>242278</v>
      </c>
      <c r="AB363" t="s">
        <v>242279</v>
      </c>
      <c r="AC363" t="s">
        <v>242280</v>
      </c>
      <c r="AD363" t="s">
        <v>242281</v>
      </c>
      <c r="AE363" t="s">
        <v>242282</v>
      </c>
      <c r="AF363" t="s">
        <v>242283</v>
      </c>
      <c r="AG363" t="s">
        <v>242284</v>
      </c>
      <c r="AH363" t="s">
        <v>242285</v>
      </c>
      <c r="AI363" t="s">
        <v>242286</v>
      </c>
      <c r="AJ363" t="s">
        <v>242287</v>
      </c>
      <c r="AK363" t="s">
        <v>242288</v>
      </c>
      <c r="AL363" t="s">
        <v>242289</v>
      </c>
      <c r="AM363" t="s">
        <v>242290</v>
      </c>
      <c r="AN363" t="s">
        <v>242291</v>
      </c>
      <c r="AO363" t="s">
        <v>242292</v>
      </c>
      <c r="AP363" t="s">
        <v>242293</v>
      </c>
      <c r="AQ363" t="s">
        <v>242294</v>
      </c>
      <c r="AR363" t="s">
        <v>242295</v>
      </c>
      <c r="AS363" t="s">
        <v>242296</v>
      </c>
      <c r="AT363" t="s">
        <v>242297</v>
      </c>
      <c r="AU363" t="s">
        <v>242298</v>
      </c>
      <c r="AV363" t="s">
        <v>242299</v>
      </c>
      <c r="AW363" t="s">
        <v>242300</v>
      </c>
      <c r="AX363" t="s">
        <v>242301</v>
      </c>
      <c r="AY363" t="s">
        <v>242302</v>
      </c>
      <c r="AZ363" t="s">
        <v>242303</v>
      </c>
      <c r="BA363" t="s">
        <v>242304</v>
      </c>
      <c r="BB363" t="s">
        <v>242305</v>
      </c>
      <c r="BC363" t="s">
        <v>242306</v>
      </c>
      <c r="BD363" t="s">
        <v>242307</v>
      </c>
      <c r="BE363" t="s">
        <v>19812</v>
      </c>
      <c r="BF363" t="s">
        <v>28666</v>
      </c>
      <c r="BG363" t="s">
        <v>37400</v>
      </c>
      <c r="BH363" t="s">
        <v>39761</v>
      </c>
      <c r="BI363" t="s">
        <v>40545</v>
      </c>
      <c r="BJ363" t="s">
        <v>41329</v>
      </c>
      <c r="BK363" t="s">
        <v>42112</v>
      </c>
      <c r="BL363" t="s">
        <v>42894</v>
      </c>
      <c r="BM363" t="s">
        <v>46012</v>
      </c>
      <c r="BN363" t="s">
        <v>46789</v>
      </c>
      <c r="BO363" t="s">
        <v>47565</v>
      </c>
      <c r="BP363" t="s">
        <v>48340</v>
      </c>
      <c r="BQ363" t="s">
        <v>49114</v>
      </c>
      <c r="BR363" t="s">
        <v>49887</v>
      </c>
      <c r="BS363" t="s">
        <v>50659</v>
      </c>
      <c r="BT363" t="s">
        <v>51430</v>
      </c>
      <c r="BU363" t="s">
        <v>52200</v>
      </c>
      <c r="BV363" t="s">
        <v>52969</v>
      </c>
      <c r="BW363" t="s">
        <v>53737</v>
      </c>
      <c r="BX363" t="s">
        <v>54504</v>
      </c>
      <c r="BY363" t="s">
        <v>58324</v>
      </c>
      <c r="BZ363" t="s">
        <v>66640</v>
      </c>
      <c r="CA363" t="s">
        <v>74835</v>
      </c>
      <c r="CB363" t="s">
        <v>82909</v>
      </c>
      <c r="CC363" t="s">
        <v>90862</v>
      </c>
      <c r="CD363" t="s">
        <v>98694</v>
      </c>
      <c r="CE363" t="s">
        <v>106404</v>
      </c>
      <c r="CF363" t="s">
        <v>113994</v>
      </c>
      <c r="CG363" t="s">
        <v>120789</v>
      </c>
      <c r="CH363" t="s">
        <v>121463</v>
      </c>
      <c r="CI363" t="s">
        <v>122136</v>
      </c>
      <c r="CJ363" t="s">
        <v>126819</v>
      </c>
      <c r="CK363" t="s">
        <v>134079</v>
      </c>
      <c r="CL363" t="s">
        <v>141218</v>
      </c>
      <c r="CM363" t="s">
        <v>148236</v>
      </c>
      <c r="CN363" t="s">
        <v>193417</v>
      </c>
      <c r="CO363" t="s">
        <v>193973</v>
      </c>
      <c r="CP363" t="s">
        <v>194528</v>
      </c>
      <c r="CQ363" t="s">
        <v>195082</v>
      </c>
      <c r="CR363" t="s">
        <v>195635</v>
      </c>
      <c r="CS363" t="s">
        <v>196187</v>
      </c>
      <c r="CT363" t="s">
        <v>196738</v>
      </c>
      <c r="CU363" t="s">
        <v>197288</v>
      </c>
      <c r="CV363" t="s">
        <v>197837</v>
      </c>
      <c r="CW363" t="s">
        <v>198385</v>
      </c>
      <c r="CX363" t="s">
        <v>198932</v>
      </c>
      <c r="CY363" t="s">
        <v>199478</v>
      </c>
      <c r="CZ363" t="s">
        <v>200023</v>
      </c>
      <c r="DA363" t="s">
        <v>200567</v>
      </c>
      <c r="DB363" t="s">
        <v>201110</v>
      </c>
      <c r="DC363" t="s">
        <v>201652</v>
      </c>
      <c r="DD363" t="s">
        <v>202193</v>
      </c>
      <c r="DE363" t="s">
        <v>205952</v>
      </c>
      <c r="DF363" t="s">
        <v>211760</v>
      </c>
      <c r="DG363" t="s">
        <v>217447</v>
      </c>
      <c r="DH363" t="s">
        <v>223013</v>
      </c>
      <c r="DI363" t="s">
        <v>228458</v>
      </c>
      <c r="DJ363" t="s">
        <v>233782</v>
      </c>
      <c r="DK363" t="s">
        <v>236634</v>
      </c>
      <c r="DL363" t="s">
        <v>241771</v>
      </c>
      <c r="DM363" t="s">
        <v>242308</v>
      </c>
      <c r="DN363" t="s">
        <v>242309</v>
      </c>
      <c r="DO363" t="s">
        <v>242310</v>
      </c>
      <c r="DP363" t="s">
        <v>242311</v>
      </c>
      <c r="DQ363" t="s">
        <v>242312</v>
      </c>
      <c r="DR363" t="s">
        <v>242313</v>
      </c>
      <c r="DS363" t="s">
        <v>242314</v>
      </c>
      <c r="DT363" t="s">
        <v>242315</v>
      </c>
      <c r="DU363" t="s">
        <v>242316</v>
      </c>
      <c r="DV363" t="s">
        <v>242317</v>
      </c>
      <c r="DW363" t="s">
        <v>242318</v>
      </c>
      <c r="DX363" t="s">
        <v>242319</v>
      </c>
      <c r="DY363" t="s">
        <v>242320</v>
      </c>
      <c r="DZ363" t="s">
        <v>242321</v>
      </c>
      <c r="EA363" t="s">
        <v>242322</v>
      </c>
      <c r="EB363" t="s">
        <v>242323</v>
      </c>
      <c r="EC363" t="s">
        <v>242324</v>
      </c>
      <c r="ED363" t="s">
        <v>242325</v>
      </c>
      <c r="EE363" t="s">
        <v>242326</v>
      </c>
      <c r="EF363" t="s">
        <v>242327</v>
      </c>
      <c r="EG363" t="s">
        <v>242328</v>
      </c>
      <c r="EH363" t="s">
        <v>242329</v>
      </c>
      <c r="EI363" t="s">
        <v>242330</v>
      </c>
      <c r="EJ363" t="s">
        <v>242331</v>
      </c>
      <c r="EK363" t="s">
        <v>242332</v>
      </c>
      <c r="EL363" t="s">
        <v>242333</v>
      </c>
      <c r="EM363" t="s">
        <v>242334</v>
      </c>
      <c r="EN363" t="s">
        <v>242335</v>
      </c>
      <c r="EO363" t="s">
        <v>242336</v>
      </c>
      <c r="EP363" t="s">
        <v>242337</v>
      </c>
      <c r="EQ363" t="s">
        <v>242338</v>
      </c>
      <c r="ER363" t="s">
        <v>242339</v>
      </c>
      <c r="ES363" t="s">
        <v>242340</v>
      </c>
      <c r="ET363" t="s">
        <v>242341</v>
      </c>
      <c r="EU363" t="s">
        <v>242342</v>
      </c>
      <c r="EV363" t="s">
        <v>242343</v>
      </c>
      <c r="EW363" t="s">
        <v>242344</v>
      </c>
      <c r="EX363" t="s">
        <v>242345</v>
      </c>
      <c r="EY363" t="s">
        <v>242346</v>
      </c>
      <c r="EZ363" t="s">
        <v>242347</v>
      </c>
      <c r="FA363" t="s">
        <v>242348</v>
      </c>
      <c r="FB363" t="s">
        <v>242349</v>
      </c>
      <c r="FC363" t="s">
        <v>242350</v>
      </c>
      <c r="FD363" t="s">
        <v>242351</v>
      </c>
      <c r="FE363" t="s">
        <v>242352</v>
      </c>
      <c r="FF363" t="s">
        <v>242353</v>
      </c>
      <c r="FG363" t="s">
        <v>242354</v>
      </c>
      <c r="FH363" t="s">
        <v>242355</v>
      </c>
      <c r="FI363" t="s">
        <v>242356</v>
      </c>
      <c r="FJ363" t="s">
        <v>242357</v>
      </c>
      <c r="FK363" t="s">
        <v>242358</v>
      </c>
      <c r="FL363" t="s">
        <v>242359</v>
      </c>
      <c r="FM363" t="s">
        <v>242360</v>
      </c>
      <c r="FN363" t="s">
        <v>242361</v>
      </c>
      <c r="FO363" t="s">
        <v>242362</v>
      </c>
      <c r="FP363" t="s">
        <v>242363</v>
      </c>
      <c r="FQ363" t="s">
        <v>242364</v>
      </c>
      <c r="FR363" t="s">
        <v>242365</v>
      </c>
      <c r="FS363" t="s">
        <v>242366</v>
      </c>
      <c r="FT363" t="s">
        <v>242367</v>
      </c>
      <c r="FU363" t="s">
        <v>242368</v>
      </c>
      <c r="FV363" t="s">
        <v>242369</v>
      </c>
      <c r="FW363" t="s">
        <v>242370</v>
      </c>
      <c r="FX363" t="s">
        <v>242371</v>
      </c>
      <c r="FY363" t="s">
        <v>242372</v>
      </c>
      <c r="FZ363" t="s">
        <v>242373</v>
      </c>
      <c r="GA363" t="s">
        <v>242374</v>
      </c>
      <c r="GB363" t="s">
        <v>242375</v>
      </c>
      <c r="GC363" t="s">
        <v>242376</v>
      </c>
      <c r="GD363" t="s">
        <v>242377</v>
      </c>
      <c r="GE363" t="s">
        <v>242378</v>
      </c>
      <c r="GF363" t="s">
        <v>242379</v>
      </c>
      <c r="GG363" t="s">
        <v>242380</v>
      </c>
      <c r="GH363" t="s">
        <v>242381</v>
      </c>
      <c r="GI363" t="s">
        <v>242382</v>
      </c>
      <c r="GJ363" t="s">
        <v>242383</v>
      </c>
      <c r="GK363" t="s">
        <v>242384</v>
      </c>
      <c r="GL363" t="s">
        <v>242385</v>
      </c>
      <c r="GM363" t="s">
        <v>242386</v>
      </c>
      <c r="GN363" t="s">
        <v>242387</v>
      </c>
      <c r="GO363" t="s">
        <v>242388</v>
      </c>
      <c r="GP363" t="s">
        <v>242389</v>
      </c>
      <c r="GQ363" t="s">
        <v>242390</v>
      </c>
      <c r="GR363" t="s">
        <v>242391</v>
      </c>
      <c r="GS363" t="s">
        <v>242392</v>
      </c>
      <c r="GT363" t="s">
        <v>242393</v>
      </c>
      <c r="GU363" t="s">
        <v>242394</v>
      </c>
      <c r="GV363" t="s">
        <v>242395</v>
      </c>
      <c r="GW363" t="s">
        <v>242396</v>
      </c>
      <c r="GX363" t="s">
        <v>242397</v>
      </c>
      <c r="GY363" t="s">
        <v>242398</v>
      </c>
      <c r="GZ363" t="s">
        <v>242399</v>
      </c>
      <c r="HA363" t="s">
        <v>242400</v>
      </c>
      <c r="HB363" t="s">
        <v>242401</v>
      </c>
      <c r="HC363" t="s">
        <v>242402</v>
      </c>
      <c r="HD363" t="s">
        <v>242403</v>
      </c>
      <c r="HE363" t="s">
        <v>242404</v>
      </c>
      <c r="HF363" t="s">
        <v>242405</v>
      </c>
      <c r="HG363" t="s">
        <v>242406</v>
      </c>
      <c r="HH363" t="s">
        <v>242407</v>
      </c>
      <c r="HI363" t="s">
        <v>242408</v>
      </c>
      <c r="HJ363" t="s">
        <v>242409</v>
      </c>
      <c r="HK363" t="s">
        <v>242410</v>
      </c>
      <c r="HL363" t="s">
        <v>242411</v>
      </c>
      <c r="HM363" t="s">
        <v>242412</v>
      </c>
      <c r="HN363" t="s">
        <v>242413</v>
      </c>
      <c r="HO363" t="s">
        <v>242414</v>
      </c>
      <c r="HP363" t="s">
        <v>242415</v>
      </c>
      <c r="HQ363" t="s">
        <v>242416</v>
      </c>
      <c r="HR363" t="s">
        <v>242417</v>
      </c>
      <c r="HS363" t="s">
        <v>242418</v>
      </c>
      <c r="HT363" t="s">
        <v>242419</v>
      </c>
      <c r="HU363" t="s">
        <v>242420</v>
      </c>
      <c r="HV363" t="s">
        <v>242421</v>
      </c>
      <c r="HW363" t="s">
        <v>242422</v>
      </c>
      <c r="HX363" t="s">
        <v>242423</v>
      </c>
      <c r="HY363" t="s">
        <v>242424</v>
      </c>
      <c r="HZ363" t="s">
        <v>242425</v>
      </c>
      <c r="IA363" t="s">
        <v>242426</v>
      </c>
      <c r="IB363" t="s">
        <v>242427</v>
      </c>
      <c r="IC363" t="s">
        <v>242428</v>
      </c>
      <c r="ID363" t="s">
        <v>242429</v>
      </c>
      <c r="IE363" t="s">
        <v>242430</v>
      </c>
      <c r="IF363" t="s">
        <v>242431</v>
      </c>
      <c r="IG363" t="s">
        <v>242432</v>
      </c>
      <c r="IH363" t="s">
        <v>242433</v>
      </c>
      <c r="II363" t="s">
        <v>242434</v>
      </c>
      <c r="IJ363" t="s">
        <v>242435</v>
      </c>
      <c r="IK363" t="s">
        <v>242436</v>
      </c>
      <c r="IL363" t="s">
        <v>242437</v>
      </c>
      <c r="IM363" t="s">
        <v>242438</v>
      </c>
      <c r="IN363" t="s">
        <v>242439</v>
      </c>
      <c r="IO363" t="s">
        <v>242440</v>
      </c>
      <c r="IP363" t="s">
        <v>242441</v>
      </c>
      <c r="IQ363" t="s">
        <v>242442</v>
      </c>
      <c r="IR363" t="s">
        <v>242443</v>
      </c>
      <c r="IS363" t="s">
        <v>242444</v>
      </c>
      <c r="IT363" t="s">
        <v>242445</v>
      </c>
      <c r="IU363" t="s">
        <v>242446</v>
      </c>
      <c r="IV363" t="s">
        <v>242447</v>
      </c>
      <c r="IW363" t="s">
        <v>242448</v>
      </c>
      <c r="IX363" t="s">
        <v>242449</v>
      </c>
      <c r="IY363" t="s">
        <v>242450</v>
      </c>
      <c r="IZ363" t="s">
        <v>242451</v>
      </c>
      <c r="JA363" t="s">
        <v>242452</v>
      </c>
      <c r="JB363" t="s">
        <v>242453</v>
      </c>
      <c r="JC363" t="s">
        <v>242454</v>
      </c>
      <c r="JD363" t="s">
        <v>242455</v>
      </c>
      <c r="JE363" t="s">
        <v>242456</v>
      </c>
      <c r="JF363" t="s">
        <v>242457</v>
      </c>
      <c r="JG363" t="s">
        <v>242458</v>
      </c>
      <c r="JH363" t="s">
        <v>242459</v>
      </c>
      <c r="JI363" t="s">
        <v>242460</v>
      </c>
      <c r="JJ363" t="s">
        <v>242461</v>
      </c>
      <c r="JK363" t="s">
        <v>242462</v>
      </c>
      <c r="JL363" t="s">
        <v>242463</v>
      </c>
      <c r="JM363" t="s">
        <v>242464</v>
      </c>
      <c r="JN363" t="s">
        <v>242465</v>
      </c>
      <c r="JO363" t="s">
        <v>242466</v>
      </c>
      <c r="JP363" t="s">
        <v>242467</v>
      </c>
      <c r="JQ363" t="s">
        <v>242468</v>
      </c>
      <c r="JR363" t="s">
        <v>242469</v>
      </c>
      <c r="JS363" t="s">
        <v>242470</v>
      </c>
      <c r="JT363" t="s">
        <v>242471</v>
      </c>
      <c r="JU363" t="s">
        <v>242472</v>
      </c>
      <c r="JV363" t="s">
        <v>242473</v>
      </c>
      <c r="JW363" t="s">
        <v>242474</v>
      </c>
      <c r="JX363" t="s">
        <v>242475</v>
      </c>
      <c r="JY363" t="s">
        <v>242476</v>
      </c>
      <c r="JZ363" t="s">
        <v>242477</v>
      </c>
      <c r="KA363" t="s">
        <v>242478</v>
      </c>
      <c r="KB363" t="s">
        <v>242479</v>
      </c>
      <c r="KC363" t="s">
        <v>242480</v>
      </c>
      <c r="KD363" t="s">
        <v>242481</v>
      </c>
      <c r="KE363" t="s">
        <v>242482</v>
      </c>
      <c r="KF363" t="s">
        <v>242483</v>
      </c>
      <c r="KG363" t="s">
        <v>242484</v>
      </c>
      <c r="KH363" t="s">
        <v>242485</v>
      </c>
      <c r="KI363" t="s">
        <v>242486</v>
      </c>
      <c r="KJ363" t="s">
        <v>242487</v>
      </c>
      <c r="KK363" t="s">
        <v>242488</v>
      </c>
      <c r="KL363" t="s">
        <v>242489</v>
      </c>
      <c r="KM363" t="s">
        <v>242490</v>
      </c>
      <c r="KN363" t="s">
        <v>242491</v>
      </c>
      <c r="KO363" t="s">
        <v>242492</v>
      </c>
      <c r="KP363" t="s">
        <v>242493</v>
      </c>
      <c r="KQ363" t="s">
        <v>242494</v>
      </c>
      <c r="KR363" t="s">
        <v>242495</v>
      </c>
      <c r="KS363" t="s">
        <v>242496</v>
      </c>
      <c r="KT363" t="s">
        <v>242497</v>
      </c>
      <c r="KU363" t="s">
        <v>242498</v>
      </c>
      <c r="KV363" t="s">
        <v>242499</v>
      </c>
      <c r="KW363" t="s">
        <v>242500</v>
      </c>
      <c r="KX363" t="s">
        <v>242501</v>
      </c>
      <c r="KY363" t="s">
        <v>242502</v>
      </c>
      <c r="KZ363" t="s">
        <v>242503</v>
      </c>
      <c r="LA363" t="s">
        <v>242504</v>
      </c>
      <c r="LB363" t="s">
        <v>242505</v>
      </c>
      <c r="LC363" t="s">
        <v>242506</v>
      </c>
      <c r="LD363" t="s">
        <v>242507</v>
      </c>
      <c r="LE363" t="s">
        <v>242508</v>
      </c>
      <c r="LF363" t="s">
        <v>242509</v>
      </c>
      <c r="LG363" t="s">
        <v>242510</v>
      </c>
      <c r="LH363" t="s">
        <v>242511</v>
      </c>
      <c r="LI363" t="s">
        <v>242512</v>
      </c>
      <c r="LJ363" t="s">
        <v>242513</v>
      </c>
      <c r="LK363" t="s">
        <v>242514</v>
      </c>
      <c r="LL363" t="s">
        <v>242515</v>
      </c>
      <c r="LM363" t="s">
        <v>242516</v>
      </c>
      <c r="LN363" t="s">
        <v>242517</v>
      </c>
      <c r="LO363" t="s">
        <v>242518</v>
      </c>
      <c r="LP363" t="s">
        <v>242519</v>
      </c>
      <c r="LQ363" t="s">
        <v>242520</v>
      </c>
      <c r="LR363" t="s">
        <v>242521</v>
      </c>
      <c r="LS363" t="s">
        <v>242522</v>
      </c>
      <c r="LT363" t="s">
        <v>242523</v>
      </c>
      <c r="LU363" t="s">
        <v>242524</v>
      </c>
      <c r="LV363" t="s">
        <v>242525</v>
      </c>
      <c r="LW363" t="s">
        <v>242526</v>
      </c>
      <c r="LX363" t="s">
        <v>242527</v>
      </c>
      <c r="LY363" t="s">
        <v>242528</v>
      </c>
      <c r="LZ363" t="s">
        <v>242529</v>
      </c>
      <c r="MA363" t="s">
        <v>242530</v>
      </c>
      <c r="MB363" t="s">
        <v>242531</v>
      </c>
      <c r="MC363" t="s">
        <v>242532</v>
      </c>
      <c r="MD363" t="s">
        <v>242533</v>
      </c>
      <c r="ME363" t="s">
        <v>242534</v>
      </c>
      <c r="MF363" t="s">
        <v>242535</v>
      </c>
      <c r="MG363" t="s">
        <v>242536</v>
      </c>
      <c r="MH363" t="s">
        <v>242537</v>
      </c>
      <c r="MI363" t="s">
        <v>242538</v>
      </c>
      <c r="MJ363" t="s">
        <v>242539</v>
      </c>
      <c r="MK363" t="s">
        <v>242540</v>
      </c>
      <c r="ML363" t="s">
        <v>242541</v>
      </c>
      <c r="MM363" t="s">
        <v>242542</v>
      </c>
      <c r="MN363" t="s">
        <v>242543</v>
      </c>
      <c r="MO363" t="s">
        <v>242544</v>
      </c>
      <c r="MP363" t="s">
        <v>242545</v>
      </c>
      <c r="MQ363" t="s">
        <v>242546</v>
      </c>
      <c r="MR363" t="s">
        <v>242547</v>
      </c>
      <c r="MS363" t="s">
        <v>242548</v>
      </c>
      <c r="MT363" t="s">
        <v>242549</v>
      </c>
      <c r="MU363" t="s">
        <v>242550</v>
      </c>
      <c r="MV363" t="s">
        <v>242551</v>
      </c>
      <c r="MW363" t="s">
        <v>242552</v>
      </c>
      <c r="MX363" t="s">
        <v>242553</v>
      </c>
      <c r="MY363" t="s">
        <v>242554</v>
      </c>
      <c r="MZ363" t="s">
        <v>242555</v>
      </c>
      <c r="NA363" t="s">
        <v>242556</v>
      </c>
      <c r="NB363" t="s">
        <v>242557</v>
      </c>
      <c r="NC363" t="s">
        <v>242558</v>
      </c>
      <c r="ND363" t="s">
        <v>242559</v>
      </c>
      <c r="NE363" t="s">
        <v>242560</v>
      </c>
      <c r="NF363" t="s">
        <v>242561</v>
      </c>
      <c r="NG363" t="s">
        <v>242562</v>
      </c>
      <c r="NH363" t="s">
        <v>242563</v>
      </c>
      <c r="NI363" t="s">
        <v>242564</v>
      </c>
      <c r="NJ363" t="s">
        <v>242565</v>
      </c>
      <c r="NK363" t="s">
        <v>242566</v>
      </c>
      <c r="NL363" t="s">
        <v>242567</v>
      </c>
      <c r="NM363" t="s">
        <v>242568</v>
      </c>
      <c r="NN363" t="s">
        <v>242569</v>
      </c>
      <c r="NO363" t="s">
        <v>242570</v>
      </c>
      <c r="NP363" t="s">
        <v>242571</v>
      </c>
      <c r="NQ363" t="s">
        <v>242572</v>
      </c>
      <c r="NR363" t="s">
        <v>242573</v>
      </c>
      <c r="NS363" t="s">
        <v>242574</v>
      </c>
      <c r="NT363" t="s">
        <v>242575</v>
      </c>
      <c r="NU363" t="s">
        <v>242576</v>
      </c>
      <c r="NV363" t="s">
        <v>242577</v>
      </c>
      <c r="NW363" t="s">
        <v>242578</v>
      </c>
      <c r="NX363" t="s">
        <v>242579</v>
      </c>
      <c r="NY363" t="s">
        <v>242580</v>
      </c>
      <c r="NZ363" t="s">
        <v>242581</v>
      </c>
      <c r="OA363" t="s">
        <v>242582</v>
      </c>
      <c r="OB363" t="s">
        <v>242583</v>
      </c>
      <c r="OC363" t="s">
        <v>242584</v>
      </c>
      <c r="OD363" t="s">
        <v>242585</v>
      </c>
      <c r="OE363" t="s">
        <v>242586</v>
      </c>
      <c r="OF363" t="s">
        <v>242587</v>
      </c>
      <c r="OG363" t="s">
        <v>242588</v>
      </c>
      <c r="OH363" t="s">
        <v>242589</v>
      </c>
      <c r="OI363" t="s">
        <v>242590</v>
      </c>
      <c r="OJ363" t="s">
        <v>242591</v>
      </c>
      <c r="OK363" t="s">
        <v>242592</v>
      </c>
      <c r="OL363" t="s">
        <v>242593</v>
      </c>
      <c r="OM363" t="s">
        <v>242594</v>
      </c>
      <c r="ON363" t="s">
        <v>242595</v>
      </c>
      <c r="OO363" t="s">
        <v>242596</v>
      </c>
      <c r="OP363" t="s">
        <v>242597</v>
      </c>
      <c r="OQ363" t="s">
        <v>242598</v>
      </c>
      <c r="OR363" t="s">
        <v>242599</v>
      </c>
      <c r="OS363" t="s">
        <v>242600</v>
      </c>
      <c r="OT363" t="s">
        <v>242601</v>
      </c>
      <c r="OU363" t="s">
        <v>242602</v>
      </c>
      <c r="OV363" t="s">
        <v>242603</v>
      </c>
      <c r="OW363" t="s">
        <v>242604</v>
      </c>
      <c r="OX363" t="s">
        <v>242605</v>
      </c>
      <c r="OY363" t="s">
        <v>242606</v>
      </c>
      <c r="OZ363" t="s">
        <v>242607</v>
      </c>
      <c r="PA363" t="s">
        <v>242608</v>
      </c>
      <c r="PB363" t="s">
        <v>242609</v>
      </c>
      <c r="PC363" t="s">
        <v>242610</v>
      </c>
      <c r="PD363" t="s">
        <v>242611</v>
      </c>
      <c r="PE363" t="s">
        <v>242612</v>
      </c>
      <c r="PF363" t="s">
        <v>242613</v>
      </c>
      <c r="PG363" t="s">
        <v>242614</v>
      </c>
      <c r="PH363" t="s">
        <v>242615</v>
      </c>
      <c r="PI363" t="s">
        <v>242616</v>
      </c>
      <c r="PJ363" t="s">
        <v>242617</v>
      </c>
      <c r="PK363" t="s">
        <v>242618</v>
      </c>
      <c r="PL363" t="s">
        <v>242619</v>
      </c>
      <c r="PM363" t="s">
        <v>242620</v>
      </c>
      <c r="PN363" t="s">
        <v>242621</v>
      </c>
      <c r="PO363" t="s">
        <v>242622</v>
      </c>
      <c r="PP363" t="s">
        <v>242623</v>
      </c>
      <c r="PQ363" t="s">
        <v>242624</v>
      </c>
      <c r="PR363" t="s">
        <v>242625</v>
      </c>
      <c r="PS363" t="s">
        <v>242626</v>
      </c>
      <c r="PT363" t="s">
        <v>242627</v>
      </c>
      <c r="PU363" t="s">
        <v>242628</v>
      </c>
      <c r="PV363" t="s">
        <v>242629</v>
      </c>
      <c r="PW363" t="s">
        <v>242630</v>
      </c>
      <c r="PX363" t="s">
        <v>242631</v>
      </c>
      <c r="PY363" t="s">
        <v>242632</v>
      </c>
      <c r="PZ363" t="s">
        <v>242633</v>
      </c>
      <c r="QA363" t="s">
        <v>242634</v>
      </c>
      <c r="QB363" t="s">
        <v>242635</v>
      </c>
      <c r="QC363" t="s">
        <v>242636</v>
      </c>
      <c r="QD363" t="s">
        <v>242637</v>
      </c>
      <c r="QE363" t="s">
        <v>242638</v>
      </c>
      <c r="QF363" t="s">
        <v>242639</v>
      </c>
      <c r="QG363" t="s">
        <v>242640</v>
      </c>
      <c r="QH363" t="s">
        <v>242641</v>
      </c>
      <c r="QI363" t="s">
        <v>242642</v>
      </c>
      <c r="QJ363" t="s">
        <v>242643</v>
      </c>
      <c r="QK363" t="s">
        <v>242644</v>
      </c>
      <c r="QL363" t="s">
        <v>242645</v>
      </c>
      <c r="QM363" t="s">
        <v>242646</v>
      </c>
      <c r="QN363" t="s">
        <v>242647</v>
      </c>
      <c r="QO363" t="s">
        <v>242648</v>
      </c>
      <c r="QP363" t="s">
        <v>242649</v>
      </c>
      <c r="QQ363" t="s">
        <v>242650</v>
      </c>
      <c r="QR363" t="s">
        <v>242651</v>
      </c>
      <c r="QS363" t="s">
        <v>242652</v>
      </c>
      <c r="QT363" t="s">
        <v>242653</v>
      </c>
      <c r="QU363" t="s">
        <v>242654</v>
      </c>
      <c r="QV363" t="s">
        <v>242655</v>
      </c>
      <c r="QW363" t="s">
        <v>242656</v>
      </c>
      <c r="QX363" t="s">
        <v>242657</v>
      </c>
      <c r="QY363" t="s">
        <v>242658</v>
      </c>
      <c r="QZ363" t="s">
        <v>242659</v>
      </c>
      <c r="RA363" t="s">
        <v>242660</v>
      </c>
      <c r="RB363" t="s">
        <v>242661</v>
      </c>
      <c r="RC363" t="s">
        <v>242662</v>
      </c>
      <c r="RD363" t="s">
        <v>242663</v>
      </c>
      <c r="RE363" t="s">
        <v>242664</v>
      </c>
      <c r="RF363" t="s">
        <v>242665</v>
      </c>
      <c r="RG363" t="s">
        <v>242666</v>
      </c>
      <c r="RH363" t="s">
        <v>242667</v>
      </c>
      <c r="RI363" t="s">
        <v>242668</v>
      </c>
      <c r="RJ363" t="s">
        <v>242669</v>
      </c>
      <c r="RK363" t="s">
        <v>242670</v>
      </c>
      <c r="RL363" t="s">
        <v>242671</v>
      </c>
      <c r="RM363" t="s">
        <v>242672</v>
      </c>
      <c r="RN363" t="s">
        <v>242673</v>
      </c>
      <c r="RO363" t="s">
        <v>242674</v>
      </c>
      <c r="RP363" t="s">
        <v>242675</v>
      </c>
      <c r="RQ363" t="s">
        <v>242676</v>
      </c>
      <c r="RR363" t="s">
        <v>242677</v>
      </c>
      <c r="RS363" t="s">
        <v>242678</v>
      </c>
      <c r="RT363" t="s">
        <v>242679</v>
      </c>
      <c r="RU363" t="s">
        <v>242680</v>
      </c>
      <c r="RV363" t="s">
        <v>242681</v>
      </c>
      <c r="RW363" t="s">
        <v>242682</v>
      </c>
      <c r="RX363" t="s">
        <v>242683</v>
      </c>
      <c r="RY363" t="s">
        <v>242684</v>
      </c>
      <c r="RZ363" t="s">
        <v>242685</v>
      </c>
      <c r="SA363" t="s">
        <v>242686</v>
      </c>
      <c r="SB363" t="s">
        <v>242687</v>
      </c>
      <c r="SC363" t="s">
        <v>242688</v>
      </c>
      <c r="SD363" t="s">
        <v>242689</v>
      </c>
      <c r="SE363" t="s">
        <v>242690</v>
      </c>
      <c r="SF363" t="s">
        <v>242691</v>
      </c>
      <c r="SG363" t="s">
        <v>242692</v>
      </c>
      <c r="SH363" t="s">
        <v>11657</v>
      </c>
      <c r="SI363" t="s">
        <v>12477</v>
      </c>
      <c r="SJ363" t="s">
        <v>13296</v>
      </c>
      <c r="SK363" t="s">
        <v>14114</v>
      </c>
      <c r="SL363" t="s">
        <v>14931</v>
      </c>
      <c r="SM363" t="s">
        <v>15747</v>
      </c>
      <c r="SN363" t="s">
        <v>16562</v>
      </c>
      <c r="SO363" t="s">
        <v>17376</v>
      </c>
      <c r="SP363" t="s">
        <v>18189</v>
      </c>
      <c r="SQ363" t="s">
        <v>19001</v>
      </c>
      <c r="SR363" t="s">
        <v>20622</v>
      </c>
      <c r="SS363" t="s">
        <v>21431</v>
      </c>
      <c r="ST363" t="s">
        <v>22239</v>
      </c>
      <c r="SU363" t="s">
        <v>23046</v>
      </c>
      <c r="SV363" t="s">
        <v>23852</v>
      </c>
      <c r="SW363" t="s">
        <v>24656</v>
      </c>
      <c r="SX363" t="s">
        <v>25460</v>
      </c>
      <c r="SY363" t="s">
        <v>26263</v>
      </c>
      <c r="SZ363" t="s">
        <v>27065</v>
      </c>
      <c r="TA363" t="s">
        <v>27866</v>
      </c>
      <c r="TB363" t="s">
        <v>29465</v>
      </c>
      <c r="TC363" t="s">
        <v>30263</v>
      </c>
      <c r="TD363" t="s">
        <v>31060</v>
      </c>
      <c r="TE363" t="s">
        <v>31856</v>
      </c>
      <c r="TF363" t="s">
        <v>32651</v>
      </c>
      <c r="TG363" t="s">
        <v>33445</v>
      </c>
      <c r="TH363" t="s">
        <v>34238</v>
      </c>
      <c r="TI363" t="s">
        <v>35030</v>
      </c>
      <c r="TJ363" t="s">
        <v>35821</v>
      </c>
      <c r="TK363" t="s">
        <v>36611</v>
      </c>
      <c r="TL363" t="s">
        <v>38188</v>
      </c>
      <c r="TM363" t="s">
        <v>38975</v>
      </c>
      <c r="TN363" t="s">
        <v>43675</v>
      </c>
      <c r="TO363" t="s">
        <v>44455</v>
      </c>
      <c r="TP363" t="s">
        <v>45234</v>
      </c>
      <c r="TQ363" t="s">
        <v>55270</v>
      </c>
      <c r="TR363" t="s">
        <v>56035</v>
      </c>
      <c r="TS363" t="s">
        <v>56799</v>
      </c>
      <c r="TT363" t="s">
        <v>57562</v>
      </c>
      <c r="TU363" t="s">
        <v>59085</v>
      </c>
      <c r="TV363" t="s">
        <v>59845</v>
      </c>
      <c r="TW363" t="s">
        <v>60604</v>
      </c>
      <c r="TX363" t="s">
        <v>61362</v>
      </c>
      <c r="TY363" t="s">
        <v>62119</v>
      </c>
      <c r="TZ363" t="s">
        <v>62875</v>
      </c>
      <c r="UA363" t="s">
        <v>63630</v>
      </c>
      <c r="UB363" t="s">
        <v>64384</v>
      </c>
      <c r="UC363" t="s">
        <v>65137</v>
      </c>
      <c r="UD363" t="s">
        <v>65889</v>
      </c>
      <c r="UE363" t="s">
        <v>67390</v>
      </c>
      <c r="UF363" t="s">
        <v>68139</v>
      </c>
      <c r="UG363" t="s">
        <v>68887</v>
      </c>
      <c r="UH363" t="s">
        <v>69634</v>
      </c>
      <c r="UI363" t="s">
        <v>70380</v>
      </c>
      <c r="UJ363" t="s">
        <v>71125</v>
      </c>
      <c r="UK363" t="s">
        <v>71869</v>
      </c>
      <c r="UL363" t="s">
        <v>72612</v>
      </c>
      <c r="UM363" t="s">
        <v>73354</v>
      </c>
      <c r="UN363" t="s">
        <v>74095</v>
      </c>
      <c r="UO363" t="s">
        <v>75574</v>
      </c>
      <c r="UP363" t="s">
        <v>76312</v>
      </c>
      <c r="UQ363" t="s">
        <v>77049</v>
      </c>
      <c r="UR363" t="s">
        <v>77785</v>
      </c>
      <c r="US363" t="s">
        <v>78520</v>
      </c>
      <c r="UT363" t="s">
        <v>79254</v>
      </c>
      <c r="UU363" t="s">
        <v>79987</v>
      </c>
      <c r="UV363" t="s">
        <v>80719</v>
      </c>
      <c r="UW363" t="s">
        <v>81450</v>
      </c>
      <c r="UX363" t="s">
        <v>82180</v>
      </c>
      <c r="UY363" t="s">
        <v>83637</v>
      </c>
      <c r="UZ363" t="s">
        <v>84364</v>
      </c>
      <c r="VA363" t="s">
        <v>85090</v>
      </c>
      <c r="VB363" t="s">
        <v>85815</v>
      </c>
      <c r="VC363" t="s">
        <v>86539</v>
      </c>
      <c r="VD363" t="s">
        <v>87262</v>
      </c>
      <c r="VE363" t="s">
        <v>87984</v>
      </c>
      <c r="VF363" t="s">
        <v>88705</v>
      </c>
      <c r="VG363" t="s">
        <v>89425</v>
      </c>
      <c r="VH363" t="s">
        <v>90144</v>
      </c>
      <c r="VI363" t="s">
        <v>91579</v>
      </c>
      <c r="VJ363" t="s">
        <v>92295</v>
      </c>
      <c r="VK363" t="s">
        <v>93010</v>
      </c>
      <c r="VL363" t="s">
        <v>93724</v>
      </c>
      <c r="VM363" t="s">
        <v>94437</v>
      </c>
      <c r="VN363" t="s">
        <v>95149</v>
      </c>
      <c r="VO363" t="s">
        <v>95860</v>
      </c>
      <c r="VP363" t="s">
        <v>96570</v>
      </c>
      <c r="VQ363" t="s">
        <v>97279</v>
      </c>
      <c r="VR363" t="s">
        <v>97987</v>
      </c>
      <c r="VS363" t="s">
        <v>99400</v>
      </c>
      <c r="VT363" t="s">
        <v>100105</v>
      </c>
      <c r="VU363" t="s">
        <v>100809</v>
      </c>
      <c r="VV363" t="s">
        <v>101511</v>
      </c>
      <c r="VW363" t="s">
        <v>102213</v>
      </c>
      <c r="VX363" t="s">
        <v>102914</v>
      </c>
      <c r="VY363" t="s">
        <v>103614</v>
      </c>
      <c r="VZ363" t="s">
        <v>104313</v>
      </c>
      <c r="WA363" t="s">
        <v>105011</v>
      </c>
      <c r="WB363" t="s">
        <v>105708</v>
      </c>
      <c r="WC363" t="s">
        <v>107099</v>
      </c>
      <c r="WD363" t="s">
        <v>107793</v>
      </c>
      <c r="WE363" t="s">
        <v>108486</v>
      </c>
      <c r="WF363" t="s">
        <v>109178</v>
      </c>
      <c r="WG363" t="s">
        <v>109869</v>
      </c>
      <c r="WH363" t="s">
        <v>110559</v>
      </c>
      <c r="WI363" t="s">
        <v>111248</v>
      </c>
      <c r="WJ363" t="s">
        <v>111936</v>
      </c>
      <c r="WK363" t="s">
        <v>112623</v>
      </c>
      <c r="WL363" t="s">
        <v>113309</v>
      </c>
      <c r="WM363" t="s">
        <v>114678</v>
      </c>
      <c r="WN363" t="s">
        <v>115361</v>
      </c>
      <c r="WO363" t="s">
        <v>116043</v>
      </c>
      <c r="WP363" t="s">
        <v>116724</v>
      </c>
      <c r="WQ363" t="s">
        <v>117404</v>
      </c>
      <c r="WR363" t="s">
        <v>118083</v>
      </c>
      <c r="WS363" t="s">
        <v>118761</v>
      </c>
      <c r="WT363" t="s">
        <v>119438</v>
      </c>
      <c r="WU363" t="s">
        <v>120114</v>
      </c>
      <c r="WV363" t="s">
        <v>122808</v>
      </c>
      <c r="WW363" t="s">
        <v>123479</v>
      </c>
      <c r="WX363" t="s">
        <v>124149</v>
      </c>
      <c r="WY363" t="s">
        <v>124818</v>
      </c>
      <c r="WZ363" t="s">
        <v>125486</v>
      </c>
      <c r="XA363" t="s">
        <v>126153</v>
      </c>
      <c r="XB363" t="s">
        <v>127484</v>
      </c>
      <c r="XC363" t="s">
        <v>128148</v>
      </c>
      <c r="XD363" t="s">
        <v>128811</v>
      </c>
      <c r="XE363" t="s">
        <v>129473</v>
      </c>
      <c r="XF363" t="s">
        <v>130134</v>
      </c>
      <c r="XG363" t="s">
        <v>130794</v>
      </c>
      <c r="XH363" t="s">
        <v>131453</v>
      </c>
      <c r="XI363" t="s">
        <v>132111</v>
      </c>
      <c r="XJ363" t="s">
        <v>132768</v>
      </c>
      <c r="XK363" t="s">
        <v>133424</v>
      </c>
      <c r="XL363" t="s">
        <v>134733</v>
      </c>
      <c r="XM363" t="s">
        <v>135386</v>
      </c>
      <c r="XN363" t="s">
        <v>136038</v>
      </c>
      <c r="XO363" t="s">
        <v>136689</v>
      </c>
      <c r="XP363" t="s">
        <v>137339</v>
      </c>
      <c r="XQ363" t="s">
        <v>137988</v>
      </c>
      <c r="XR363" t="s">
        <v>138636</v>
      </c>
      <c r="XS363" t="s">
        <v>139283</v>
      </c>
      <c r="XT363" t="s">
        <v>139929</v>
      </c>
      <c r="XU363" t="s">
        <v>140574</v>
      </c>
      <c r="XV363" t="s">
        <v>141861</v>
      </c>
      <c r="XW363" t="s">
        <v>142503</v>
      </c>
      <c r="XX363" t="s">
        <v>143144</v>
      </c>
      <c r="XY363" t="s">
        <v>143784</v>
      </c>
      <c r="XZ363" t="s">
        <v>144423</v>
      </c>
      <c r="YA363" t="s">
        <v>145061</v>
      </c>
      <c r="YB363" t="s">
        <v>145698</v>
      </c>
      <c r="YC363" t="s">
        <v>146334</v>
      </c>
      <c r="YD363" t="s">
        <v>146969</v>
      </c>
      <c r="YE363" t="s">
        <v>147603</v>
      </c>
      <c r="YF363" t="s">
        <v>148868</v>
      </c>
      <c r="YG363" t="s">
        <v>149499</v>
      </c>
      <c r="YH363" t="s">
        <v>150129</v>
      </c>
      <c r="YI363" t="s">
        <v>150758</v>
      </c>
      <c r="YJ363" t="s">
        <v>151386</v>
      </c>
      <c r="YK363" t="s">
        <v>152013</v>
      </c>
      <c r="YL363" t="s">
        <v>152639</v>
      </c>
      <c r="YM363" t="s">
        <v>153264</v>
      </c>
      <c r="YN363" t="s">
        <v>153888</v>
      </c>
      <c r="YO363" t="s">
        <v>154511</v>
      </c>
      <c r="YP363" t="s">
        <v>155133</v>
      </c>
      <c r="YQ363" t="s">
        <v>155754</v>
      </c>
      <c r="YR363" t="s">
        <v>156374</v>
      </c>
      <c r="YS363" t="s">
        <v>156993</v>
      </c>
      <c r="YT363" t="s">
        <v>157611</v>
      </c>
      <c r="YU363" t="s">
        <v>158228</v>
      </c>
      <c r="YV363" t="s">
        <v>158844</v>
      </c>
      <c r="YW363" t="s">
        <v>159459</v>
      </c>
      <c r="YX363" t="s">
        <v>160073</v>
      </c>
      <c r="YY363" t="s">
        <v>160686</v>
      </c>
      <c r="YZ363" t="s">
        <v>161298</v>
      </c>
      <c r="ZA363" t="s">
        <v>161909</v>
      </c>
      <c r="ZB363" t="s">
        <v>162519</v>
      </c>
      <c r="ZC363" t="s">
        <v>163128</v>
      </c>
      <c r="ZD363" t="s">
        <v>163736</v>
      </c>
      <c r="ZE363" t="s">
        <v>164343</v>
      </c>
      <c r="ZF363" t="s">
        <v>164949</v>
      </c>
      <c r="ZG363" t="s">
        <v>165554</v>
      </c>
      <c r="ZH363" t="s">
        <v>166158</v>
      </c>
      <c r="ZI363" t="s">
        <v>166761</v>
      </c>
      <c r="ZJ363" t="s">
        <v>167363</v>
      </c>
      <c r="ZK363" t="s">
        <v>167964</v>
      </c>
      <c r="ZL363" t="s">
        <v>168564</v>
      </c>
      <c r="ZM363" t="s">
        <v>169163</v>
      </c>
      <c r="ZN363" t="s">
        <v>169761</v>
      </c>
      <c r="ZO363" t="s">
        <v>170358</v>
      </c>
      <c r="ZP363" t="s">
        <v>170954</v>
      </c>
      <c r="ZQ363" t="s">
        <v>171549</v>
      </c>
      <c r="ZR363" t="s">
        <v>172143</v>
      </c>
      <c r="ZS363" t="s">
        <v>172736</v>
      </c>
      <c r="ZT363" t="s">
        <v>173328</v>
      </c>
      <c r="ZU363" t="s">
        <v>173919</v>
      </c>
      <c r="ZV363" t="s">
        <v>174509</v>
      </c>
      <c r="ZW363" t="s">
        <v>175098</v>
      </c>
      <c r="ZX363" t="s">
        <v>175686</v>
      </c>
      <c r="ZY363" t="s">
        <v>176273</v>
      </c>
      <c r="ZZ363" t="s">
        <v>176859</v>
      </c>
      <c r="AAA363" t="s">
        <v>177444</v>
      </c>
      <c r="AAB363" t="s">
        <v>178028</v>
      </c>
      <c r="AAC363" t="s">
        <v>178611</v>
      </c>
      <c r="AAD363" t="s">
        <v>179193</v>
      </c>
      <c r="AAE363" t="s">
        <v>179774</v>
      </c>
      <c r="AAF363" t="s">
        <v>180354</v>
      </c>
      <c r="AAG363" t="s">
        <v>180933</v>
      </c>
      <c r="AAH363" t="s">
        <v>181511</v>
      </c>
      <c r="AAI363" t="s">
        <v>182088</v>
      </c>
      <c r="AAJ363" t="s">
        <v>182663</v>
      </c>
      <c r="AAK363" t="s">
        <v>183238</v>
      </c>
      <c r="AAL363" t="s">
        <v>183812</v>
      </c>
      <c r="AAM363" t="s">
        <v>184385</v>
      </c>
      <c r="AAN363" t="s">
        <v>184957</v>
      </c>
      <c r="AAO363" t="s">
        <v>185528</v>
      </c>
      <c r="AAP363" t="s">
        <v>186098</v>
      </c>
      <c r="AAQ363" t="s">
        <v>186667</v>
      </c>
      <c r="AAR363" t="s">
        <v>187235</v>
      </c>
      <c r="AAS363" t="s">
        <v>187802</v>
      </c>
      <c r="AAT363" t="s">
        <v>188368</v>
      </c>
      <c r="AAU363" t="s">
        <v>188933</v>
      </c>
      <c r="AAV363" t="s">
        <v>189497</v>
      </c>
      <c r="AAW363" t="s">
        <v>190060</v>
      </c>
      <c r="AAX363" t="s">
        <v>190622</v>
      </c>
      <c r="AAY363" t="s">
        <v>191183</v>
      </c>
      <c r="AAZ363" t="s">
        <v>191743</v>
      </c>
      <c r="ABA363" t="s">
        <v>192302</v>
      </c>
      <c r="ABB363" t="s">
        <v>192860</v>
      </c>
      <c r="ABC363" t="s">
        <v>202733</v>
      </c>
      <c r="ABD363" t="s">
        <v>203272</v>
      </c>
      <c r="ABE363" t="s">
        <v>203810</v>
      </c>
      <c r="ABF363" t="s">
        <v>204347</v>
      </c>
      <c r="ABG363" t="s">
        <v>204883</v>
      </c>
      <c r="ABH363" t="s">
        <v>205418</v>
      </c>
      <c r="ABI363" t="s">
        <v>206485</v>
      </c>
      <c r="ABJ363" t="s">
        <v>207017</v>
      </c>
      <c r="ABK363" t="s">
        <v>207548</v>
      </c>
      <c r="ABL363" t="s">
        <v>208078</v>
      </c>
      <c r="ABM363" t="s">
        <v>208607</v>
      </c>
      <c r="ABN363" t="s">
        <v>209135</v>
      </c>
      <c r="ABO363" t="s">
        <v>209662</v>
      </c>
      <c r="ABP363" t="s">
        <v>210188</v>
      </c>
      <c r="ABQ363" t="s">
        <v>210713</v>
      </c>
      <c r="ABR363" t="s">
        <v>211237</v>
      </c>
      <c r="ABS363" t="s">
        <v>212282</v>
      </c>
      <c r="ABT363" t="s">
        <v>212803</v>
      </c>
      <c r="ABU363" t="s">
        <v>213323</v>
      </c>
      <c r="ABV363" t="s">
        <v>213842</v>
      </c>
      <c r="ABW363" t="s">
        <v>214360</v>
      </c>
      <c r="ABX363" t="s">
        <v>214877</v>
      </c>
      <c r="ABY363" t="s">
        <v>215393</v>
      </c>
      <c r="ABZ363" t="s">
        <v>215908</v>
      </c>
      <c r="ACA363" t="s">
        <v>216422</v>
      </c>
      <c r="ACB363" t="s">
        <v>216935</v>
      </c>
      <c r="ACC363" t="s">
        <v>217958</v>
      </c>
      <c r="ACD363" t="s">
        <v>218468</v>
      </c>
      <c r="ACE363" t="s">
        <v>218977</v>
      </c>
      <c r="ACF363" t="s">
        <v>219485</v>
      </c>
      <c r="ACG363" t="s">
        <v>219992</v>
      </c>
      <c r="ACH363" t="s">
        <v>220498</v>
      </c>
      <c r="ACI363" t="s">
        <v>221003</v>
      </c>
      <c r="ACJ363" t="s">
        <v>221507</v>
      </c>
      <c r="ACK363" t="s">
        <v>222010</v>
      </c>
      <c r="ACL363" t="s">
        <v>222512</v>
      </c>
      <c r="ACM363" t="s">
        <v>223513</v>
      </c>
      <c r="ACN363" t="s">
        <v>224012</v>
      </c>
      <c r="ACO363" t="s">
        <v>224510</v>
      </c>
      <c r="ACP363" t="s">
        <v>225007</v>
      </c>
      <c r="ACQ363" t="s">
        <v>225503</v>
      </c>
      <c r="ACR363" t="s">
        <v>225998</v>
      </c>
      <c r="ACS363" t="s">
        <v>226492</v>
      </c>
      <c r="ACT363" t="s">
        <v>226985</v>
      </c>
      <c r="ACU363" t="s">
        <v>227477</v>
      </c>
      <c r="ACV363" t="s">
        <v>227968</v>
      </c>
      <c r="ACW363" t="s">
        <v>228947</v>
      </c>
      <c r="ACX363" t="s">
        <v>229435</v>
      </c>
      <c r="ACY363" t="s">
        <v>229922</v>
      </c>
      <c r="ACZ363" t="s">
        <v>230408</v>
      </c>
      <c r="ADA363" t="s">
        <v>230893</v>
      </c>
      <c r="ADB363" t="s">
        <v>231377</v>
      </c>
      <c r="ADC363" t="s">
        <v>231860</v>
      </c>
      <c r="ADD363" t="s">
        <v>232342</v>
      </c>
      <c r="ADE363" t="s">
        <v>232823</v>
      </c>
      <c r="ADF363" t="s">
        <v>233303</v>
      </c>
      <c r="ADG363" t="s">
        <v>234260</v>
      </c>
      <c r="ADH363" t="s">
        <v>234737</v>
      </c>
      <c r="ADI363" t="s">
        <v>235212</v>
      </c>
      <c r="ADJ363" t="s">
        <v>235687</v>
      </c>
      <c r="ADK363" t="s">
        <v>236161</v>
      </c>
      <c r="ADL363" t="s">
        <v>237106</v>
      </c>
      <c r="ADM363" t="s">
        <v>237577</v>
      </c>
      <c r="ADN363" t="s">
        <v>238047</v>
      </c>
      <c r="ADO363" t="s">
        <v>238516</v>
      </c>
      <c r="ADP363" t="s">
        <v>238984</v>
      </c>
      <c r="ADQ363" t="s">
        <v>239451</v>
      </c>
      <c r="ADR363" t="s">
        <v>239917</v>
      </c>
      <c r="ADS363" t="s">
        <v>240382</v>
      </c>
      <c r="ADT363" t="s">
        <v>240846</v>
      </c>
      <c r="ADU363" t="s">
        <v>241309</v>
      </c>
      <c r="ADV363" t="s">
        <v>242232</v>
      </c>
      <c r="ADW363" t="s">
        <v>1671</v>
      </c>
      <c r="ADX363" t="s">
        <v>242693</v>
      </c>
      <c r="ADY363" t="s">
        <v>242694</v>
      </c>
      <c r="ADZ363" t="s">
        <v>242695</v>
      </c>
      <c r="AEA363" t="s">
        <v>242696</v>
      </c>
      <c r="AEB363" t="s">
        <v>242697</v>
      </c>
      <c r="AEC363" t="s">
        <v>242698</v>
      </c>
      <c r="AED363" t="s">
        <v>242699</v>
      </c>
      <c r="AEE363" t="s">
        <v>242700</v>
      </c>
      <c r="AEF363" t="s">
        <v>242701</v>
      </c>
      <c r="AEG363" t="s">
        <v>242702</v>
      </c>
      <c r="AEH363" t="s">
        <v>242703</v>
      </c>
      <c r="AEI363" t="s">
        <v>242704</v>
      </c>
      <c r="AEJ363" t="s">
        <v>242705</v>
      </c>
      <c r="AEK363" t="s">
        <v>242706</v>
      </c>
      <c r="AEL363" t="s">
        <v>242707</v>
      </c>
      <c r="AEM363" t="s">
        <v>242708</v>
      </c>
      <c r="AEN363" t="s">
        <v>242709</v>
      </c>
      <c r="AEO363" t="s">
        <v>242710</v>
      </c>
      <c r="AEP363" t="s">
        <v>242711</v>
      </c>
      <c r="AEQ363" t="s">
        <v>242712</v>
      </c>
    </row>
    <row r="364" spans="1:823" x14ac:dyDescent="0.3">
      <c r="A364" t="s">
        <v>10680</v>
      </c>
      <c r="B364" t="s">
        <v>242713</v>
      </c>
      <c r="C364" t="s">
        <v>242714</v>
      </c>
      <c r="D364" t="s">
        <v>242715</v>
      </c>
      <c r="E364" t="s">
        <v>242716</v>
      </c>
      <c r="F364" t="s">
        <v>242717</v>
      </c>
      <c r="G364" t="s">
        <v>242718</v>
      </c>
      <c r="H364" t="s">
        <v>242719</v>
      </c>
      <c r="I364" t="s">
        <v>242720</v>
      </c>
      <c r="J364" t="s">
        <v>242721</v>
      </c>
      <c r="K364" t="s">
        <v>242722</v>
      </c>
      <c r="L364" t="s">
        <v>242723</v>
      </c>
      <c r="M364" t="s">
        <v>242724</v>
      </c>
      <c r="N364" t="s">
        <v>242725</v>
      </c>
      <c r="O364" t="s">
        <v>242726</v>
      </c>
      <c r="P364" t="s">
        <v>242727</v>
      </c>
      <c r="Q364" t="s">
        <v>242728</v>
      </c>
      <c r="R364" t="s">
        <v>242729</v>
      </c>
      <c r="S364" t="s">
        <v>242730</v>
      </c>
      <c r="T364" t="s">
        <v>242731</v>
      </c>
      <c r="U364" t="s">
        <v>242732</v>
      </c>
      <c r="V364" t="s">
        <v>242733</v>
      </c>
      <c r="W364" t="s">
        <v>242734</v>
      </c>
      <c r="X364" t="s">
        <v>242735</v>
      </c>
      <c r="Y364" t="s">
        <v>242736</v>
      </c>
      <c r="Z364" t="s">
        <v>242737</v>
      </c>
      <c r="AA364" t="s">
        <v>242738</v>
      </c>
      <c r="AB364" t="s">
        <v>242739</v>
      </c>
      <c r="AC364" t="s">
        <v>242740</v>
      </c>
      <c r="AD364" t="s">
        <v>242741</v>
      </c>
      <c r="AE364" t="s">
        <v>242742</v>
      </c>
      <c r="AF364" t="s">
        <v>242743</v>
      </c>
      <c r="AG364" t="s">
        <v>242744</v>
      </c>
      <c r="AH364" t="s">
        <v>242745</v>
      </c>
      <c r="AI364" t="s">
        <v>242746</v>
      </c>
      <c r="AJ364" t="s">
        <v>242747</v>
      </c>
      <c r="AK364" t="s">
        <v>242748</v>
      </c>
      <c r="AL364" t="s">
        <v>242749</v>
      </c>
      <c r="AM364" t="s">
        <v>242750</v>
      </c>
      <c r="AN364" t="s">
        <v>242751</v>
      </c>
      <c r="AO364" t="s">
        <v>242752</v>
      </c>
      <c r="AP364" t="s">
        <v>242753</v>
      </c>
      <c r="AQ364" t="s">
        <v>242754</v>
      </c>
      <c r="AR364" t="s">
        <v>242755</v>
      </c>
      <c r="AS364" t="s">
        <v>242756</v>
      </c>
      <c r="AT364" t="s">
        <v>242757</v>
      </c>
      <c r="AU364" t="s">
        <v>242758</v>
      </c>
      <c r="AV364" t="s">
        <v>242759</v>
      </c>
      <c r="AW364" t="s">
        <v>242760</v>
      </c>
      <c r="AX364" t="s">
        <v>242761</v>
      </c>
      <c r="AY364" t="s">
        <v>242762</v>
      </c>
      <c r="AZ364" t="s">
        <v>242763</v>
      </c>
      <c r="BA364" t="s">
        <v>242764</v>
      </c>
      <c r="BB364" t="s">
        <v>242765</v>
      </c>
      <c r="BC364" t="s">
        <v>242766</v>
      </c>
      <c r="BD364" t="s">
        <v>242767</v>
      </c>
      <c r="BE364" t="s">
        <v>19813</v>
      </c>
      <c r="BF364" t="s">
        <v>28667</v>
      </c>
      <c r="BG364" t="s">
        <v>37401</v>
      </c>
      <c r="BH364" t="s">
        <v>39762</v>
      </c>
      <c r="BI364" t="s">
        <v>40546</v>
      </c>
      <c r="BJ364" t="s">
        <v>41330</v>
      </c>
      <c r="BK364" t="s">
        <v>42113</v>
      </c>
      <c r="BL364" t="s">
        <v>42895</v>
      </c>
      <c r="BM364" t="s">
        <v>46013</v>
      </c>
      <c r="BN364" t="s">
        <v>46790</v>
      </c>
      <c r="BO364" t="s">
        <v>47566</v>
      </c>
      <c r="BP364" t="s">
        <v>48341</v>
      </c>
      <c r="BQ364" t="s">
        <v>49115</v>
      </c>
      <c r="BR364" t="s">
        <v>49888</v>
      </c>
      <c r="BS364" t="s">
        <v>50660</v>
      </c>
      <c r="BT364" t="s">
        <v>51431</v>
      </c>
      <c r="BU364" t="s">
        <v>52201</v>
      </c>
      <c r="BV364" t="s">
        <v>52970</v>
      </c>
      <c r="BW364" t="s">
        <v>53738</v>
      </c>
      <c r="BX364" t="s">
        <v>54505</v>
      </c>
      <c r="BY364" t="s">
        <v>58325</v>
      </c>
      <c r="BZ364" t="s">
        <v>66641</v>
      </c>
      <c r="CA364" t="s">
        <v>74836</v>
      </c>
      <c r="CB364" t="s">
        <v>82910</v>
      </c>
      <c r="CC364" t="s">
        <v>90863</v>
      </c>
      <c r="CD364" t="s">
        <v>98695</v>
      </c>
      <c r="CE364" t="s">
        <v>106405</v>
      </c>
      <c r="CF364" t="s">
        <v>113995</v>
      </c>
      <c r="CG364" t="s">
        <v>120790</v>
      </c>
      <c r="CH364" t="s">
        <v>121464</v>
      </c>
      <c r="CI364" t="s">
        <v>122137</v>
      </c>
      <c r="CJ364" t="s">
        <v>126820</v>
      </c>
      <c r="CK364" t="s">
        <v>134080</v>
      </c>
      <c r="CL364" t="s">
        <v>141219</v>
      </c>
      <c r="CM364" t="s">
        <v>148237</v>
      </c>
      <c r="CN364" t="s">
        <v>193418</v>
      </c>
      <c r="CO364" t="s">
        <v>193974</v>
      </c>
      <c r="CP364" t="s">
        <v>194529</v>
      </c>
      <c r="CQ364" t="s">
        <v>195083</v>
      </c>
      <c r="CR364" t="s">
        <v>195636</v>
      </c>
      <c r="CS364" t="s">
        <v>196188</v>
      </c>
      <c r="CT364" t="s">
        <v>196739</v>
      </c>
      <c r="CU364" t="s">
        <v>197289</v>
      </c>
      <c r="CV364" t="s">
        <v>197838</v>
      </c>
      <c r="CW364" t="s">
        <v>198386</v>
      </c>
      <c r="CX364" t="s">
        <v>198933</v>
      </c>
      <c r="CY364" t="s">
        <v>199479</v>
      </c>
      <c r="CZ364" t="s">
        <v>200024</v>
      </c>
      <c r="DA364" t="s">
        <v>200568</v>
      </c>
      <c r="DB364" t="s">
        <v>201111</v>
      </c>
      <c r="DC364" t="s">
        <v>201653</v>
      </c>
      <c r="DD364" t="s">
        <v>202194</v>
      </c>
      <c r="DE364" t="s">
        <v>205953</v>
      </c>
      <c r="DF364" t="s">
        <v>211761</v>
      </c>
      <c r="DG364" t="s">
        <v>217448</v>
      </c>
      <c r="DH364" t="s">
        <v>223014</v>
      </c>
      <c r="DI364" t="s">
        <v>228459</v>
      </c>
      <c r="DJ364" t="s">
        <v>233783</v>
      </c>
      <c r="DK364" t="s">
        <v>236635</v>
      </c>
      <c r="DL364" t="s">
        <v>241772</v>
      </c>
      <c r="DM364" t="s">
        <v>242768</v>
      </c>
      <c r="DN364" t="s">
        <v>242769</v>
      </c>
      <c r="DO364" t="s">
        <v>242770</v>
      </c>
      <c r="DP364" t="s">
        <v>242771</v>
      </c>
      <c r="DQ364" t="s">
        <v>242772</v>
      </c>
      <c r="DR364" t="s">
        <v>242773</v>
      </c>
      <c r="DS364" t="s">
        <v>242774</v>
      </c>
      <c r="DT364" t="s">
        <v>242775</v>
      </c>
      <c r="DU364" t="s">
        <v>242776</v>
      </c>
      <c r="DV364" t="s">
        <v>242777</v>
      </c>
      <c r="DW364" t="s">
        <v>242778</v>
      </c>
      <c r="DX364" t="s">
        <v>242779</v>
      </c>
      <c r="DY364" t="s">
        <v>242780</v>
      </c>
      <c r="DZ364" t="s">
        <v>242781</v>
      </c>
      <c r="EA364" t="s">
        <v>242782</v>
      </c>
      <c r="EB364" t="s">
        <v>242783</v>
      </c>
      <c r="EC364" t="s">
        <v>242784</v>
      </c>
      <c r="ED364" t="s">
        <v>242785</v>
      </c>
      <c r="EE364" t="s">
        <v>242786</v>
      </c>
      <c r="EF364" t="s">
        <v>242787</v>
      </c>
      <c r="EG364" t="s">
        <v>242788</v>
      </c>
      <c r="EH364" t="s">
        <v>242789</v>
      </c>
      <c r="EI364" t="s">
        <v>242790</v>
      </c>
      <c r="EJ364" t="s">
        <v>242791</v>
      </c>
      <c r="EK364" t="s">
        <v>242792</v>
      </c>
      <c r="EL364" t="s">
        <v>242793</v>
      </c>
      <c r="EM364" t="s">
        <v>242794</v>
      </c>
      <c r="EN364" t="s">
        <v>242795</v>
      </c>
      <c r="EO364" t="s">
        <v>242796</v>
      </c>
      <c r="EP364" t="s">
        <v>242797</v>
      </c>
      <c r="EQ364" t="s">
        <v>242798</v>
      </c>
      <c r="ER364" t="s">
        <v>242799</v>
      </c>
      <c r="ES364" t="s">
        <v>242800</v>
      </c>
      <c r="ET364" t="s">
        <v>242801</v>
      </c>
      <c r="EU364" t="s">
        <v>242802</v>
      </c>
      <c r="EV364" t="s">
        <v>242803</v>
      </c>
      <c r="EW364" t="s">
        <v>242804</v>
      </c>
      <c r="EX364" t="s">
        <v>242805</v>
      </c>
      <c r="EY364" t="s">
        <v>242806</v>
      </c>
      <c r="EZ364" t="s">
        <v>242807</v>
      </c>
      <c r="FA364" t="s">
        <v>242808</v>
      </c>
      <c r="FB364" t="s">
        <v>242809</v>
      </c>
      <c r="FC364" t="s">
        <v>242810</v>
      </c>
      <c r="FD364" t="s">
        <v>242811</v>
      </c>
      <c r="FE364" t="s">
        <v>242812</v>
      </c>
      <c r="FF364" t="s">
        <v>242813</v>
      </c>
      <c r="FG364" t="s">
        <v>242814</v>
      </c>
      <c r="FH364" t="s">
        <v>242815</v>
      </c>
      <c r="FI364" t="s">
        <v>242816</v>
      </c>
      <c r="FJ364" t="s">
        <v>242817</v>
      </c>
      <c r="FK364" t="s">
        <v>242818</v>
      </c>
      <c r="FL364" t="s">
        <v>242819</v>
      </c>
      <c r="FM364" t="s">
        <v>242820</v>
      </c>
      <c r="FN364" t="s">
        <v>242821</v>
      </c>
      <c r="FO364" t="s">
        <v>242822</v>
      </c>
      <c r="FP364" t="s">
        <v>242823</v>
      </c>
      <c r="FQ364" t="s">
        <v>242824</v>
      </c>
      <c r="FR364" t="s">
        <v>242825</v>
      </c>
      <c r="FS364" t="s">
        <v>242826</v>
      </c>
      <c r="FT364" t="s">
        <v>242827</v>
      </c>
      <c r="FU364" t="s">
        <v>242828</v>
      </c>
      <c r="FV364" t="s">
        <v>242829</v>
      </c>
      <c r="FW364" t="s">
        <v>242830</v>
      </c>
      <c r="FX364" t="s">
        <v>242831</v>
      </c>
      <c r="FY364" t="s">
        <v>242832</v>
      </c>
      <c r="FZ364" t="s">
        <v>242833</v>
      </c>
      <c r="GA364" t="s">
        <v>242834</v>
      </c>
      <c r="GB364" t="s">
        <v>242835</v>
      </c>
      <c r="GC364" t="s">
        <v>242836</v>
      </c>
      <c r="GD364" t="s">
        <v>242837</v>
      </c>
      <c r="GE364" t="s">
        <v>242838</v>
      </c>
      <c r="GF364" t="s">
        <v>242839</v>
      </c>
      <c r="GG364" t="s">
        <v>242840</v>
      </c>
      <c r="GH364" t="s">
        <v>242841</v>
      </c>
      <c r="GI364" t="s">
        <v>242842</v>
      </c>
      <c r="GJ364" t="s">
        <v>242843</v>
      </c>
      <c r="GK364" t="s">
        <v>242844</v>
      </c>
      <c r="GL364" t="s">
        <v>242845</v>
      </c>
      <c r="GM364" t="s">
        <v>242846</v>
      </c>
      <c r="GN364" t="s">
        <v>242847</v>
      </c>
      <c r="GO364" t="s">
        <v>242848</v>
      </c>
      <c r="GP364" t="s">
        <v>242849</v>
      </c>
      <c r="GQ364" t="s">
        <v>242850</v>
      </c>
      <c r="GR364" t="s">
        <v>242851</v>
      </c>
      <c r="GS364" t="s">
        <v>242852</v>
      </c>
      <c r="GT364" t="s">
        <v>242853</v>
      </c>
      <c r="GU364" t="s">
        <v>242854</v>
      </c>
      <c r="GV364" t="s">
        <v>242855</v>
      </c>
      <c r="GW364" t="s">
        <v>242856</v>
      </c>
      <c r="GX364" t="s">
        <v>242857</v>
      </c>
      <c r="GY364" t="s">
        <v>242858</v>
      </c>
      <c r="GZ364" t="s">
        <v>242859</v>
      </c>
      <c r="HA364" t="s">
        <v>242860</v>
      </c>
      <c r="HB364" t="s">
        <v>242861</v>
      </c>
      <c r="HC364" t="s">
        <v>242862</v>
      </c>
      <c r="HD364" t="s">
        <v>242863</v>
      </c>
      <c r="HE364" t="s">
        <v>242864</v>
      </c>
      <c r="HF364" t="s">
        <v>242865</v>
      </c>
      <c r="HG364" t="s">
        <v>242866</v>
      </c>
      <c r="HH364" t="s">
        <v>242867</v>
      </c>
      <c r="HI364" t="s">
        <v>242868</v>
      </c>
      <c r="HJ364" t="s">
        <v>242869</v>
      </c>
      <c r="HK364" t="s">
        <v>242870</v>
      </c>
      <c r="HL364" t="s">
        <v>242871</v>
      </c>
      <c r="HM364" t="s">
        <v>242872</v>
      </c>
      <c r="HN364" t="s">
        <v>242873</v>
      </c>
      <c r="HO364" t="s">
        <v>242874</v>
      </c>
      <c r="HP364" t="s">
        <v>242875</v>
      </c>
      <c r="HQ364" t="s">
        <v>242876</v>
      </c>
      <c r="HR364" t="s">
        <v>242877</v>
      </c>
      <c r="HS364" t="s">
        <v>242878</v>
      </c>
      <c r="HT364" t="s">
        <v>242879</v>
      </c>
      <c r="HU364" t="s">
        <v>242880</v>
      </c>
      <c r="HV364" t="s">
        <v>242881</v>
      </c>
      <c r="HW364" t="s">
        <v>242882</v>
      </c>
      <c r="HX364" t="s">
        <v>242883</v>
      </c>
      <c r="HY364" t="s">
        <v>242884</v>
      </c>
      <c r="HZ364" t="s">
        <v>242885</v>
      </c>
      <c r="IA364" t="s">
        <v>242886</v>
      </c>
      <c r="IB364" t="s">
        <v>242887</v>
      </c>
      <c r="IC364" t="s">
        <v>242888</v>
      </c>
      <c r="ID364" t="s">
        <v>242889</v>
      </c>
      <c r="IE364" t="s">
        <v>242890</v>
      </c>
      <c r="IF364" t="s">
        <v>242891</v>
      </c>
      <c r="IG364" t="s">
        <v>242892</v>
      </c>
      <c r="IH364" t="s">
        <v>242893</v>
      </c>
      <c r="II364" t="s">
        <v>242894</v>
      </c>
      <c r="IJ364" t="s">
        <v>242895</v>
      </c>
      <c r="IK364" t="s">
        <v>242896</v>
      </c>
      <c r="IL364" t="s">
        <v>242897</v>
      </c>
      <c r="IM364" t="s">
        <v>242898</v>
      </c>
      <c r="IN364" t="s">
        <v>242899</v>
      </c>
      <c r="IO364" t="s">
        <v>242900</v>
      </c>
      <c r="IP364" t="s">
        <v>242901</v>
      </c>
      <c r="IQ364" t="s">
        <v>242902</v>
      </c>
      <c r="IR364" t="s">
        <v>242903</v>
      </c>
      <c r="IS364" t="s">
        <v>242904</v>
      </c>
      <c r="IT364" t="s">
        <v>242905</v>
      </c>
      <c r="IU364" t="s">
        <v>242906</v>
      </c>
      <c r="IV364" t="s">
        <v>242907</v>
      </c>
      <c r="IW364" t="s">
        <v>242908</v>
      </c>
      <c r="IX364" t="s">
        <v>242909</v>
      </c>
      <c r="IY364" t="s">
        <v>242910</v>
      </c>
      <c r="IZ364" t="s">
        <v>242911</v>
      </c>
      <c r="JA364" t="s">
        <v>242912</v>
      </c>
      <c r="JB364" t="s">
        <v>242913</v>
      </c>
      <c r="JC364" t="s">
        <v>242914</v>
      </c>
      <c r="JD364" t="s">
        <v>242915</v>
      </c>
      <c r="JE364" t="s">
        <v>242916</v>
      </c>
      <c r="JF364" t="s">
        <v>242917</v>
      </c>
      <c r="JG364" t="s">
        <v>242918</v>
      </c>
      <c r="JH364" t="s">
        <v>242919</v>
      </c>
      <c r="JI364" t="s">
        <v>242920</v>
      </c>
      <c r="JJ364" t="s">
        <v>242921</v>
      </c>
      <c r="JK364" t="s">
        <v>242922</v>
      </c>
      <c r="JL364" t="s">
        <v>242923</v>
      </c>
      <c r="JM364" t="s">
        <v>242924</v>
      </c>
      <c r="JN364" t="s">
        <v>242925</v>
      </c>
      <c r="JO364" t="s">
        <v>242926</v>
      </c>
      <c r="JP364" t="s">
        <v>242927</v>
      </c>
      <c r="JQ364" t="s">
        <v>242928</v>
      </c>
      <c r="JR364" t="s">
        <v>242929</v>
      </c>
      <c r="JS364" t="s">
        <v>242930</v>
      </c>
      <c r="JT364" t="s">
        <v>242931</v>
      </c>
      <c r="JU364" t="s">
        <v>242932</v>
      </c>
      <c r="JV364" t="s">
        <v>242933</v>
      </c>
      <c r="JW364" t="s">
        <v>242934</v>
      </c>
      <c r="JX364" t="s">
        <v>242935</v>
      </c>
      <c r="JY364" t="s">
        <v>242936</v>
      </c>
      <c r="JZ364" t="s">
        <v>242937</v>
      </c>
      <c r="KA364" t="s">
        <v>242938</v>
      </c>
      <c r="KB364" t="s">
        <v>242939</v>
      </c>
      <c r="KC364" t="s">
        <v>242940</v>
      </c>
      <c r="KD364" t="s">
        <v>242941</v>
      </c>
      <c r="KE364" t="s">
        <v>242942</v>
      </c>
      <c r="KF364" t="s">
        <v>242943</v>
      </c>
      <c r="KG364" t="s">
        <v>242944</v>
      </c>
      <c r="KH364" t="s">
        <v>242945</v>
      </c>
      <c r="KI364" t="s">
        <v>242946</v>
      </c>
      <c r="KJ364" t="s">
        <v>242947</v>
      </c>
      <c r="KK364" t="s">
        <v>242948</v>
      </c>
      <c r="KL364" t="s">
        <v>242949</v>
      </c>
      <c r="KM364" t="s">
        <v>242950</v>
      </c>
      <c r="KN364" t="s">
        <v>242951</v>
      </c>
      <c r="KO364" t="s">
        <v>242952</v>
      </c>
      <c r="KP364" t="s">
        <v>242953</v>
      </c>
      <c r="KQ364" t="s">
        <v>242954</v>
      </c>
      <c r="KR364" t="s">
        <v>242955</v>
      </c>
      <c r="KS364" t="s">
        <v>242956</v>
      </c>
      <c r="KT364" t="s">
        <v>242957</v>
      </c>
      <c r="KU364" t="s">
        <v>242958</v>
      </c>
      <c r="KV364" t="s">
        <v>242959</v>
      </c>
      <c r="KW364" t="s">
        <v>242960</v>
      </c>
      <c r="KX364" t="s">
        <v>242961</v>
      </c>
      <c r="KY364" t="s">
        <v>242962</v>
      </c>
      <c r="KZ364" t="s">
        <v>242963</v>
      </c>
      <c r="LA364" t="s">
        <v>242964</v>
      </c>
      <c r="LB364" t="s">
        <v>242965</v>
      </c>
      <c r="LC364" t="s">
        <v>242966</v>
      </c>
      <c r="LD364" t="s">
        <v>242967</v>
      </c>
      <c r="LE364" t="s">
        <v>242968</v>
      </c>
      <c r="LF364" t="s">
        <v>242969</v>
      </c>
      <c r="LG364" t="s">
        <v>242970</v>
      </c>
      <c r="LH364" t="s">
        <v>242971</v>
      </c>
      <c r="LI364" t="s">
        <v>242972</v>
      </c>
      <c r="LJ364" t="s">
        <v>242973</v>
      </c>
      <c r="LK364" t="s">
        <v>242974</v>
      </c>
      <c r="LL364" t="s">
        <v>242975</v>
      </c>
      <c r="LM364" t="s">
        <v>242976</v>
      </c>
      <c r="LN364" t="s">
        <v>242977</v>
      </c>
      <c r="LO364" t="s">
        <v>242978</v>
      </c>
      <c r="LP364" t="s">
        <v>242979</v>
      </c>
      <c r="LQ364" t="s">
        <v>242980</v>
      </c>
      <c r="LR364" t="s">
        <v>242981</v>
      </c>
      <c r="LS364" t="s">
        <v>242982</v>
      </c>
      <c r="LT364" t="s">
        <v>242983</v>
      </c>
      <c r="LU364" t="s">
        <v>242984</v>
      </c>
      <c r="LV364" t="s">
        <v>242985</v>
      </c>
      <c r="LW364" t="s">
        <v>242986</v>
      </c>
      <c r="LX364" t="s">
        <v>242987</v>
      </c>
      <c r="LY364" t="s">
        <v>242988</v>
      </c>
      <c r="LZ364" t="s">
        <v>242989</v>
      </c>
      <c r="MA364" t="s">
        <v>242990</v>
      </c>
      <c r="MB364" t="s">
        <v>242991</v>
      </c>
      <c r="MC364" t="s">
        <v>242992</v>
      </c>
      <c r="MD364" t="s">
        <v>242993</v>
      </c>
      <c r="ME364" t="s">
        <v>242994</v>
      </c>
      <c r="MF364" t="s">
        <v>242995</v>
      </c>
      <c r="MG364" t="s">
        <v>242996</v>
      </c>
      <c r="MH364" t="s">
        <v>242997</v>
      </c>
      <c r="MI364" t="s">
        <v>242998</v>
      </c>
      <c r="MJ364" t="s">
        <v>242999</v>
      </c>
      <c r="MK364" t="s">
        <v>243000</v>
      </c>
      <c r="ML364" t="s">
        <v>243001</v>
      </c>
      <c r="MM364" t="s">
        <v>243002</v>
      </c>
      <c r="MN364" t="s">
        <v>243003</v>
      </c>
      <c r="MO364" t="s">
        <v>243004</v>
      </c>
      <c r="MP364" t="s">
        <v>243005</v>
      </c>
      <c r="MQ364" t="s">
        <v>243006</v>
      </c>
      <c r="MR364" t="s">
        <v>243007</v>
      </c>
      <c r="MS364" t="s">
        <v>243008</v>
      </c>
      <c r="MT364" t="s">
        <v>243009</v>
      </c>
      <c r="MU364" t="s">
        <v>243010</v>
      </c>
      <c r="MV364" t="s">
        <v>243011</v>
      </c>
      <c r="MW364" t="s">
        <v>243012</v>
      </c>
      <c r="MX364" t="s">
        <v>243013</v>
      </c>
      <c r="MY364" t="s">
        <v>243014</v>
      </c>
      <c r="MZ364" t="s">
        <v>243015</v>
      </c>
      <c r="NA364" t="s">
        <v>243016</v>
      </c>
      <c r="NB364" t="s">
        <v>243017</v>
      </c>
      <c r="NC364" t="s">
        <v>243018</v>
      </c>
      <c r="ND364" t="s">
        <v>243019</v>
      </c>
      <c r="NE364" t="s">
        <v>243020</v>
      </c>
      <c r="NF364" t="s">
        <v>243021</v>
      </c>
      <c r="NG364" t="s">
        <v>243022</v>
      </c>
      <c r="NH364" t="s">
        <v>243023</v>
      </c>
      <c r="NI364" t="s">
        <v>243024</v>
      </c>
      <c r="NJ364" t="s">
        <v>243025</v>
      </c>
      <c r="NK364" t="s">
        <v>243026</v>
      </c>
      <c r="NL364" t="s">
        <v>243027</v>
      </c>
      <c r="NM364" t="s">
        <v>243028</v>
      </c>
      <c r="NN364" t="s">
        <v>243029</v>
      </c>
      <c r="NO364" t="s">
        <v>243030</v>
      </c>
      <c r="NP364" t="s">
        <v>243031</v>
      </c>
      <c r="NQ364" t="s">
        <v>243032</v>
      </c>
      <c r="NR364" t="s">
        <v>243033</v>
      </c>
      <c r="NS364" t="s">
        <v>243034</v>
      </c>
      <c r="NT364" t="s">
        <v>243035</v>
      </c>
      <c r="NU364" t="s">
        <v>243036</v>
      </c>
      <c r="NV364" t="s">
        <v>243037</v>
      </c>
      <c r="NW364" t="s">
        <v>243038</v>
      </c>
      <c r="NX364" t="s">
        <v>243039</v>
      </c>
      <c r="NY364" t="s">
        <v>243040</v>
      </c>
      <c r="NZ364" t="s">
        <v>243041</v>
      </c>
      <c r="OA364" t="s">
        <v>243042</v>
      </c>
      <c r="OB364" t="s">
        <v>243043</v>
      </c>
      <c r="OC364" t="s">
        <v>243044</v>
      </c>
      <c r="OD364" t="s">
        <v>243045</v>
      </c>
      <c r="OE364" t="s">
        <v>243046</v>
      </c>
      <c r="OF364" t="s">
        <v>243047</v>
      </c>
      <c r="OG364" t="s">
        <v>243048</v>
      </c>
      <c r="OH364" t="s">
        <v>243049</v>
      </c>
      <c r="OI364" t="s">
        <v>243050</v>
      </c>
      <c r="OJ364" t="s">
        <v>243051</v>
      </c>
      <c r="OK364" t="s">
        <v>243052</v>
      </c>
      <c r="OL364" t="s">
        <v>243053</v>
      </c>
      <c r="OM364" t="s">
        <v>243054</v>
      </c>
      <c r="ON364" t="s">
        <v>243055</v>
      </c>
      <c r="OO364" t="s">
        <v>243056</v>
      </c>
      <c r="OP364" t="s">
        <v>243057</v>
      </c>
      <c r="OQ364" t="s">
        <v>243058</v>
      </c>
      <c r="OR364" t="s">
        <v>243059</v>
      </c>
      <c r="OS364" t="s">
        <v>243060</v>
      </c>
      <c r="OT364" t="s">
        <v>243061</v>
      </c>
      <c r="OU364" t="s">
        <v>243062</v>
      </c>
      <c r="OV364" t="s">
        <v>243063</v>
      </c>
      <c r="OW364" t="s">
        <v>243064</v>
      </c>
      <c r="OX364" t="s">
        <v>243065</v>
      </c>
      <c r="OY364" t="s">
        <v>243066</v>
      </c>
      <c r="OZ364" t="s">
        <v>243067</v>
      </c>
      <c r="PA364" t="s">
        <v>243068</v>
      </c>
      <c r="PB364" t="s">
        <v>243069</v>
      </c>
      <c r="PC364" t="s">
        <v>243070</v>
      </c>
      <c r="PD364" t="s">
        <v>243071</v>
      </c>
      <c r="PE364" t="s">
        <v>243072</v>
      </c>
      <c r="PF364" t="s">
        <v>243073</v>
      </c>
      <c r="PG364" t="s">
        <v>243074</v>
      </c>
      <c r="PH364" t="s">
        <v>243075</v>
      </c>
      <c r="PI364" t="s">
        <v>243076</v>
      </c>
      <c r="PJ364" t="s">
        <v>243077</v>
      </c>
      <c r="PK364" t="s">
        <v>243078</v>
      </c>
      <c r="PL364" t="s">
        <v>243079</v>
      </c>
      <c r="PM364" t="s">
        <v>243080</v>
      </c>
      <c r="PN364" t="s">
        <v>243081</v>
      </c>
      <c r="PO364" t="s">
        <v>243082</v>
      </c>
      <c r="PP364" t="s">
        <v>243083</v>
      </c>
      <c r="PQ364" t="s">
        <v>243084</v>
      </c>
      <c r="PR364" t="s">
        <v>243085</v>
      </c>
      <c r="PS364" t="s">
        <v>243086</v>
      </c>
      <c r="PT364" t="s">
        <v>243087</v>
      </c>
      <c r="PU364" t="s">
        <v>243088</v>
      </c>
      <c r="PV364" t="s">
        <v>243089</v>
      </c>
      <c r="PW364" t="s">
        <v>243090</v>
      </c>
      <c r="PX364" t="s">
        <v>243091</v>
      </c>
      <c r="PY364" t="s">
        <v>243092</v>
      </c>
      <c r="PZ364" t="s">
        <v>243093</v>
      </c>
      <c r="QA364" t="s">
        <v>243094</v>
      </c>
      <c r="QB364" t="s">
        <v>243095</v>
      </c>
      <c r="QC364" t="s">
        <v>243096</v>
      </c>
      <c r="QD364" t="s">
        <v>243097</v>
      </c>
      <c r="QE364" t="s">
        <v>243098</v>
      </c>
      <c r="QF364" t="s">
        <v>243099</v>
      </c>
      <c r="QG364" t="s">
        <v>243100</v>
      </c>
      <c r="QH364" t="s">
        <v>243101</v>
      </c>
      <c r="QI364" t="s">
        <v>243102</v>
      </c>
      <c r="QJ364" t="s">
        <v>243103</v>
      </c>
      <c r="QK364" t="s">
        <v>243104</v>
      </c>
      <c r="QL364" t="s">
        <v>243105</v>
      </c>
      <c r="QM364" t="s">
        <v>243106</v>
      </c>
      <c r="QN364" t="s">
        <v>243107</v>
      </c>
      <c r="QO364" t="s">
        <v>243108</v>
      </c>
      <c r="QP364" t="s">
        <v>243109</v>
      </c>
      <c r="QQ364" t="s">
        <v>243110</v>
      </c>
      <c r="QR364" t="s">
        <v>243111</v>
      </c>
      <c r="QS364" t="s">
        <v>243112</v>
      </c>
      <c r="QT364" t="s">
        <v>243113</v>
      </c>
      <c r="QU364" t="s">
        <v>243114</v>
      </c>
      <c r="QV364" t="s">
        <v>243115</v>
      </c>
      <c r="QW364" t="s">
        <v>243116</v>
      </c>
      <c r="QX364" t="s">
        <v>243117</v>
      </c>
      <c r="QY364" t="s">
        <v>243118</v>
      </c>
      <c r="QZ364" t="s">
        <v>243119</v>
      </c>
      <c r="RA364" t="s">
        <v>243120</v>
      </c>
      <c r="RB364" t="s">
        <v>243121</v>
      </c>
      <c r="RC364" t="s">
        <v>243122</v>
      </c>
      <c r="RD364" t="s">
        <v>243123</v>
      </c>
      <c r="RE364" t="s">
        <v>243124</v>
      </c>
      <c r="RF364" t="s">
        <v>243125</v>
      </c>
      <c r="RG364" t="s">
        <v>243126</v>
      </c>
      <c r="RH364" t="s">
        <v>243127</v>
      </c>
      <c r="RI364" t="s">
        <v>243128</v>
      </c>
      <c r="RJ364" t="s">
        <v>243129</v>
      </c>
      <c r="RK364" t="s">
        <v>243130</v>
      </c>
      <c r="RL364" t="s">
        <v>243131</v>
      </c>
      <c r="RM364" t="s">
        <v>243132</v>
      </c>
      <c r="RN364" t="s">
        <v>243133</v>
      </c>
      <c r="RO364" t="s">
        <v>243134</v>
      </c>
      <c r="RP364" t="s">
        <v>243135</v>
      </c>
      <c r="RQ364" t="s">
        <v>243136</v>
      </c>
      <c r="RR364" t="s">
        <v>243137</v>
      </c>
      <c r="RS364" t="s">
        <v>243138</v>
      </c>
      <c r="RT364" t="s">
        <v>243139</v>
      </c>
      <c r="RU364" t="s">
        <v>243140</v>
      </c>
      <c r="RV364" t="s">
        <v>243141</v>
      </c>
      <c r="RW364" t="s">
        <v>243142</v>
      </c>
      <c r="RX364" t="s">
        <v>243143</v>
      </c>
      <c r="RY364" t="s">
        <v>243144</v>
      </c>
      <c r="RZ364" t="s">
        <v>243145</v>
      </c>
      <c r="SA364" t="s">
        <v>243146</v>
      </c>
      <c r="SB364" t="s">
        <v>243147</v>
      </c>
      <c r="SC364" t="s">
        <v>243148</v>
      </c>
      <c r="SD364" t="s">
        <v>243149</v>
      </c>
      <c r="SE364" t="s">
        <v>243150</v>
      </c>
      <c r="SF364" t="s">
        <v>243151</v>
      </c>
      <c r="SG364" t="s">
        <v>243152</v>
      </c>
      <c r="SH364" t="s">
        <v>11658</v>
      </c>
      <c r="SI364" t="s">
        <v>12478</v>
      </c>
      <c r="SJ364" t="s">
        <v>13297</v>
      </c>
      <c r="SK364" t="s">
        <v>14115</v>
      </c>
      <c r="SL364" t="s">
        <v>14932</v>
      </c>
      <c r="SM364" t="s">
        <v>15748</v>
      </c>
      <c r="SN364" t="s">
        <v>16563</v>
      </c>
      <c r="SO364" t="s">
        <v>17377</v>
      </c>
      <c r="SP364" t="s">
        <v>18190</v>
      </c>
      <c r="SQ364" t="s">
        <v>19002</v>
      </c>
      <c r="SR364" t="s">
        <v>20623</v>
      </c>
      <c r="SS364" t="s">
        <v>21432</v>
      </c>
      <c r="ST364" t="s">
        <v>22240</v>
      </c>
      <c r="SU364" t="s">
        <v>23047</v>
      </c>
      <c r="SV364" t="s">
        <v>23853</v>
      </c>
      <c r="SW364" t="s">
        <v>24657</v>
      </c>
      <c r="SX364" t="s">
        <v>25461</v>
      </c>
      <c r="SY364" t="s">
        <v>26264</v>
      </c>
      <c r="SZ364" t="s">
        <v>27066</v>
      </c>
      <c r="TA364" t="s">
        <v>27867</v>
      </c>
      <c r="TB364" t="s">
        <v>29466</v>
      </c>
      <c r="TC364" t="s">
        <v>30264</v>
      </c>
      <c r="TD364" t="s">
        <v>31061</v>
      </c>
      <c r="TE364" t="s">
        <v>31857</v>
      </c>
      <c r="TF364" t="s">
        <v>32652</v>
      </c>
      <c r="TG364" t="s">
        <v>33446</v>
      </c>
      <c r="TH364" t="s">
        <v>34239</v>
      </c>
      <c r="TI364" t="s">
        <v>35031</v>
      </c>
      <c r="TJ364" t="s">
        <v>35822</v>
      </c>
      <c r="TK364" t="s">
        <v>36612</v>
      </c>
      <c r="TL364" t="s">
        <v>38189</v>
      </c>
      <c r="TM364" t="s">
        <v>38976</v>
      </c>
      <c r="TN364" t="s">
        <v>43676</v>
      </c>
      <c r="TO364" t="s">
        <v>44456</v>
      </c>
      <c r="TP364" t="s">
        <v>45235</v>
      </c>
      <c r="TQ364" t="s">
        <v>55271</v>
      </c>
      <c r="TR364" t="s">
        <v>56036</v>
      </c>
      <c r="TS364" t="s">
        <v>56800</v>
      </c>
      <c r="TT364" t="s">
        <v>57563</v>
      </c>
      <c r="TU364" t="s">
        <v>59086</v>
      </c>
      <c r="TV364" t="s">
        <v>59846</v>
      </c>
      <c r="TW364" t="s">
        <v>60605</v>
      </c>
      <c r="TX364" t="s">
        <v>61363</v>
      </c>
      <c r="TY364" t="s">
        <v>62120</v>
      </c>
      <c r="TZ364" t="s">
        <v>62876</v>
      </c>
      <c r="UA364" t="s">
        <v>63631</v>
      </c>
      <c r="UB364" t="s">
        <v>64385</v>
      </c>
      <c r="UC364" t="s">
        <v>65138</v>
      </c>
      <c r="UD364" t="s">
        <v>65890</v>
      </c>
      <c r="UE364" t="s">
        <v>67391</v>
      </c>
      <c r="UF364" t="s">
        <v>68140</v>
      </c>
      <c r="UG364" t="s">
        <v>68888</v>
      </c>
      <c r="UH364" t="s">
        <v>69635</v>
      </c>
      <c r="UI364" t="s">
        <v>70381</v>
      </c>
      <c r="UJ364" t="s">
        <v>71126</v>
      </c>
      <c r="UK364" t="s">
        <v>71870</v>
      </c>
      <c r="UL364" t="s">
        <v>72613</v>
      </c>
      <c r="UM364" t="s">
        <v>73355</v>
      </c>
      <c r="UN364" t="s">
        <v>74096</v>
      </c>
      <c r="UO364" t="s">
        <v>75575</v>
      </c>
      <c r="UP364" t="s">
        <v>76313</v>
      </c>
      <c r="UQ364" t="s">
        <v>77050</v>
      </c>
      <c r="UR364" t="s">
        <v>77786</v>
      </c>
      <c r="US364" t="s">
        <v>78521</v>
      </c>
      <c r="UT364" t="s">
        <v>79255</v>
      </c>
      <c r="UU364" t="s">
        <v>79988</v>
      </c>
      <c r="UV364" t="s">
        <v>80720</v>
      </c>
      <c r="UW364" t="s">
        <v>81451</v>
      </c>
      <c r="UX364" t="s">
        <v>82181</v>
      </c>
      <c r="UY364" t="s">
        <v>83638</v>
      </c>
      <c r="UZ364" t="s">
        <v>84365</v>
      </c>
      <c r="VA364" t="s">
        <v>85091</v>
      </c>
      <c r="VB364" t="s">
        <v>85816</v>
      </c>
      <c r="VC364" t="s">
        <v>86540</v>
      </c>
      <c r="VD364" t="s">
        <v>87263</v>
      </c>
      <c r="VE364" t="s">
        <v>87985</v>
      </c>
      <c r="VF364" t="s">
        <v>88706</v>
      </c>
      <c r="VG364" t="s">
        <v>89426</v>
      </c>
      <c r="VH364" t="s">
        <v>90145</v>
      </c>
      <c r="VI364" t="s">
        <v>91580</v>
      </c>
      <c r="VJ364" t="s">
        <v>92296</v>
      </c>
      <c r="VK364" t="s">
        <v>93011</v>
      </c>
      <c r="VL364" t="s">
        <v>93725</v>
      </c>
      <c r="VM364" t="s">
        <v>94438</v>
      </c>
      <c r="VN364" t="s">
        <v>95150</v>
      </c>
      <c r="VO364" t="s">
        <v>95861</v>
      </c>
      <c r="VP364" t="s">
        <v>96571</v>
      </c>
      <c r="VQ364" t="s">
        <v>97280</v>
      </c>
      <c r="VR364" t="s">
        <v>97988</v>
      </c>
      <c r="VS364" t="s">
        <v>99401</v>
      </c>
      <c r="VT364" t="s">
        <v>100106</v>
      </c>
      <c r="VU364" t="s">
        <v>100810</v>
      </c>
      <c r="VV364" t="s">
        <v>101512</v>
      </c>
      <c r="VW364" t="s">
        <v>102214</v>
      </c>
      <c r="VX364" t="s">
        <v>102915</v>
      </c>
      <c r="VY364" t="s">
        <v>103615</v>
      </c>
      <c r="VZ364" t="s">
        <v>104314</v>
      </c>
      <c r="WA364" t="s">
        <v>105012</v>
      </c>
      <c r="WB364" t="s">
        <v>105709</v>
      </c>
      <c r="WC364" t="s">
        <v>107100</v>
      </c>
      <c r="WD364" t="s">
        <v>107794</v>
      </c>
      <c r="WE364" t="s">
        <v>108487</v>
      </c>
      <c r="WF364" t="s">
        <v>109179</v>
      </c>
      <c r="WG364" t="s">
        <v>109870</v>
      </c>
      <c r="WH364" t="s">
        <v>110560</v>
      </c>
      <c r="WI364" t="s">
        <v>111249</v>
      </c>
      <c r="WJ364" t="s">
        <v>111937</v>
      </c>
      <c r="WK364" t="s">
        <v>112624</v>
      </c>
      <c r="WL364" t="s">
        <v>113310</v>
      </c>
      <c r="WM364" t="s">
        <v>114679</v>
      </c>
      <c r="WN364" t="s">
        <v>115362</v>
      </c>
      <c r="WO364" t="s">
        <v>116044</v>
      </c>
      <c r="WP364" t="s">
        <v>116725</v>
      </c>
      <c r="WQ364" t="s">
        <v>117405</v>
      </c>
      <c r="WR364" t="s">
        <v>118084</v>
      </c>
      <c r="WS364" t="s">
        <v>118762</v>
      </c>
      <c r="WT364" t="s">
        <v>119439</v>
      </c>
      <c r="WU364" t="s">
        <v>120115</v>
      </c>
      <c r="WV364" t="s">
        <v>122809</v>
      </c>
      <c r="WW364" t="s">
        <v>123480</v>
      </c>
      <c r="WX364" t="s">
        <v>124150</v>
      </c>
      <c r="WY364" t="s">
        <v>124819</v>
      </c>
      <c r="WZ364" t="s">
        <v>125487</v>
      </c>
      <c r="XA364" t="s">
        <v>126154</v>
      </c>
      <c r="XB364" t="s">
        <v>127485</v>
      </c>
      <c r="XC364" t="s">
        <v>128149</v>
      </c>
      <c r="XD364" t="s">
        <v>128812</v>
      </c>
      <c r="XE364" t="s">
        <v>129474</v>
      </c>
      <c r="XF364" t="s">
        <v>130135</v>
      </c>
      <c r="XG364" t="s">
        <v>130795</v>
      </c>
      <c r="XH364" t="s">
        <v>131454</v>
      </c>
      <c r="XI364" t="s">
        <v>132112</v>
      </c>
      <c r="XJ364" t="s">
        <v>132769</v>
      </c>
      <c r="XK364" t="s">
        <v>133425</v>
      </c>
      <c r="XL364" t="s">
        <v>134734</v>
      </c>
      <c r="XM364" t="s">
        <v>135387</v>
      </c>
      <c r="XN364" t="s">
        <v>136039</v>
      </c>
      <c r="XO364" t="s">
        <v>136690</v>
      </c>
      <c r="XP364" t="s">
        <v>137340</v>
      </c>
      <c r="XQ364" t="s">
        <v>137989</v>
      </c>
      <c r="XR364" t="s">
        <v>138637</v>
      </c>
      <c r="XS364" t="s">
        <v>139284</v>
      </c>
      <c r="XT364" t="s">
        <v>139930</v>
      </c>
      <c r="XU364" t="s">
        <v>140575</v>
      </c>
      <c r="XV364" t="s">
        <v>141862</v>
      </c>
      <c r="XW364" t="s">
        <v>142504</v>
      </c>
      <c r="XX364" t="s">
        <v>143145</v>
      </c>
      <c r="XY364" t="s">
        <v>143785</v>
      </c>
      <c r="XZ364" t="s">
        <v>144424</v>
      </c>
      <c r="YA364" t="s">
        <v>145062</v>
      </c>
      <c r="YB364" t="s">
        <v>145699</v>
      </c>
      <c r="YC364" t="s">
        <v>146335</v>
      </c>
      <c r="YD364" t="s">
        <v>146970</v>
      </c>
      <c r="YE364" t="s">
        <v>147604</v>
      </c>
      <c r="YF364" t="s">
        <v>148869</v>
      </c>
      <c r="YG364" t="s">
        <v>149500</v>
      </c>
      <c r="YH364" t="s">
        <v>150130</v>
      </c>
      <c r="YI364" t="s">
        <v>150759</v>
      </c>
      <c r="YJ364" t="s">
        <v>151387</v>
      </c>
      <c r="YK364" t="s">
        <v>152014</v>
      </c>
      <c r="YL364" t="s">
        <v>152640</v>
      </c>
      <c r="YM364" t="s">
        <v>153265</v>
      </c>
      <c r="YN364" t="s">
        <v>153889</v>
      </c>
      <c r="YO364" t="s">
        <v>154512</v>
      </c>
      <c r="YP364" t="s">
        <v>155134</v>
      </c>
      <c r="YQ364" t="s">
        <v>155755</v>
      </c>
      <c r="YR364" t="s">
        <v>156375</v>
      </c>
      <c r="YS364" t="s">
        <v>156994</v>
      </c>
      <c r="YT364" t="s">
        <v>157612</v>
      </c>
      <c r="YU364" t="s">
        <v>158229</v>
      </c>
      <c r="YV364" t="s">
        <v>158845</v>
      </c>
      <c r="YW364" t="s">
        <v>159460</v>
      </c>
      <c r="YX364" t="s">
        <v>160074</v>
      </c>
      <c r="YY364" t="s">
        <v>160687</v>
      </c>
      <c r="YZ364" t="s">
        <v>161299</v>
      </c>
      <c r="ZA364" t="s">
        <v>161910</v>
      </c>
      <c r="ZB364" t="s">
        <v>162520</v>
      </c>
      <c r="ZC364" t="s">
        <v>163129</v>
      </c>
      <c r="ZD364" t="s">
        <v>163737</v>
      </c>
      <c r="ZE364" t="s">
        <v>164344</v>
      </c>
      <c r="ZF364" t="s">
        <v>164950</v>
      </c>
      <c r="ZG364" t="s">
        <v>165555</v>
      </c>
      <c r="ZH364" t="s">
        <v>166159</v>
      </c>
      <c r="ZI364" t="s">
        <v>166762</v>
      </c>
      <c r="ZJ364" t="s">
        <v>167364</v>
      </c>
      <c r="ZK364" t="s">
        <v>167965</v>
      </c>
      <c r="ZL364" t="s">
        <v>168565</v>
      </c>
      <c r="ZM364" t="s">
        <v>169164</v>
      </c>
      <c r="ZN364" t="s">
        <v>169762</v>
      </c>
      <c r="ZO364" t="s">
        <v>170359</v>
      </c>
      <c r="ZP364" t="s">
        <v>170955</v>
      </c>
      <c r="ZQ364" t="s">
        <v>171550</v>
      </c>
      <c r="ZR364" t="s">
        <v>172144</v>
      </c>
      <c r="ZS364" t="s">
        <v>172737</v>
      </c>
      <c r="ZT364" t="s">
        <v>173329</v>
      </c>
      <c r="ZU364" t="s">
        <v>173920</v>
      </c>
      <c r="ZV364" t="s">
        <v>174510</v>
      </c>
      <c r="ZW364" t="s">
        <v>175099</v>
      </c>
      <c r="ZX364" t="s">
        <v>175687</v>
      </c>
      <c r="ZY364" t="s">
        <v>176274</v>
      </c>
      <c r="ZZ364" t="s">
        <v>176860</v>
      </c>
      <c r="AAA364" t="s">
        <v>177445</v>
      </c>
      <c r="AAB364" t="s">
        <v>178029</v>
      </c>
      <c r="AAC364" t="s">
        <v>178612</v>
      </c>
      <c r="AAD364" t="s">
        <v>179194</v>
      </c>
      <c r="AAE364" t="s">
        <v>179775</v>
      </c>
      <c r="AAF364" t="s">
        <v>180355</v>
      </c>
      <c r="AAG364" t="s">
        <v>180934</v>
      </c>
      <c r="AAH364" t="s">
        <v>181512</v>
      </c>
      <c r="AAI364" t="s">
        <v>182089</v>
      </c>
      <c r="AAJ364" t="s">
        <v>182664</v>
      </c>
      <c r="AAK364" t="s">
        <v>183239</v>
      </c>
      <c r="AAL364" t="s">
        <v>183813</v>
      </c>
      <c r="AAM364" t="s">
        <v>184386</v>
      </c>
      <c r="AAN364" t="s">
        <v>184958</v>
      </c>
      <c r="AAO364" t="s">
        <v>185529</v>
      </c>
      <c r="AAP364" t="s">
        <v>186099</v>
      </c>
      <c r="AAQ364" t="s">
        <v>186668</v>
      </c>
      <c r="AAR364" t="s">
        <v>187236</v>
      </c>
      <c r="AAS364" t="s">
        <v>187803</v>
      </c>
      <c r="AAT364" t="s">
        <v>188369</v>
      </c>
      <c r="AAU364" t="s">
        <v>188934</v>
      </c>
      <c r="AAV364" t="s">
        <v>189498</v>
      </c>
      <c r="AAW364" t="s">
        <v>190061</v>
      </c>
      <c r="AAX364" t="s">
        <v>190623</v>
      </c>
      <c r="AAY364" t="s">
        <v>191184</v>
      </c>
      <c r="AAZ364" t="s">
        <v>191744</v>
      </c>
      <c r="ABA364" t="s">
        <v>192303</v>
      </c>
      <c r="ABB364" t="s">
        <v>192861</v>
      </c>
      <c r="ABC364" t="s">
        <v>202734</v>
      </c>
      <c r="ABD364" t="s">
        <v>203273</v>
      </c>
      <c r="ABE364" t="s">
        <v>203811</v>
      </c>
      <c r="ABF364" t="s">
        <v>204348</v>
      </c>
      <c r="ABG364" t="s">
        <v>204884</v>
      </c>
      <c r="ABH364" t="s">
        <v>205419</v>
      </c>
      <c r="ABI364" t="s">
        <v>206486</v>
      </c>
      <c r="ABJ364" t="s">
        <v>207018</v>
      </c>
      <c r="ABK364" t="s">
        <v>207549</v>
      </c>
      <c r="ABL364" t="s">
        <v>208079</v>
      </c>
      <c r="ABM364" t="s">
        <v>208608</v>
      </c>
      <c r="ABN364" t="s">
        <v>209136</v>
      </c>
      <c r="ABO364" t="s">
        <v>209663</v>
      </c>
      <c r="ABP364" t="s">
        <v>210189</v>
      </c>
      <c r="ABQ364" t="s">
        <v>210714</v>
      </c>
      <c r="ABR364" t="s">
        <v>211238</v>
      </c>
      <c r="ABS364" t="s">
        <v>212283</v>
      </c>
      <c r="ABT364" t="s">
        <v>212804</v>
      </c>
      <c r="ABU364" t="s">
        <v>213324</v>
      </c>
      <c r="ABV364" t="s">
        <v>213843</v>
      </c>
      <c r="ABW364" t="s">
        <v>214361</v>
      </c>
      <c r="ABX364" t="s">
        <v>214878</v>
      </c>
      <c r="ABY364" t="s">
        <v>215394</v>
      </c>
      <c r="ABZ364" t="s">
        <v>215909</v>
      </c>
      <c r="ACA364" t="s">
        <v>216423</v>
      </c>
      <c r="ACB364" t="s">
        <v>216936</v>
      </c>
      <c r="ACC364" t="s">
        <v>217959</v>
      </c>
      <c r="ACD364" t="s">
        <v>218469</v>
      </c>
      <c r="ACE364" t="s">
        <v>218978</v>
      </c>
      <c r="ACF364" t="s">
        <v>219486</v>
      </c>
      <c r="ACG364" t="s">
        <v>219993</v>
      </c>
      <c r="ACH364" t="s">
        <v>220499</v>
      </c>
      <c r="ACI364" t="s">
        <v>221004</v>
      </c>
      <c r="ACJ364" t="s">
        <v>221508</v>
      </c>
      <c r="ACK364" t="s">
        <v>222011</v>
      </c>
      <c r="ACL364" t="s">
        <v>222513</v>
      </c>
      <c r="ACM364" t="s">
        <v>223514</v>
      </c>
      <c r="ACN364" t="s">
        <v>224013</v>
      </c>
      <c r="ACO364" t="s">
        <v>224511</v>
      </c>
      <c r="ACP364" t="s">
        <v>225008</v>
      </c>
      <c r="ACQ364" t="s">
        <v>225504</v>
      </c>
      <c r="ACR364" t="s">
        <v>225999</v>
      </c>
      <c r="ACS364" t="s">
        <v>226493</v>
      </c>
      <c r="ACT364" t="s">
        <v>226986</v>
      </c>
      <c r="ACU364" t="s">
        <v>227478</v>
      </c>
      <c r="ACV364" t="s">
        <v>227969</v>
      </c>
      <c r="ACW364" t="s">
        <v>228948</v>
      </c>
      <c r="ACX364" t="s">
        <v>229436</v>
      </c>
      <c r="ACY364" t="s">
        <v>229923</v>
      </c>
      <c r="ACZ364" t="s">
        <v>230409</v>
      </c>
      <c r="ADA364" t="s">
        <v>230894</v>
      </c>
      <c r="ADB364" t="s">
        <v>231378</v>
      </c>
      <c r="ADC364" t="s">
        <v>231861</v>
      </c>
      <c r="ADD364" t="s">
        <v>232343</v>
      </c>
      <c r="ADE364" t="s">
        <v>232824</v>
      </c>
      <c r="ADF364" t="s">
        <v>233304</v>
      </c>
      <c r="ADG364" t="s">
        <v>234261</v>
      </c>
      <c r="ADH364" t="s">
        <v>234738</v>
      </c>
      <c r="ADI364" t="s">
        <v>235213</v>
      </c>
      <c r="ADJ364" t="s">
        <v>235688</v>
      </c>
      <c r="ADK364" t="s">
        <v>236162</v>
      </c>
      <c r="ADL364" t="s">
        <v>237107</v>
      </c>
      <c r="ADM364" t="s">
        <v>237578</v>
      </c>
      <c r="ADN364" t="s">
        <v>238048</v>
      </c>
      <c r="ADO364" t="s">
        <v>238517</v>
      </c>
      <c r="ADP364" t="s">
        <v>238985</v>
      </c>
      <c r="ADQ364" t="s">
        <v>239452</v>
      </c>
      <c r="ADR364" t="s">
        <v>239918</v>
      </c>
      <c r="ADS364" t="s">
        <v>240383</v>
      </c>
      <c r="ADT364" t="s">
        <v>240847</v>
      </c>
      <c r="ADU364" t="s">
        <v>241310</v>
      </c>
      <c r="ADV364" t="s">
        <v>242233</v>
      </c>
      <c r="ADW364" t="s">
        <v>242693</v>
      </c>
      <c r="ADX364" t="s">
        <v>1671</v>
      </c>
      <c r="ADY364" t="s">
        <v>243153</v>
      </c>
      <c r="ADZ364" t="s">
        <v>243154</v>
      </c>
      <c r="AEA364" t="s">
        <v>243155</v>
      </c>
      <c r="AEB364" t="s">
        <v>243156</v>
      </c>
      <c r="AEC364" t="s">
        <v>243157</v>
      </c>
      <c r="AED364" t="s">
        <v>243158</v>
      </c>
      <c r="AEE364" t="s">
        <v>243159</v>
      </c>
      <c r="AEF364" t="s">
        <v>243160</v>
      </c>
      <c r="AEG364" t="s">
        <v>243161</v>
      </c>
      <c r="AEH364" t="s">
        <v>243162</v>
      </c>
      <c r="AEI364" t="s">
        <v>243163</v>
      </c>
      <c r="AEJ364" t="s">
        <v>243164</v>
      </c>
      <c r="AEK364" t="s">
        <v>243165</v>
      </c>
      <c r="AEL364" t="s">
        <v>243166</v>
      </c>
      <c r="AEM364" t="s">
        <v>243167</v>
      </c>
      <c r="AEN364" t="s">
        <v>243168</v>
      </c>
      <c r="AEO364" t="s">
        <v>243169</v>
      </c>
      <c r="AEP364" t="s">
        <v>243170</v>
      </c>
      <c r="AEQ364" t="s">
        <v>243171</v>
      </c>
    </row>
    <row r="365" spans="1:823" x14ac:dyDescent="0.3">
      <c r="A365" t="s">
        <v>10687</v>
      </c>
      <c r="B365" t="s">
        <v>243172</v>
      </c>
      <c r="C365" t="s">
        <v>243173</v>
      </c>
      <c r="D365" t="s">
        <v>243174</v>
      </c>
      <c r="E365" t="s">
        <v>243175</v>
      </c>
      <c r="F365" t="s">
        <v>243176</v>
      </c>
      <c r="G365" t="s">
        <v>243177</v>
      </c>
      <c r="H365" t="s">
        <v>243178</v>
      </c>
      <c r="I365" t="s">
        <v>243179</v>
      </c>
      <c r="J365" t="s">
        <v>243180</v>
      </c>
      <c r="K365" t="s">
        <v>243181</v>
      </c>
      <c r="L365" t="s">
        <v>243182</v>
      </c>
      <c r="M365" t="s">
        <v>243183</v>
      </c>
      <c r="N365" t="s">
        <v>243184</v>
      </c>
      <c r="O365" t="s">
        <v>243185</v>
      </c>
      <c r="P365" t="s">
        <v>243186</v>
      </c>
      <c r="Q365" t="s">
        <v>243187</v>
      </c>
      <c r="R365" t="s">
        <v>243188</v>
      </c>
      <c r="S365" t="s">
        <v>243189</v>
      </c>
      <c r="T365" t="s">
        <v>243190</v>
      </c>
      <c r="U365" t="s">
        <v>243191</v>
      </c>
      <c r="V365" t="s">
        <v>243192</v>
      </c>
      <c r="W365" t="s">
        <v>243193</v>
      </c>
      <c r="X365" t="s">
        <v>243194</v>
      </c>
      <c r="Y365" t="s">
        <v>243195</v>
      </c>
      <c r="Z365" t="s">
        <v>243196</v>
      </c>
      <c r="AA365" t="s">
        <v>243197</v>
      </c>
      <c r="AB365" t="s">
        <v>243198</v>
      </c>
      <c r="AC365" t="s">
        <v>243199</v>
      </c>
      <c r="AD365" t="s">
        <v>243200</v>
      </c>
      <c r="AE365" t="s">
        <v>243201</v>
      </c>
      <c r="AF365" t="s">
        <v>243202</v>
      </c>
      <c r="AG365" t="s">
        <v>243203</v>
      </c>
      <c r="AH365" t="s">
        <v>243204</v>
      </c>
      <c r="AI365" t="s">
        <v>243205</v>
      </c>
      <c r="AJ365" t="s">
        <v>243206</v>
      </c>
      <c r="AK365" t="s">
        <v>243207</v>
      </c>
      <c r="AL365" t="s">
        <v>243208</v>
      </c>
      <c r="AM365" t="s">
        <v>243209</v>
      </c>
      <c r="AN365" t="s">
        <v>243210</v>
      </c>
      <c r="AO365" t="s">
        <v>243211</v>
      </c>
      <c r="AP365" t="s">
        <v>243212</v>
      </c>
      <c r="AQ365" t="s">
        <v>243213</v>
      </c>
      <c r="AR365" t="s">
        <v>243214</v>
      </c>
      <c r="AS365" t="s">
        <v>243215</v>
      </c>
      <c r="AT365" t="s">
        <v>243216</v>
      </c>
      <c r="AU365" t="s">
        <v>243217</v>
      </c>
      <c r="AV365" t="s">
        <v>243218</v>
      </c>
      <c r="AW365" t="s">
        <v>243219</v>
      </c>
      <c r="AX365" t="s">
        <v>243220</v>
      </c>
      <c r="AY365" t="s">
        <v>243221</v>
      </c>
      <c r="AZ365" t="s">
        <v>243222</v>
      </c>
      <c r="BA365" t="s">
        <v>243223</v>
      </c>
      <c r="BB365" t="s">
        <v>243224</v>
      </c>
      <c r="BC365" t="s">
        <v>243225</v>
      </c>
      <c r="BD365" t="s">
        <v>243226</v>
      </c>
      <c r="BE365" t="s">
        <v>19814</v>
      </c>
      <c r="BF365" t="s">
        <v>28668</v>
      </c>
      <c r="BG365" t="s">
        <v>37402</v>
      </c>
      <c r="BH365" t="s">
        <v>39763</v>
      </c>
      <c r="BI365" t="s">
        <v>40547</v>
      </c>
      <c r="BJ365" t="s">
        <v>41331</v>
      </c>
      <c r="BK365" t="s">
        <v>42114</v>
      </c>
      <c r="BL365" t="s">
        <v>42896</v>
      </c>
      <c r="BM365" t="s">
        <v>46014</v>
      </c>
      <c r="BN365" t="s">
        <v>46791</v>
      </c>
      <c r="BO365" t="s">
        <v>47567</v>
      </c>
      <c r="BP365" t="s">
        <v>48342</v>
      </c>
      <c r="BQ365" t="s">
        <v>49116</v>
      </c>
      <c r="BR365" t="s">
        <v>49889</v>
      </c>
      <c r="BS365" t="s">
        <v>50661</v>
      </c>
      <c r="BT365" t="s">
        <v>51432</v>
      </c>
      <c r="BU365" t="s">
        <v>52202</v>
      </c>
      <c r="BV365" t="s">
        <v>52971</v>
      </c>
      <c r="BW365" t="s">
        <v>53739</v>
      </c>
      <c r="BX365" t="s">
        <v>54506</v>
      </c>
      <c r="BY365" t="s">
        <v>58326</v>
      </c>
      <c r="BZ365" t="s">
        <v>66642</v>
      </c>
      <c r="CA365" t="s">
        <v>74837</v>
      </c>
      <c r="CB365" t="s">
        <v>82911</v>
      </c>
      <c r="CC365" t="s">
        <v>90864</v>
      </c>
      <c r="CD365" t="s">
        <v>98696</v>
      </c>
      <c r="CE365" t="s">
        <v>106406</v>
      </c>
      <c r="CF365" t="s">
        <v>113996</v>
      </c>
      <c r="CG365" t="s">
        <v>120791</v>
      </c>
      <c r="CH365" t="s">
        <v>121465</v>
      </c>
      <c r="CI365" t="s">
        <v>122138</v>
      </c>
      <c r="CJ365" t="s">
        <v>126821</v>
      </c>
      <c r="CK365" t="s">
        <v>134081</v>
      </c>
      <c r="CL365" t="s">
        <v>141220</v>
      </c>
      <c r="CM365" t="s">
        <v>148238</v>
      </c>
      <c r="CN365" t="s">
        <v>193419</v>
      </c>
      <c r="CO365" t="s">
        <v>193975</v>
      </c>
      <c r="CP365" t="s">
        <v>194530</v>
      </c>
      <c r="CQ365" t="s">
        <v>195084</v>
      </c>
      <c r="CR365" t="s">
        <v>195637</v>
      </c>
      <c r="CS365" t="s">
        <v>196189</v>
      </c>
      <c r="CT365" t="s">
        <v>196740</v>
      </c>
      <c r="CU365" t="s">
        <v>197290</v>
      </c>
      <c r="CV365" t="s">
        <v>197839</v>
      </c>
      <c r="CW365" t="s">
        <v>198387</v>
      </c>
      <c r="CX365" t="s">
        <v>198934</v>
      </c>
      <c r="CY365" t="s">
        <v>199480</v>
      </c>
      <c r="CZ365" t="s">
        <v>200025</v>
      </c>
      <c r="DA365" t="s">
        <v>200569</v>
      </c>
      <c r="DB365" t="s">
        <v>201112</v>
      </c>
      <c r="DC365" t="s">
        <v>201654</v>
      </c>
      <c r="DD365" t="s">
        <v>202195</v>
      </c>
      <c r="DE365" t="s">
        <v>205954</v>
      </c>
      <c r="DF365" t="s">
        <v>211762</v>
      </c>
      <c r="DG365" t="s">
        <v>217449</v>
      </c>
      <c r="DH365" t="s">
        <v>223015</v>
      </c>
      <c r="DI365" t="s">
        <v>228460</v>
      </c>
      <c r="DJ365" t="s">
        <v>233784</v>
      </c>
      <c r="DK365" t="s">
        <v>236636</v>
      </c>
      <c r="DL365" t="s">
        <v>241773</v>
      </c>
      <c r="DM365" t="s">
        <v>243227</v>
      </c>
      <c r="DN365" t="s">
        <v>243228</v>
      </c>
      <c r="DO365" t="s">
        <v>243229</v>
      </c>
      <c r="DP365" t="s">
        <v>243230</v>
      </c>
      <c r="DQ365" t="s">
        <v>243231</v>
      </c>
      <c r="DR365" t="s">
        <v>243232</v>
      </c>
      <c r="DS365" t="s">
        <v>243233</v>
      </c>
      <c r="DT365" t="s">
        <v>243234</v>
      </c>
      <c r="DU365" t="s">
        <v>243235</v>
      </c>
      <c r="DV365" t="s">
        <v>243236</v>
      </c>
      <c r="DW365" t="s">
        <v>243237</v>
      </c>
      <c r="DX365" t="s">
        <v>243238</v>
      </c>
      <c r="DY365" t="s">
        <v>243239</v>
      </c>
      <c r="DZ365" t="s">
        <v>243240</v>
      </c>
      <c r="EA365" t="s">
        <v>243241</v>
      </c>
      <c r="EB365" t="s">
        <v>243242</v>
      </c>
      <c r="EC365" t="s">
        <v>243243</v>
      </c>
      <c r="ED365" t="s">
        <v>243244</v>
      </c>
      <c r="EE365" t="s">
        <v>243245</v>
      </c>
      <c r="EF365" t="s">
        <v>243246</v>
      </c>
      <c r="EG365" t="s">
        <v>243247</v>
      </c>
      <c r="EH365" t="s">
        <v>243248</v>
      </c>
      <c r="EI365" t="s">
        <v>243249</v>
      </c>
      <c r="EJ365" t="s">
        <v>243250</v>
      </c>
      <c r="EK365" t="s">
        <v>243251</v>
      </c>
      <c r="EL365" t="s">
        <v>243252</v>
      </c>
      <c r="EM365" t="s">
        <v>243253</v>
      </c>
      <c r="EN365" t="s">
        <v>243254</v>
      </c>
      <c r="EO365" t="s">
        <v>243255</v>
      </c>
      <c r="EP365" t="s">
        <v>243256</v>
      </c>
      <c r="EQ365" t="s">
        <v>243257</v>
      </c>
      <c r="ER365" t="s">
        <v>243258</v>
      </c>
      <c r="ES365" t="s">
        <v>243259</v>
      </c>
      <c r="ET365" t="s">
        <v>243260</v>
      </c>
      <c r="EU365" t="s">
        <v>243261</v>
      </c>
      <c r="EV365" t="s">
        <v>243262</v>
      </c>
      <c r="EW365" t="s">
        <v>243263</v>
      </c>
      <c r="EX365" t="s">
        <v>243264</v>
      </c>
      <c r="EY365" t="s">
        <v>243265</v>
      </c>
      <c r="EZ365" t="s">
        <v>243266</v>
      </c>
      <c r="FA365" t="s">
        <v>243267</v>
      </c>
      <c r="FB365" t="s">
        <v>243268</v>
      </c>
      <c r="FC365" t="s">
        <v>243269</v>
      </c>
      <c r="FD365" t="s">
        <v>243270</v>
      </c>
      <c r="FE365" t="s">
        <v>243271</v>
      </c>
      <c r="FF365" t="s">
        <v>243272</v>
      </c>
      <c r="FG365" t="s">
        <v>243273</v>
      </c>
      <c r="FH365" t="s">
        <v>243274</v>
      </c>
      <c r="FI365" t="s">
        <v>243275</v>
      </c>
      <c r="FJ365" t="s">
        <v>243276</v>
      </c>
      <c r="FK365" t="s">
        <v>243277</v>
      </c>
      <c r="FL365" t="s">
        <v>243278</v>
      </c>
      <c r="FM365" t="s">
        <v>243279</v>
      </c>
      <c r="FN365" t="s">
        <v>243280</v>
      </c>
      <c r="FO365" t="s">
        <v>243281</v>
      </c>
      <c r="FP365" t="s">
        <v>243282</v>
      </c>
      <c r="FQ365" t="s">
        <v>243283</v>
      </c>
      <c r="FR365" t="s">
        <v>243284</v>
      </c>
      <c r="FS365" t="s">
        <v>243285</v>
      </c>
      <c r="FT365" t="s">
        <v>243286</v>
      </c>
      <c r="FU365" t="s">
        <v>243287</v>
      </c>
      <c r="FV365" t="s">
        <v>243288</v>
      </c>
      <c r="FW365" t="s">
        <v>243289</v>
      </c>
      <c r="FX365" t="s">
        <v>243290</v>
      </c>
      <c r="FY365" t="s">
        <v>243291</v>
      </c>
      <c r="FZ365" t="s">
        <v>243292</v>
      </c>
      <c r="GA365" t="s">
        <v>243293</v>
      </c>
      <c r="GB365" t="s">
        <v>243294</v>
      </c>
      <c r="GC365" t="s">
        <v>243295</v>
      </c>
      <c r="GD365" t="s">
        <v>243296</v>
      </c>
      <c r="GE365" t="s">
        <v>243297</v>
      </c>
      <c r="GF365" t="s">
        <v>243298</v>
      </c>
      <c r="GG365" t="s">
        <v>243299</v>
      </c>
      <c r="GH365" t="s">
        <v>243300</v>
      </c>
      <c r="GI365" t="s">
        <v>243301</v>
      </c>
      <c r="GJ365" t="s">
        <v>243302</v>
      </c>
      <c r="GK365" t="s">
        <v>243303</v>
      </c>
      <c r="GL365" t="s">
        <v>243304</v>
      </c>
      <c r="GM365" t="s">
        <v>243305</v>
      </c>
      <c r="GN365" t="s">
        <v>243306</v>
      </c>
      <c r="GO365" t="s">
        <v>243307</v>
      </c>
      <c r="GP365" t="s">
        <v>243308</v>
      </c>
      <c r="GQ365" t="s">
        <v>243309</v>
      </c>
      <c r="GR365" t="s">
        <v>243310</v>
      </c>
      <c r="GS365" t="s">
        <v>243311</v>
      </c>
      <c r="GT365" t="s">
        <v>243312</v>
      </c>
      <c r="GU365" t="s">
        <v>243313</v>
      </c>
      <c r="GV365" t="s">
        <v>243314</v>
      </c>
      <c r="GW365" t="s">
        <v>243315</v>
      </c>
      <c r="GX365" t="s">
        <v>243316</v>
      </c>
      <c r="GY365" t="s">
        <v>243317</v>
      </c>
      <c r="GZ365" t="s">
        <v>243318</v>
      </c>
      <c r="HA365" t="s">
        <v>243319</v>
      </c>
      <c r="HB365" t="s">
        <v>243320</v>
      </c>
      <c r="HC365" t="s">
        <v>243321</v>
      </c>
      <c r="HD365" t="s">
        <v>243322</v>
      </c>
      <c r="HE365" t="s">
        <v>243323</v>
      </c>
      <c r="HF365" t="s">
        <v>243324</v>
      </c>
      <c r="HG365" t="s">
        <v>243325</v>
      </c>
      <c r="HH365" t="s">
        <v>243326</v>
      </c>
      <c r="HI365" t="s">
        <v>243327</v>
      </c>
      <c r="HJ365" t="s">
        <v>243328</v>
      </c>
      <c r="HK365" t="s">
        <v>243329</v>
      </c>
      <c r="HL365" t="s">
        <v>243330</v>
      </c>
      <c r="HM365" t="s">
        <v>243331</v>
      </c>
      <c r="HN365" t="s">
        <v>243332</v>
      </c>
      <c r="HO365" t="s">
        <v>243333</v>
      </c>
      <c r="HP365" t="s">
        <v>243334</v>
      </c>
      <c r="HQ365" t="s">
        <v>243335</v>
      </c>
      <c r="HR365" t="s">
        <v>243336</v>
      </c>
      <c r="HS365" t="s">
        <v>243337</v>
      </c>
      <c r="HT365" t="s">
        <v>243338</v>
      </c>
      <c r="HU365" t="s">
        <v>243339</v>
      </c>
      <c r="HV365" t="s">
        <v>243340</v>
      </c>
      <c r="HW365" t="s">
        <v>243341</v>
      </c>
      <c r="HX365" t="s">
        <v>243342</v>
      </c>
      <c r="HY365" t="s">
        <v>243343</v>
      </c>
      <c r="HZ365" t="s">
        <v>243344</v>
      </c>
      <c r="IA365" t="s">
        <v>243345</v>
      </c>
      <c r="IB365" t="s">
        <v>243346</v>
      </c>
      <c r="IC365" t="s">
        <v>243347</v>
      </c>
      <c r="ID365" t="s">
        <v>243348</v>
      </c>
      <c r="IE365" t="s">
        <v>243349</v>
      </c>
      <c r="IF365" t="s">
        <v>243350</v>
      </c>
      <c r="IG365" t="s">
        <v>243351</v>
      </c>
      <c r="IH365" t="s">
        <v>243352</v>
      </c>
      <c r="II365" t="s">
        <v>243353</v>
      </c>
      <c r="IJ365" t="s">
        <v>243354</v>
      </c>
      <c r="IK365" t="s">
        <v>243355</v>
      </c>
      <c r="IL365" t="s">
        <v>243356</v>
      </c>
      <c r="IM365" t="s">
        <v>243357</v>
      </c>
      <c r="IN365" t="s">
        <v>243358</v>
      </c>
      <c r="IO365" t="s">
        <v>243359</v>
      </c>
      <c r="IP365" t="s">
        <v>243360</v>
      </c>
      <c r="IQ365" t="s">
        <v>243361</v>
      </c>
      <c r="IR365" t="s">
        <v>243362</v>
      </c>
      <c r="IS365" t="s">
        <v>243363</v>
      </c>
      <c r="IT365" t="s">
        <v>243364</v>
      </c>
      <c r="IU365" t="s">
        <v>243365</v>
      </c>
      <c r="IV365" t="s">
        <v>243366</v>
      </c>
      <c r="IW365" t="s">
        <v>243367</v>
      </c>
      <c r="IX365" t="s">
        <v>243368</v>
      </c>
      <c r="IY365" t="s">
        <v>243369</v>
      </c>
      <c r="IZ365" t="s">
        <v>243370</v>
      </c>
      <c r="JA365" t="s">
        <v>243371</v>
      </c>
      <c r="JB365" t="s">
        <v>243372</v>
      </c>
      <c r="JC365" t="s">
        <v>243373</v>
      </c>
      <c r="JD365" t="s">
        <v>243374</v>
      </c>
      <c r="JE365" t="s">
        <v>243375</v>
      </c>
      <c r="JF365" t="s">
        <v>243376</v>
      </c>
      <c r="JG365" t="s">
        <v>243377</v>
      </c>
      <c r="JH365" t="s">
        <v>243378</v>
      </c>
      <c r="JI365" t="s">
        <v>243379</v>
      </c>
      <c r="JJ365" t="s">
        <v>243380</v>
      </c>
      <c r="JK365" t="s">
        <v>243381</v>
      </c>
      <c r="JL365" t="s">
        <v>243382</v>
      </c>
      <c r="JM365" t="s">
        <v>243383</v>
      </c>
      <c r="JN365" t="s">
        <v>243384</v>
      </c>
      <c r="JO365" t="s">
        <v>243385</v>
      </c>
      <c r="JP365" t="s">
        <v>243386</v>
      </c>
      <c r="JQ365" t="s">
        <v>243387</v>
      </c>
      <c r="JR365" t="s">
        <v>243388</v>
      </c>
      <c r="JS365" t="s">
        <v>243389</v>
      </c>
      <c r="JT365" t="s">
        <v>243390</v>
      </c>
      <c r="JU365" t="s">
        <v>243391</v>
      </c>
      <c r="JV365" t="s">
        <v>243392</v>
      </c>
      <c r="JW365" t="s">
        <v>243393</v>
      </c>
      <c r="JX365" t="s">
        <v>243394</v>
      </c>
      <c r="JY365" t="s">
        <v>243395</v>
      </c>
      <c r="JZ365" t="s">
        <v>243396</v>
      </c>
      <c r="KA365" t="s">
        <v>243397</v>
      </c>
      <c r="KB365" t="s">
        <v>243398</v>
      </c>
      <c r="KC365" t="s">
        <v>243399</v>
      </c>
      <c r="KD365" t="s">
        <v>243400</v>
      </c>
      <c r="KE365" t="s">
        <v>243401</v>
      </c>
      <c r="KF365" t="s">
        <v>243402</v>
      </c>
      <c r="KG365" t="s">
        <v>243403</v>
      </c>
      <c r="KH365" t="s">
        <v>243404</v>
      </c>
      <c r="KI365" t="s">
        <v>243405</v>
      </c>
      <c r="KJ365" t="s">
        <v>243406</v>
      </c>
      <c r="KK365" t="s">
        <v>243407</v>
      </c>
      <c r="KL365" t="s">
        <v>243408</v>
      </c>
      <c r="KM365" t="s">
        <v>243409</v>
      </c>
      <c r="KN365" t="s">
        <v>243410</v>
      </c>
      <c r="KO365" t="s">
        <v>243411</v>
      </c>
      <c r="KP365" t="s">
        <v>243412</v>
      </c>
      <c r="KQ365" t="s">
        <v>243413</v>
      </c>
      <c r="KR365" t="s">
        <v>243414</v>
      </c>
      <c r="KS365" t="s">
        <v>243415</v>
      </c>
      <c r="KT365" t="s">
        <v>243416</v>
      </c>
      <c r="KU365" t="s">
        <v>243417</v>
      </c>
      <c r="KV365" t="s">
        <v>243418</v>
      </c>
      <c r="KW365" t="s">
        <v>243419</v>
      </c>
      <c r="KX365" t="s">
        <v>243420</v>
      </c>
      <c r="KY365" t="s">
        <v>243421</v>
      </c>
      <c r="KZ365" t="s">
        <v>243422</v>
      </c>
      <c r="LA365" t="s">
        <v>243423</v>
      </c>
      <c r="LB365" t="s">
        <v>243424</v>
      </c>
      <c r="LC365" t="s">
        <v>243425</v>
      </c>
      <c r="LD365" t="s">
        <v>243426</v>
      </c>
      <c r="LE365" t="s">
        <v>243427</v>
      </c>
      <c r="LF365" t="s">
        <v>243428</v>
      </c>
      <c r="LG365" t="s">
        <v>243429</v>
      </c>
      <c r="LH365" t="s">
        <v>243430</v>
      </c>
      <c r="LI365" t="s">
        <v>243431</v>
      </c>
      <c r="LJ365" t="s">
        <v>243432</v>
      </c>
      <c r="LK365" t="s">
        <v>243433</v>
      </c>
      <c r="LL365" t="s">
        <v>243434</v>
      </c>
      <c r="LM365" t="s">
        <v>243435</v>
      </c>
      <c r="LN365" t="s">
        <v>243436</v>
      </c>
      <c r="LO365" t="s">
        <v>243437</v>
      </c>
      <c r="LP365" t="s">
        <v>243438</v>
      </c>
      <c r="LQ365" t="s">
        <v>243439</v>
      </c>
      <c r="LR365" t="s">
        <v>243440</v>
      </c>
      <c r="LS365" t="s">
        <v>243441</v>
      </c>
      <c r="LT365" t="s">
        <v>243442</v>
      </c>
      <c r="LU365" t="s">
        <v>243443</v>
      </c>
      <c r="LV365" t="s">
        <v>243444</v>
      </c>
      <c r="LW365" t="s">
        <v>243445</v>
      </c>
      <c r="LX365" t="s">
        <v>243446</v>
      </c>
      <c r="LY365" t="s">
        <v>243447</v>
      </c>
      <c r="LZ365" t="s">
        <v>243448</v>
      </c>
      <c r="MA365" t="s">
        <v>243449</v>
      </c>
      <c r="MB365" t="s">
        <v>243450</v>
      </c>
      <c r="MC365" t="s">
        <v>243451</v>
      </c>
      <c r="MD365" t="s">
        <v>243452</v>
      </c>
      <c r="ME365" t="s">
        <v>243453</v>
      </c>
      <c r="MF365" t="s">
        <v>243454</v>
      </c>
      <c r="MG365" t="s">
        <v>243455</v>
      </c>
      <c r="MH365" t="s">
        <v>243456</v>
      </c>
      <c r="MI365" t="s">
        <v>243457</v>
      </c>
      <c r="MJ365" t="s">
        <v>243458</v>
      </c>
      <c r="MK365" t="s">
        <v>243459</v>
      </c>
      <c r="ML365" t="s">
        <v>243460</v>
      </c>
      <c r="MM365" t="s">
        <v>243461</v>
      </c>
      <c r="MN365" t="s">
        <v>243462</v>
      </c>
      <c r="MO365" t="s">
        <v>243463</v>
      </c>
      <c r="MP365" t="s">
        <v>243464</v>
      </c>
      <c r="MQ365" t="s">
        <v>243465</v>
      </c>
      <c r="MR365" t="s">
        <v>243466</v>
      </c>
      <c r="MS365" t="s">
        <v>243467</v>
      </c>
      <c r="MT365" t="s">
        <v>243468</v>
      </c>
      <c r="MU365" t="s">
        <v>243469</v>
      </c>
      <c r="MV365" t="s">
        <v>243470</v>
      </c>
      <c r="MW365" t="s">
        <v>243471</v>
      </c>
      <c r="MX365" t="s">
        <v>243472</v>
      </c>
      <c r="MY365" t="s">
        <v>243473</v>
      </c>
      <c r="MZ365" t="s">
        <v>243474</v>
      </c>
      <c r="NA365" t="s">
        <v>243475</v>
      </c>
      <c r="NB365" t="s">
        <v>243476</v>
      </c>
      <c r="NC365" t="s">
        <v>243477</v>
      </c>
      <c r="ND365" t="s">
        <v>243478</v>
      </c>
      <c r="NE365" t="s">
        <v>243479</v>
      </c>
      <c r="NF365" t="s">
        <v>243480</v>
      </c>
      <c r="NG365" t="s">
        <v>243481</v>
      </c>
      <c r="NH365" t="s">
        <v>243482</v>
      </c>
      <c r="NI365" t="s">
        <v>243483</v>
      </c>
      <c r="NJ365" t="s">
        <v>243484</v>
      </c>
      <c r="NK365" t="s">
        <v>243485</v>
      </c>
      <c r="NL365" t="s">
        <v>243486</v>
      </c>
      <c r="NM365" t="s">
        <v>243487</v>
      </c>
      <c r="NN365" t="s">
        <v>243488</v>
      </c>
      <c r="NO365" t="s">
        <v>243489</v>
      </c>
      <c r="NP365" t="s">
        <v>243490</v>
      </c>
      <c r="NQ365" t="s">
        <v>243491</v>
      </c>
      <c r="NR365" t="s">
        <v>243492</v>
      </c>
      <c r="NS365" t="s">
        <v>243493</v>
      </c>
      <c r="NT365" t="s">
        <v>243494</v>
      </c>
      <c r="NU365" t="s">
        <v>243495</v>
      </c>
      <c r="NV365" t="s">
        <v>243496</v>
      </c>
      <c r="NW365" t="s">
        <v>243497</v>
      </c>
      <c r="NX365" t="s">
        <v>243498</v>
      </c>
      <c r="NY365" t="s">
        <v>243499</v>
      </c>
      <c r="NZ365" t="s">
        <v>243500</v>
      </c>
      <c r="OA365" t="s">
        <v>243501</v>
      </c>
      <c r="OB365" t="s">
        <v>243502</v>
      </c>
      <c r="OC365" t="s">
        <v>243503</v>
      </c>
      <c r="OD365" t="s">
        <v>243504</v>
      </c>
      <c r="OE365" t="s">
        <v>243505</v>
      </c>
      <c r="OF365" t="s">
        <v>243506</v>
      </c>
      <c r="OG365" t="s">
        <v>243507</v>
      </c>
      <c r="OH365" t="s">
        <v>243508</v>
      </c>
      <c r="OI365" t="s">
        <v>243509</v>
      </c>
      <c r="OJ365" t="s">
        <v>243510</v>
      </c>
      <c r="OK365" t="s">
        <v>243511</v>
      </c>
      <c r="OL365" t="s">
        <v>243512</v>
      </c>
      <c r="OM365" t="s">
        <v>243513</v>
      </c>
      <c r="ON365" t="s">
        <v>243514</v>
      </c>
      <c r="OO365" t="s">
        <v>243515</v>
      </c>
      <c r="OP365" t="s">
        <v>243516</v>
      </c>
      <c r="OQ365" t="s">
        <v>243517</v>
      </c>
      <c r="OR365" t="s">
        <v>243518</v>
      </c>
      <c r="OS365" t="s">
        <v>243519</v>
      </c>
      <c r="OT365" t="s">
        <v>243520</v>
      </c>
      <c r="OU365" t="s">
        <v>243521</v>
      </c>
      <c r="OV365" t="s">
        <v>243522</v>
      </c>
      <c r="OW365" t="s">
        <v>243523</v>
      </c>
      <c r="OX365" t="s">
        <v>243524</v>
      </c>
      <c r="OY365" t="s">
        <v>243525</v>
      </c>
      <c r="OZ365" t="s">
        <v>243526</v>
      </c>
      <c r="PA365" t="s">
        <v>243527</v>
      </c>
      <c r="PB365" t="s">
        <v>243528</v>
      </c>
      <c r="PC365" t="s">
        <v>243529</v>
      </c>
      <c r="PD365" t="s">
        <v>243530</v>
      </c>
      <c r="PE365" t="s">
        <v>243531</v>
      </c>
      <c r="PF365" t="s">
        <v>243532</v>
      </c>
      <c r="PG365" t="s">
        <v>243533</v>
      </c>
      <c r="PH365" t="s">
        <v>243534</v>
      </c>
      <c r="PI365" t="s">
        <v>243535</v>
      </c>
      <c r="PJ365" t="s">
        <v>243536</v>
      </c>
      <c r="PK365" t="s">
        <v>243537</v>
      </c>
      <c r="PL365" t="s">
        <v>243538</v>
      </c>
      <c r="PM365" t="s">
        <v>243539</v>
      </c>
      <c r="PN365" t="s">
        <v>243540</v>
      </c>
      <c r="PO365" t="s">
        <v>243541</v>
      </c>
      <c r="PP365" t="s">
        <v>243542</v>
      </c>
      <c r="PQ365" t="s">
        <v>243543</v>
      </c>
      <c r="PR365" t="s">
        <v>243544</v>
      </c>
      <c r="PS365" t="s">
        <v>243545</v>
      </c>
      <c r="PT365" t="s">
        <v>243546</v>
      </c>
      <c r="PU365" t="s">
        <v>243547</v>
      </c>
      <c r="PV365" t="s">
        <v>243548</v>
      </c>
      <c r="PW365" t="s">
        <v>243549</v>
      </c>
      <c r="PX365" t="s">
        <v>243550</v>
      </c>
      <c r="PY365" t="s">
        <v>243551</v>
      </c>
      <c r="PZ365" t="s">
        <v>243552</v>
      </c>
      <c r="QA365" t="s">
        <v>243553</v>
      </c>
      <c r="QB365" t="s">
        <v>243554</v>
      </c>
      <c r="QC365" t="s">
        <v>243555</v>
      </c>
      <c r="QD365" t="s">
        <v>243556</v>
      </c>
      <c r="QE365" t="s">
        <v>243557</v>
      </c>
      <c r="QF365" t="s">
        <v>243558</v>
      </c>
      <c r="QG365" t="s">
        <v>243559</v>
      </c>
      <c r="QH365" t="s">
        <v>243560</v>
      </c>
      <c r="QI365" t="s">
        <v>243561</v>
      </c>
      <c r="QJ365" t="s">
        <v>243562</v>
      </c>
      <c r="QK365" t="s">
        <v>243563</v>
      </c>
      <c r="QL365" t="s">
        <v>243564</v>
      </c>
      <c r="QM365" t="s">
        <v>243565</v>
      </c>
      <c r="QN365" t="s">
        <v>243566</v>
      </c>
      <c r="QO365" t="s">
        <v>243567</v>
      </c>
      <c r="QP365" t="s">
        <v>243568</v>
      </c>
      <c r="QQ365" t="s">
        <v>243569</v>
      </c>
      <c r="QR365" t="s">
        <v>243570</v>
      </c>
      <c r="QS365" t="s">
        <v>243571</v>
      </c>
      <c r="QT365" t="s">
        <v>243572</v>
      </c>
      <c r="QU365" t="s">
        <v>243573</v>
      </c>
      <c r="QV365" t="s">
        <v>243574</v>
      </c>
      <c r="QW365" t="s">
        <v>243575</v>
      </c>
      <c r="QX365" t="s">
        <v>243576</v>
      </c>
      <c r="QY365" t="s">
        <v>243577</v>
      </c>
      <c r="QZ365" t="s">
        <v>243578</v>
      </c>
      <c r="RA365" t="s">
        <v>243579</v>
      </c>
      <c r="RB365" t="s">
        <v>243580</v>
      </c>
      <c r="RC365" t="s">
        <v>243581</v>
      </c>
      <c r="RD365" t="s">
        <v>243582</v>
      </c>
      <c r="RE365" t="s">
        <v>243583</v>
      </c>
      <c r="RF365" t="s">
        <v>243584</v>
      </c>
      <c r="RG365" t="s">
        <v>243585</v>
      </c>
      <c r="RH365" t="s">
        <v>243586</v>
      </c>
      <c r="RI365" t="s">
        <v>243587</v>
      </c>
      <c r="RJ365" t="s">
        <v>243588</v>
      </c>
      <c r="RK365" t="s">
        <v>243589</v>
      </c>
      <c r="RL365" t="s">
        <v>243590</v>
      </c>
      <c r="RM365" t="s">
        <v>243591</v>
      </c>
      <c r="RN365" t="s">
        <v>243592</v>
      </c>
      <c r="RO365" t="s">
        <v>243593</v>
      </c>
      <c r="RP365" t="s">
        <v>243594</v>
      </c>
      <c r="RQ365" t="s">
        <v>243595</v>
      </c>
      <c r="RR365" t="s">
        <v>243596</v>
      </c>
      <c r="RS365" t="s">
        <v>243597</v>
      </c>
      <c r="RT365" t="s">
        <v>243598</v>
      </c>
      <c r="RU365" t="s">
        <v>243599</v>
      </c>
      <c r="RV365" t="s">
        <v>243600</v>
      </c>
      <c r="RW365" t="s">
        <v>243601</v>
      </c>
      <c r="RX365" t="s">
        <v>243602</v>
      </c>
      <c r="RY365" t="s">
        <v>243603</v>
      </c>
      <c r="RZ365" t="s">
        <v>243604</v>
      </c>
      <c r="SA365" t="s">
        <v>243605</v>
      </c>
      <c r="SB365" t="s">
        <v>243606</v>
      </c>
      <c r="SC365" t="s">
        <v>243607</v>
      </c>
      <c r="SD365" t="s">
        <v>243608</v>
      </c>
      <c r="SE365" t="s">
        <v>243609</v>
      </c>
      <c r="SF365" t="s">
        <v>243610</v>
      </c>
      <c r="SG365" t="s">
        <v>243611</v>
      </c>
      <c r="SH365" t="s">
        <v>11659</v>
      </c>
      <c r="SI365" t="s">
        <v>12479</v>
      </c>
      <c r="SJ365" t="s">
        <v>13298</v>
      </c>
      <c r="SK365" t="s">
        <v>14116</v>
      </c>
      <c r="SL365" t="s">
        <v>14933</v>
      </c>
      <c r="SM365" t="s">
        <v>15749</v>
      </c>
      <c r="SN365" t="s">
        <v>16564</v>
      </c>
      <c r="SO365" t="s">
        <v>17378</v>
      </c>
      <c r="SP365" t="s">
        <v>18191</v>
      </c>
      <c r="SQ365" t="s">
        <v>19003</v>
      </c>
      <c r="SR365" t="s">
        <v>20624</v>
      </c>
      <c r="SS365" t="s">
        <v>21433</v>
      </c>
      <c r="ST365" t="s">
        <v>22241</v>
      </c>
      <c r="SU365" t="s">
        <v>23048</v>
      </c>
      <c r="SV365" t="s">
        <v>23854</v>
      </c>
      <c r="SW365" t="s">
        <v>24658</v>
      </c>
      <c r="SX365" t="s">
        <v>25462</v>
      </c>
      <c r="SY365" t="s">
        <v>26265</v>
      </c>
      <c r="SZ365" t="s">
        <v>27067</v>
      </c>
      <c r="TA365" t="s">
        <v>27868</v>
      </c>
      <c r="TB365" t="s">
        <v>29467</v>
      </c>
      <c r="TC365" t="s">
        <v>30265</v>
      </c>
      <c r="TD365" t="s">
        <v>31062</v>
      </c>
      <c r="TE365" t="s">
        <v>31858</v>
      </c>
      <c r="TF365" t="s">
        <v>32653</v>
      </c>
      <c r="TG365" t="s">
        <v>33447</v>
      </c>
      <c r="TH365" t="s">
        <v>34240</v>
      </c>
      <c r="TI365" t="s">
        <v>35032</v>
      </c>
      <c r="TJ365" t="s">
        <v>35823</v>
      </c>
      <c r="TK365" t="s">
        <v>36613</v>
      </c>
      <c r="TL365" t="s">
        <v>38190</v>
      </c>
      <c r="TM365" t="s">
        <v>38977</v>
      </c>
      <c r="TN365" t="s">
        <v>43677</v>
      </c>
      <c r="TO365" t="s">
        <v>44457</v>
      </c>
      <c r="TP365" t="s">
        <v>45236</v>
      </c>
      <c r="TQ365" t="s">
        <v>55272</v>
      </c>
      <c r="TR365" t="s">
        <v>56037</v>
      </c>
      <c r="TS365" t="s">
        <v>56801</v>
      </c>
      <c r="TT365" t="s">
        <v>57564</v>
      </c>
      <c r="TU365" t="s">
        <v>59087</v>
      </c>
      <c r="TV365" t="s">
        <v>59847</v>
      </c>
      <c r="TW365" t="s">
        <v>60606</v>
      </c>
      <c r="TX365" t="s">
        <v>61364</v>
      </c>
      <c r="TY365" t="s">
        <v>62121</v>
      </c>
      <c r="TZ365" t="s">
        <v>62877</v>
      </c>
      <c r="UA365" t="s">
        <v>63632</v>
      </c>
      <c r="UB365" t="s">
        <v>64386</v>
      </c>
      <c r="UC365" t="s">
        <v>65139</v>
      </c>
      <c r="UD365" t="s">
        <v>65891</v>
      </c>
      <c r="UE365" t="s">
        <v>67392</v>
      </c>
      <c r="UF365" t="s">
        <v>68141</v>
      </c>
      <c r="UG365" t="s">
        <v>68889</v>
      </c>
      <c r="UH365" t="s">
        <v>69636</v>
      </c>
      <c r="UI365" t="s">
        <v>70382</v>
      </c>
      <c r="UJ365" t="s">
        <v>71127</v>
      </c>
      <c r="UK365" t="s">
        <v>71871</v>
      </c>
      <c r="UL365" t="s">
        <v>72614</v>
      </c>
      <c r="UM365" t="s">
        <v>73356</v>
      </c>
      <c r="UN365" t="s">
        <v>74097</v>
      </c>
      <c r="UO365" t="s">
        <v>75576</v>
      </c>
      <c r="UP365" t="s">
        <v>76314</v>
      </c>
      <c r="UQ365" t="s">
        <v>77051</v>
      </c>
      <c r="UR365" t="s">
        <v>77787</v>
      </c>
      <c r="US365" t="s">
        <v>78522</v>
      </c>
      <c r="UT365" t="s">
        <v>79256</v>
      </c>
      <c r="UU365" t="s">
        <v>79989</v>
      </c>
      <c r="UV365" t="s">
        <v>80721</v>
      </c>
      <c r="UW365" t="s">
        <v>81452</v>
      </c>
      <c r="UX365" t="s">
        <v>82182</v>
      </c>
      <c r="UY365" t="s">
        <v>83639</v>
      </c>
      <c r="UZ365" t="s">
        <v>84366</v>
      </c>
      <c r="VA365" t="s">
        <v>85092</v>
      </c>
      <c r="VB365" t="s">
        <v>85817</v>
      </c>
      <c r="VC365" t="s">
        <v>86541</v>
      </c>
      <c r="VD365" t="s">
        <v>87264</v>
      </c>
      <c r="VE365" t="s">
        <v>87986</v>
      </c>
      <c r="VF365" t="s">
        <v>88707</v>
      </c>
      <c r="VG365" t="s">
        <v>89427</v>
      </c>
      <c r="VH365" t="s">
        <v>90146</v>
      </c>
      <c r="VI365" t="s">
        <v>91581</v>
      </c>
      <c r="VJ365" t="s">
        <v>92297</v>
      </c>
      <c r="VK365" t="s">
        <v>93012</v>
      </c>
      <c r="VL365" t="s">
        <v>93726</v>
      </c>
      <c r="VM365" t="s">
        <v>94439</v>
      </c>
      <c r="VN365" t="s">
        <v>95151</v>
      </c>
      <c r="VO365" t="s">
        <v>95862</v>
      </c>
      <c r="VP365" t="s">
        <v>96572</v>
      </c>
      <c r="VQ365" t="s">
        <v>97281</v>
      </c>
      <c r="VR365" t="s">
        <v>97989</v>
      </c>
      <c r="VS365" t="s">
        <v>99402</v>
      </c>
      <c r="VT365" t="s">
        <v>100107</v>
      </c>
      <c r="VU365" t="s">
        <v>100811</v>
      </c>
      <c r="VV365" t="s">
        <v>101513</v>
      </c>
      <c r="VW365" t="s">
        <v>102215</v>
      </c>
      <c r="VX365" t="s">
        <v>102916</v>
      </c>
      <c r="VY365" t="s">
        <v>103616</v>
      </c>
      <c r="VZ365" t="s">
        <v>104315</v>
      </c>
      <c r="WA365" t="s">
        <v>105013</v>
      </c>
      <c r="WB365" t="s">
        <v>105710</v>
      </c>
      <c r="WC365" t="s">
        <v>107101</v>
      </c>
      <c r="WD365" t="s">
        <v>107795</v>
      </c>
      <c r="WE365" t="s">
        <v>108488</v>
      </c>
      <c r="WF365" t="s">
        <v>109180</v>
      </c>
      <c r="WG365" t="s">
        <v>109871</v>
      </c>
      <c r="WH365" t="s">
        <v>110561</v>
      </c>
      <c r="WI365" t="s">
        <v>111250</v>
      </c>
      <c r="WJ365" t="s">
        <v>111938</v>
      </c>
      <c r="WK365" t="s">
        <v>112625</v>
      </c>
      <c r="WL365" t="s">
        <v>113311</v>
      </c>
      <c r="WM365" t="s">
        <v>114680</v>
      </c>
      <c r="WN365" t="s">
        <v>115363</v>
      </c>
      <c r="WO365" t="s">
        <v>116045</v>
      </c>
      <c r="WP365" t="s">
        <v>116726</v>
      </c>
      <c r="WQ365" t="s">
        <v>117406</v>
      </c>
      <c r="WR365" t="s">
        <v>118085</v>
      </c>
      <c r="WS365" t="s">
        <v>118763</v>
      </c>
      <c r="WT365" t="s">
        <v>119440</v>
      </c>
      <c r="WU365" t="s">
        <v>120116</v>
      </c>
      <c r="WV365" t="s">
        <v>122810</v>
      </c>
      <c r="WW365" t="s">
        <v>123481</v>
      </c>
      <c r="WX365" t="s">
        <v>124151</v>
      </c>
      <c r="WY365" t="s">
        <v>124820</v>
      </c>
      <c r="WZ365" t="s">
        <v>125488</v>
      </c>
      <c r="XA365" t="s">
        <v>126155</v>
      </c>
      <c r="XB365" t="s">
        <v>127486</v>
      </c>
      <c r="XC365" t="s">
        <v>128150</v>
      </c>
      <c r="XD365" t="s">
        <v>128813</v>
      </c>
      <c r="XE365" t="s">
        <v>129475</v>
      </c>
      <c r="XF365" t="s">
        <v>130136</v>
      </c>
      <c r="XG365" t="s">
        <v>130796</v>
      </c>
      <c r="XH365" t="s">
        <v>131455</v>
      </c>
      <c r="XI365" t="s">
        <v>132113</v>
      </c>
      <c r="XJ365" t="s">
        <v>132770</v>
      </c>
      <c r="XK365" t="s">
        <v>133426</v>
      </c>
      <c r="XL365" t="s">
        <v>134735</v>
      </c>
      <c r="XM365" t="s">
        <v>135388</v>
      </c>
      <c r="XN365" t="s">
        <v>136040</v>
      </c>
      <c r="XO365" t="s">
        <v>136691</v>
      </c>
      <c r="XP365" t="s">
        <v>137341</v>
      </c>
      <c r="XQ365" t="s">
        <v>137990</v>
      </c>
      <c r="XR365" t="s">
        <v>138638</v>
      </c>
      <c r="XS365" t="s">
        <v>139285</v>
      </c>
      <c r="XT365" t="s">
        <v>139931</v>
      </c>
      <c r="XU365" t="s">
        <v>140576</v>
      </c>
      <c r="XV365" t="s">
        <v>141863</v>
      </c>
      <c r="XW365" t="s">
        <v>142505</v>
      </c>
      <c r="XX365" t="s">
        <v>143146</v>
      </c>
      <c r="XY365" t="s">
        <v>143786</v>
      </c>
      <c r="XZ365" t="s">
        <v>144425</v>
      </c>
      <c r="YA365" t="s">
        <v>145063</v>
      </c>
      <c r="YB365" t="s">
        <v>145700</v>
      </c>
      <c r="YC365" t="s">
        <v>146336</v>
      </c>
      <c r="YD365" t="s">
        <v>146971</v>
      </c>
      <c r="YE365" t="s">
        <v>147605</v>
      </c>
      <c r="YF365" t="s">
        <v>148870</v>
      </c>
      <c r="YG365" t="s">
        <v>149501</v>
      </c>
      <c r="YH365" t="s">
        <v>150131</v>
      </c>
      <c r="YI365" t="s">
        <v>150760</v>
      </c>
      <c r="YJ365" t="s">
        <v>151388</v>
      </c>
      <c r="YK365" t="s">
        <v>152015</v>
      </c>
      <c r="YL365" t="s">
        <v>152641</v>
      </c>
      <c r="YM365" t="s">
        <v>153266</v>
      </c>
      <c r="YN365" t="s">
        <v>153890</v>
      </c>
      <c r="YO365" t="s">
        <v>154513</v>
      </c>
      <c r="YP365" t="s">
        <v>155135</v>
      </c>
      <c r="YQ365" t="s">
        <v>155756</v>
      </c>
      <c r="YR365" t="s">
        <v>156376</v>
      </c>
      <c r="YS365" t="s">
        <v>156995</v>
      </c>
      <c r="YT365" t="s">
        <v>157613</v>
      </c>
      <c r="YU365" t="s">
        <v>158230</v>
      </c>
      <c r="YV365" t="s">
        <v>158846</v>
      </c>
      <c r="YW365" t="s">
        <v>159461</v>
      </c>
      <c r="YX365" t="s">
        <v>160075</v>
      </c>
      <c r="YY365" t="s">
        <v>160688</v>
      </c>
      <c r="YZ365" t="s">
        <v>161300</v>
      </c>
      <c r="ZA365" t="s">
        <v>161911</v>
      </c>
      <c r="ZB365" t="s">
        <v>162521</v>
      </c>
      <c r="ZC365" t="s">
        <v>163130</v>
      </c>
      <c r="ZD365" t="s">
        <v>163738</v>
      </c>
      <c r="ZE365" t="s">
        <v>164345</v>
      </c>
      <c r="ZF365" t="s">
        <v>164951</v>
      </c>
      <c r="ZG365" t="s">
        <v>165556</v>
      </c>
      <c r="ZH365" t="s">
        <v>166160</v>
      </c>
      <c r="ZI365" t="s">
        <v>166763</v>
      </c>
      <c r="ZJ365" t="s">
        <v>167365</v>
      </c>
      <c r="ZK365" t="s">
        <v>167966</v>
      </c>
      <c r="ZL365" t="s">
        <v>168566</v>
      </c>
      <c r="ZM365" t="s">
        <v>169165</v>
      </c>
      <c r="ZN365" t="s">
        <v>169763</v>
      </c>
      <c r="ZO365" t="s">
        <v>170360</v>
      </c>
      <c r="ZP365" t="s">
        <v>170956</v>
      </c>
      <c r="ZQ365" t="s">
        <v>171551</v>
      </c>
      <c r="ZR365" t="s">
        <v>172145</v>
      </c>
      <c r="ZS365" t="s">
        <v>172738</v>
      </c>
      <c r="ZT365" t="s">
        <v>173330</v>
      </c>
      <c r="ZU365" t="s">
        <v>173921</v>
      </c>
      <c r="ZV365" t="s">
        <v>174511</v>
      </c>
      <c r="ZW365" t="s">
        <v>175100</v>
      </c>
      <c r="ZX365" t="s">
        <v>175688</v>
      </c>
      <c r="ZY365" t="s">
        <v>176275</v>
      </c>
      <c r="ZZ365" t="s">
        <v>176861</v>
      </c>
      <c r="AAA365" t="s">
        <v>177446</v>
      </c>
      <c r="AAB365" t="s">
        <v>178030</v>
      </c>
      <c r="AAC365" t="s">
        <v>178613</v>
      </c>
      <c r="AAD365" t="s">
        <v>179195</v>
      </c>
      <c r="AAE365" t="s">
        <v>179776</v>
      </c>
      <c r="AAF365" t="s">
        <v>180356</v>
      </c>
      <c r="AAG365" t="s">
        <v>180935</v>
      </c>
      <c r="AAH365" t="s">
        <v>181513</v>
      </c>
      <c r="AAI365" t="s">
        <v>182090</v>
      </c>
      <c r="AAJ365" t="s">
        <v>182665</v>
      </c>
      <c r="AAK365" t="s">
        <v>183240</v>
      </c>
      <c r="AAL365" t="s">
        <v>183814</v>
      </c>
      <c r="AAM365" t="s">
        <v>184387</v>
      </c>
      <c r="AAN365" t="s">
        <v>184959</v>
      </c>
      <c r="AAO365" t="s">
        <v>185530</v>
      </c>
      <c r="AAP365" t="s">
        <v>186100</v>
      </c>
      <c r="AAQ365" t="s">
        <v>186669</v>
      </c>
      <c r="AAR365" t="s">
        <v>187237</v>
      </c>
      <c r="AAS365" t="s">
        <v>187804</v>
      </c>
      <c r="AAT365" t="s">
        <v>188370</v>
      </c>
      <c r="AAU365" t="s">
        <v>188935</v>
      </c>
      <c r="AAV365" t="s">
        <v>189499</v>
      </c>
      <c r="AAW365" t="s">
        <v>190062</v>
      </c>
      <c r="AAX365" t="s">
        <v>190624</v>
      </c>
      <c r="AAY365" t="s">
        <v>191185</v>
      </c>
      <c r="AAZ365" t="s">
        <v>191745</v>
      </c>
      <c r="ABA365" t="s">
        <v>192304</v>
      </c>
      <c r="ABB365" t="s">
        <v>192862</v>
      </c>
      <c r="ABC365" t="s">
        <v>202735</v>
      </c>
      <c r="ABD365" t="s">
        <v>203274</v>
      </c>
      <c r="ABE365" t="s">
        <v>203812</v>
      </c>
      <c r="ABF365" t="s">
        <v>204349</v>
      </c>
      <c r="ABG365" t="s">
        <v>204885</v>
      </c>
      <c r="ABH365" t="s">
        <v>205420</v>
      </c>
      <c r="ABI365" t="s">
        <v>206487</v>
      </c>
      <c r="ABJ365" t="s">
        <v>207019</v>
      </c>
      <c r="ABK365" t="s">
        <v>207550</v>
      </c>
      <c r="ABL365" t="s">
        <v>208080</v>
      </c>
      <c r="ABM365" t="s">
        <v>208609</v>
      </c>
      <c r="ABN365" t="s">
        <v>209137</v>
      </c>
      <c r="ABO365" t="s">
        <v>209664</v>
      </c>
      <c r="ABP365" t="s">
        <v>210190</v>
      </c>
      <c r="ABQ365" t="s">
        <v>210715</v>
      </c>
      <c r="ABR365" t="s">
        <v>211239</v>
      </c>
      <c r="ABS365" t="s">
        <v>212284</v>
      </c>
      <c r="ABT365" t="s">
        <v>212805</v>
      </c>
      <c r="ABU365" t="s">
        <v>213325</v>
      </c>
      <c r="ABV365" t="s">
        <v>213844</v>
      </c>
      <c r="ABW365" t="s">
        <v>214362</v>
      </c>
      <c r="ABX365" t="s">
        <v>214879</v>
      </c>
      <c r="ABY365" t="s">
        <v>215395</v>
      </c>
      <c r="ABZ365" t="s">
        <v>215910</v>
      </c>
      <c r="ACA365" t="s">
        <v>216424</v>
      </c>
      <c r="ACB365" t="s">
        <v>216937</v>
      </c>
      <c r="ACC365" t="s">
        <v>217960</v>
      </c>
      <c r="ACD365" t="s">
        <v>218470</v>
      </c>
      <c r="ACE365" t="s">
        <v>218979</v>
      </c>
      <c r="ACF365" t="s">
        <v>219487</v>
      </c>
      <c r="ACG365" t="s">
        <v>219994</v>
      </c>
      <c r="ACH365" t="s">
        <v>220500</v>
      </c>
      <c r="ACI365" t="s">
        <v>221005</v>
      </c>
      <c r="ACJ365" t="s">
        <v>221509</v>
      </c>
      <c r="ACK365" t="s">
        <v>222012</v>
      </c>
      <c r="ACL365" t="s">
        <v>222514</v>
      </c>
      <c r="ACM365" t="s">
        <v>223515</v>
      </c>
      <c r="ACN365" t="s">
        <v>224014</v>
      </c>
      <c r="ACO365" t="s">
        <v>224512</v>
      </c>
      <c r="ACP365" t="s">
        <v>225009</v>
      </c>
      <c r="ACQ365" t="s">
        <v>225505</v>
      </c>
      <c r="ACR365" t="s">
        <v>226000</v>
      </c>
      <c r="ACS365" t="s">
        <v>226494</v>
      </c>
      <c r="ACT365" t="s">
        <v>226987</v>
      </c>
      <c r="ACU365" t="s">
        <v>227479</v>
      </c>
      <c r="ACV365" t="s">
        <v>227970</v>
      </c>
      <c r="ACW365" t="s">
        <v>228949</v>
      </c>
      <c r="ACX365" t="s">
        <v>229437</v>
      </c>
      <c r="ACY365" t="s">
        <v>229924</v>
      </c>
      <c r="ACZ365" t="s">
        <v>230410</v>
      </c>
      <c r="ADA365" t="s">
        <v>230895</v>
      </c>
      <c r="ADB365" t="s">
        <v>231379</v>
      </c>
      <c r="ADC365" t="s">
        <v>231862</v>
      </c>
      <c r="ADD365" t="s">
        <v>232344</v>
      </c>
      <c r="ADE365" t="s">
        <v>232825</v>
      </c>
      <c r="ADF365" t="s">
        <v>233305</v>
      </c>
      <c r="ADG365" t="s">
        <v>234262</v>
      </c>
      <c r="ADH365" t="s">
        <v>234739</v>
      </c>
      <c r="ADI365" t="s">
        <v>235214</v>
      </c>
      <c r="ADJ365" t="s">
        <v>235689</v>
      </c>
      <c r="ADK365" t="s">
        <v>236163</v>
      </c>
      <c r="ADL365" t="s">
        <v>237108</v>
      </c>
      <c r="ADM365" t="s">
        <v>237579</v>
      </c>
      <c r="ADN365" t="s">
        <v>238049</v>
      </c>
      <c r="ADO365" t="s">
        <v>238518</v>
      </c>
      <c r="ADP365" t="s">
        <v>238986</v>
      </c>
      <c r="ADQ365" t="s">
        <v>239453</v>
      </c>
      <c r="ADR365" t="s">
        <v>239919</v>
      </c>
      <c r="ADS365" t="s">
        <v>240384</v>
      </c>
      <c r="ADT365" t="s">
        <v>240848</v>
      </c>
      <c r="ADU365" t="s">
        <v>241311</v>
      </c>
      <c r="ADV365" t="s">
        <v>242234</v>
      </c>
      <c r="ADW365" t="s">
        <v>242694</v>
      </c>
      <c r="ADX365" t="s">
        <v>243153</v>
      </c>
      <c r="ADY365" t="s">
        <v>1671</v>
      </c>
      <c r="ADZ365" t="s">
        <v>243612</v>
      </c>
      <c r="AEA365" t="s">
        <v>243613</v>
      </c>
      <c r="AEB365" t="s">
        <v>243614</v>
      </c>
      <c r="AEC365" t="s">
        <v>243615</v>
      </c>
      <c r="AED365" t="s">
        <v>243616</v>
      </c>
      <c r="AEE365" t="s">
        <v>243617</v>
      </c>
      <c r="AEF365" t="s">
        <v>243618</v>
      </c>
      <c r="AEG365" t="s">
        <v>243619</v>
      </c>
      <c r="AEH365" t="s">
        <v>243620</v>
      </c>
      <c r="AEI365" t="s">
        <v>243621</v>
      </c>
      <c r="AEJ365" t="s">
        <v>243622</v>
      </c>
      <c r="AEK365" t="s">
        <v>243623</v>
      </c>
      <c r="AEL365" t="s">
        <v>243624</v>
      </c>
      <c r="AEM365" t="s">
        <v>243625</v>
      </c>
      <c r="AEN365" t="s">
        <v>243626</v>
      </c>
      <c r="AEO365" t="s">
        <v>243627</v>
      </c>
      <c r="AEP365" t="s">
        <v>243628</v>
      </c>
      <c r="AEQ365" t="s">
        <v>243629</v>
      </c>
    </row>
    <row r="366" spans="1:823" x14ac:dyDescent="0.3">
      <c r="A366" t="s">
        <v>10698</v>
      </c>
      <c r="B366" t="s">
        <v>243630</v>
      </c>
      <c r="C366" t="s">
        <v>243631</v>
      </c>
      <c r="D366" t="s">
        <v>243632</v>
      </c>
      <c r="E366" t="s">
        <v>243633</v>
      </c>
      <c r="F366" t="s">
        <v>243634</v>
      </c>
      <c r="G366" t="s">
        <v>243635</v>
      </c>
      <c r="H366" t="s">
        <v>243636</v>
      </c>
      <c r="I366" t="s">
        <v>243637</v>
      </c>
      <c r="J366" t="s">
        <v>243638</v>
      </c>
      <c r="K366" t="s">
        <v>243639</v>
      </c>
      <c r="L366" t="s">
        <v>243640</v>
      </c>
      <c r="M366" t="s">
        <v>243641</v>
      </c>
      <c r="N366" t="s">
        <v>243642</v>
      </c>
      <c r="O366" t="s">
        <v>243643</v>
      </c>
      <c r="P366" t="s">
        <v>243644</v>
      </c>
      <c r="Q366" t="s">
        <v>243645</v>
      </c>
      <c r="R366" t="s">
        <v>243646</v>
      </c>
      <c r="S366" t="s">
        <v>243647</v>
      </c>
      <c r="T366" t="s">
        <v>243648</v>
      </c>
      <c r="U366" t="s">
        <v>243649</v>
      </c>
      <c r="V366" t="s">
        <v>243650</v>
      </c>
      <c r="W366" t="s">
        <v>243651</v>
      </c>
      <c r="X366" t="s">
        <v>243652</v>
      </c>
      <c r="Y366" t="s">
        <v>243653</v>
      </c>
      <c r="Z366" t="s">
        <v>243654</v>
      </c>
      <c r="AA366" t="s">
        <v>243655</v>
      </c>
      <c r="AB366" t="s">
        <v>243656</v>
      </c>
      <c r="AC366" t="s">
        <v>243657</v>
      </c>
      <c r="AD366" t="s">
        <v>243658</v>
      </c>
      <c r="AE366" t="s">
        <v>243659</v>
      </c>
      <c r="AF366" t="s">
        <v>243660</v>
      </c>
      <c r="AG366" t="s">
        <v>243661</v>
      </c>
      <c r="AH366" t="s">
        <v>243662</v>
      </c>
      <c r="AI366" t="s">
        <v>243663</v>
      </c>
      <c r="AJ366" t="s">
        <v>243664</v>
      </c>
      <c r="AK366" t="s">
        <v>243665</v>
      </c>
      <c r="AL366" t="s">
        <v>243666</v>
      </c>
      <c r="AM366" t="s">
        <v>243667</v>
      </c>
      <c r="AN366" t="s">
        <v>243668</v>
      </c>
      <c r="AO366" t="s">
        <v>243669</v>
      </c>
      <c r="AP366" t="s">
        <v>243670</v>
      </c>
      <c r="AQ366" t="s">
        <v>243671</v>
      </c>
      <c r="AR366" t="s">
        <v>243672</v>
      </c>
      <c r="AS366" t="s">
        <v>243673</v>
      </c>
      <c r="AT366" t="s">
        <v>243674</v>
      </c>
      <c r="AU366" t="s">
        <v>243675</v>
      </c>
      <c r="AV366" t="s">
        <v>243676</v>
      </c>
      <c r="AW366" t="s">
        <v>243677</v>
      </c>
      <c r="AX366" t="s">
        <v>243678</v>
      </c>
      <c r="AY366" t="s">
        <v>243679</v>
      </c>
      <c r="AZ366" t="s">
        <v>243680</v>
      </c>
      <c r="BA366" t="s">
        <v>243681</v>
      </c>
      <c r="BB366" t="s">
        <v>243682</v>
      </c>
      <c r="BC366" t="s">
        <v>243683</v>
      </c>
      <c r="BD366" t="s">
        <v>243684</v>
      </c>
      <c r="BE366" t="s">
        <v>19815</v>
      </c>
      <c r="BF366" t="s">
        <v>28669</v>
      </c>
      <c r="BG366" t="s">
        <v>37403</v>
      </c>
      <c r="BH366" t="s">
        <v>39764</v>
      </c>
      <c r="BI366" t="s">
        <v>40548</v>
      </c>
      <c r="BJ366" t="s">
        <v>41332</v>
      </c>
      <c r="BK366" t="s">
        <v>42115</v>
      </c>
      <c r="BL366" t="s">
        <v>42897</v>
      </c>
      <c r="BM366" t="s">
        <v>46015</v>
      </c>
      <c r="BN366" t="s">
        <v>46792</v>
      </c>
      <c r="BO366" t="s">
        <v>47568</v>
      </c>
      <c r="BP366" t="s">
        <v>48343</v>
      </c>
      <c r="BQ366" t="s">
        <v>49117</v>
      </c>
      <c r="BR366" t="s">
        <v>49890</v>
      </c>
      <c r="BS366" t="s">
        <v>50662</v>
      </c>
      <c r="BT366" t="s">
        <v>51433</v>
      </c>
      <c r="BU366" t="s">
        <v>52203</v>
      </c>
      <c r="BV366" t="s">
        <v>52972</v>
      </c>
      <c r="BW366" t="s">
        <v>53740</v>
      </c>
      <c r="BX366" t="s">
        <v>54507</v>
      </c>
      <c r="BY366" t="s">
        <v>58327</v>
      </c>
      <c r="BZ366" t="s">
        <v>66643</v>
      </c>
      <c r="CA366" t="s">
        <v>74838</v>
      </c>
      <c r="CB366" t="s">
        <v>82912</v>
      </c>
      <c r="CC366" t="s">
        <v>90865</v>
      </c>
      <c r="CD366" t="s">
        <v>98697</v>
      </c>
      <c r="CE366" t="s">
        <v>106407</v>
      </c>
      <c r="CF366" t="s">
        <v>113997</v>
      </c>
      <c r="CG366" t="s">
        <v>120792</v>
      </c>
      <c r="CH366" t="s">
        <v>121466</v>
      </c>
      <c r="CI366" t="s">
        <v>122139</v>
      </c>
      <c r="CJ366" t="s">
        <v>126822</v>
      </c>
      <c r="CK366" t="s">
        <v>134082</v>
      </c>
      <c r="CL366" t="s">
        <v>141221</v>
      </c>
      <c r="CM366" t="s">
        <v>148239</v>
      </c>
      <c r="CN366" t="s">
        <v>193420</v>
      </c>
      <c r="CO366" t="s">
        <v>193976</v>
      </c>
      <c r="CP366" t="s">
        <v>194531</v>
      </c>
      <c r="CQ366" t="s">
        <v>195085</v>
      </c>
      <c r="CR366" t="s">
        <v>195638</v>
      </c>
      <c r="CS366" t="s">
        <v>196190</v>
      </c>
      <c r="CT366" t="s">
        <v>196741</v>
      </c>
      <c r="CU366" t="s">
        <v>197291</v>
      </c>
      <c r="CV366" t="s">
        <v>197840</v>
      </c>
      <c r="CW366" t="s">
        <v>198388</v>
      </c>
      <c r="CX366" t="s">
        <v>198935</v>
      </c>
      <c r="CY366" t="s">
        <v>199481</v>
      </c>
      <c r="CZ366" t="s">
        <v>200026</v>
      </c>
      <c r="DA366" t="s">
        <v>200570</v>
      </c>
      <c r="DB366" t="s">
        <v>201113</v>
      </c>
      <c r="DC366" t="s">
        <v>201655</v>
      </c>
      <c r="DD366" t="s">
        <v>202196</v>
      </c>
      <c r="DE366" t="s">
        <v>205955</v>
      </c>
      <c r="DF366" t="s">
        <v>211763</v>
      </c>
      <c r="DG366" t="s">
        <v>217450</v>
      </c>
      <c r="DH366" t="s">
        <v>223016</v>
      </c>
      <c r="DI366" t="s">
        <v>228461</v>
      </c>
      <c r="DJ366" t="s">
        <v>233785</v>
      </c>
      <c r="DK366" t="s">
        <v>236637</v>
      </c>
      <c r="DL366" t="s">
        <v>241774</v>
      </c>
      <c r="DM366" t="s">
        <v>243685</v>
      </c>
      <c r="DN366" t="s">
        <v>243686</v>
      </c>
      <c r="DO366" t="s">
        <v>243687</v>
      </c>
      <c r="DP366" t="s">
        <v>243688</v>
      </c>
      <c r="DQ366" t="s">
        <v>243689</v>
      </c>
      <c r="DR366" t="s">
        <v>243690</v>
      </c>
      <c r="DS366" t="s">
        <v>243691</v>
      </c>
      <c r="DT366" t="s">
        <v>243692</v>
      </c>
      <c r="DU366" t="s">
        <v>243693</v>
      </c>
      <c r="DV366" t="s">
        <v>243694</v>
      </c>
      <c r="DW366" t="s">
        <v>243695</v>
      </c>
      <c r="DX366" t="s">
        <v>243696</v>
      </c>
      <c r="DY366" t="s">
        <v>243697</v>
      </c>
      <c r="DZ366" t="s">
        <v>243698</v>
      </c>
      <c r="EA366" t="s">
        <v>243699</v>
      </c>
      <c r="EB366" t="s">
        <v>243700</v>
      </c>
      <c r="EC366" t="s">
        <v>243701</v>
      </c>
      <c r="ED366" t="s">
        <v>243702</v>
      </c>
      <c r="EE366" t="s">
        <v>243703</v>
      </c>
      <c r="EF366" t="s">
        <v>243704</v>
      </c>
      <c r="EG366" t="s">
        <v>243705</v>
      </c>
      <c r="EH366" t="s">
        <v>243706</v>
      </c>
      <c r="EI366" t="s">
        <v>243707</v>
      </c>
      <c r="EJ366" t="s">
        <v>243708</v>
      </c>
      <c r="EK366" t="s">
        <v>243709</v>
      </c>
      <c r="EL366" t="s">
        <v>243710</v>
      </c>
      <c r="EM366" t="s">
        <v>243711</v>
      </c>
      <c r="EN366" t="s">
        <v>243712</v>
      </c>
      <c r="EO366" t="s">
        <v>243713</v>
      </c>
      <c r="EP366" t="s">
        <v>243714</v>
      </c>
      <c r="EQ366" t="s">
        <v>243715</v>
      </c>
      <c r="ER366" t="s">
        <v>243716</v>
      </c>
      <c r="ES366" t="s">
        <v>243717</v>
      </c>
      <c r="ET366" t="s">
        <v>243718</v>
      </c>
      <c r="EU366" t="s">
        <v>243719</v>
      </c>
      <c r="EV366" t="s">
        <v>243720</v>
      </c>
      <c r="EW366" t="s">
        <v>243721</v>
      </c>
      <c r="EX366" t="s">
        <v>243722</v>
      </c>
      <c r="EY366" t="s">
        <v>243723</v>
      </c>
      <c r="EZ366" t="s">
        <v>243724</v>
      </c>
      <c r="FA366" t="s">
        <v>243725</v>
      </c>
      <c r="FB366" t="s">
        <v>243726</v>
      </c>
      <c r="FC366" t="s">
        <v>243727</v>
      </c>
      <c r="FD366" t="s">
        <v>243728</v>
      </c>
      <c r="FE366" t="s">
        <v>243729</v>
      </c>
      <c r="FF366" t="s">
        <v>243730</v>
      </c>
      <c r="FG366" t="s">
        <v>243731</v>
      </c>
      <c r="FH366" t="s">
        <v>243732</v>
      </c>
      <c r="FI366" t="s">
        <v>243733</v>
      </c>
      <c r="FJ366" t="s">
        <v>243734</v>
      </c>
      <c r="FK366" t="s">
        <v>243735</v>
      </c>
      <c r="FL366" t="s">
        <v>243736</v>
      </c>
      <c r="FM366" t="s">
        <v>243737</v>
      </c>
      <c r="FN366" t="s">
        <v>243738</v>
      </c>
      <c r="FO366" t="s">
        <v>243739</v>
      </c>
      <c r="FP366" t="s">
        <v>243740</v>
      </c>
      <c r="FQ366" t="s">
        <v>243741</v>
      </c>
      <c r="FR366" t="s">
        <v>243742</v>
      </c>
      <c r="FS366" t="s">
        <v>243743</v>
      </c>
      <c r="FT366" t="s">
        <v>243744</v>
      </c>
      <c r="FU366" t="s">
        <v>243745</v>
      </c>
      <c r="FV366" t="s">
        <v>243746</v>
      </c>
      <c r="FW366" t="s">
        <v>243747</v>
      </c>
      <c r="FX366" t="s">
        <v>243748</v>
      </c>
      <c r="FY366" t="s">
        <v>243749</v>
      </c>
      <c r="FZ366" t="s">
        <v>243750</v>
      </c>
      <c r="GA366" t="s">
        <v>243751</v>
      </c>
      <c r="GB366" t="s">
        <v>243752</v>
      </c>
      <c r="GC366" t="s">
        <v>243753</v>
      </c>
      <c r="GD366" t="s">
        <v>243754</v>
      </c>
      <c r="GE366" t="s">
        <v>243755</v>
      </c>
      <c r="GF366" t="s">
        <v>243756</v>
      </c>
      <c r="GG366" t="s">
        <v>243757</v>
      </c>
      <c r="GH366" t="s">
        <v>243758</v>
      </c>
      <c r="GI366" t="s">
        <v>243759</v>
      </c>
      <c r="GJ366" t="s">
        <v>243760</v>
      </c>
      <c r="GK366" t="s">
        <v>243761</v>
      </c>
      <c r="GL366" t="s">
        <v>243762</v>
      </c>
      <c r="GM366" t="s">
        <v>243763</v>
      </c>
      <c r="GN366" t="s">
        <v>243764</v>
      </c>
      <c r="GO366" t="s">
        <v>243765</v>
      </c>
      <c r="GP366" t="s">
        <v>243766</v>
      </c>
      <c r="GQ366" t="s">
        <v>243767</v>
      </c>
      <c r="GR366" t="s">
        <v>243768</v>
      </c>
      <c r="GS366" t="s">
        <v>243769</v>
      </c>
      <c r="GT366" t="s">
        <v>243770</v>
      </c>
      <c r="GU366" t="s">
        <v>243771</v>
      </c>
      <c r="GV366" t="s">
        <v>243772</v>
      </c>
      <c r="GW366" t="s">
        <v>243773</v>
      </c>
      <c r="GX366" t="s">
        <v>243774</v>
      </c>
      <c r="GY366" t="s">
        <v>243775</v>
      </c>
      <c r="GZ366" t="s">
        <v>243776</v>
      </c>
      <c r="HA366" t="s">
        <v>243777</v>
      </c>
      <c r="HB366" t="s">
        <v>243778</v>
      </c>
      <c r="HC366" t="s">
        <v>243779</v>
      </c>
      <c r="HD366" t="s">
        <v>243780</v>
      </c>
      <c r="HE366" t="s">
        <v>243781</v>
      </c>
      <c r="HF366" t="s">
        <v>243782</v>
      </c>
      <c r="HG366" t="s">
        <v>243783</v>
      </c>
      <c r="HH366" t="s">
        <v>243784</v>
      </c>
      <c r="HI366" t="s">
        <v>243785</v>
      </c>
      <c r="HJ366" t="s">
        <v>243786</v>
      </c>
      <c r="HK366" t="s">
        <v>243787</v>
      </c>
      <c r="HL366" t="s">
        <v>243788</v>
      </c>
      <c r="HM366" t="s">
        <v>243789</v>
      </c>
      <c r="HN366" t="s">
        <v>243790</v>
      </c>
      <c r="HO366" t="s">
        <v>243791</v>
      </c>
      <c r="HP366" t="s">
        <v>243792</v>
      </c>
      <c r="HQ366" t="s">
        <v>243793</v>
      </c>
      <c r="HR366" t="s">
        <v>243794</v>
      </c>
      <c r="HS366" t="s">
        <v>243795</v>
      </c>
      <c r="HT366" t="s">
        <v>243796</v>
      </c>
      <c r="HU366" t="s">
        <v>243797</v>
      </c>
      <c r="HV366" t="s">
        <v>243798</v>
      </c>
      <c r="HW366" t="s">
        <v>243799</v>
      </c>
      <c r="HX366" t="s">
        <v>243800</v>
      </c>
      <c r="HY366" t="s">
        <v>243801</v>
      </c>
      <c r="HZ366" t="s">
        <v>243802</v>
      </c>
      <c r="IA366" t="s">
        <v>243803</v>
      </c>
      <c r="IB366" t="s">
        <v>243804</v>
      </c>
      <c r="IC366" t="s">
        <v>243805</v>
      </c>
      <c r="ID366" t="s">
        <v>243806</v>
      </c>
      <c r="IE366" t="s">
        <v>243807</v>
      </c>
      <c r="IF366" t="s">
        <v>243808</v>
      </c>
      <c r="IG366" t="s">
        <v>243809</v>
      </c>
      <c r="IH366" t="s">
        <v>243810</v>
      </c>
      <c r="II366" t="s">
        <v>243811</v>
      </c>
      <c r="IJ366" t="s">
        <v>243812</v>
      </c>
      <c r="IK366" t="s">
        <v>243813</v>
      </c>
      <c r="IL366" t="s">
        <v>243814</v>
      </c>
      <c r="IM366" t="s">
        <v>243815</v>
      </c>
      <c r="IN366" t="s">
        <v>243816</v>
      </c>
      <c r="IO366" t="s">
        <v>243817</v>
      </c>
      <c r="IP366" t="s">
        <v>243818</v>
      </c>
      <c r="IQ366" t="s">
        <v>243819</v>
      </c>
      <c r="IR366" t="s">
        <v>243820</v>
      </c>
      <c r="IS366" t="s">
        <v>243821</v>
      </c>
      <c r="IT366" t="s">
        <v>243822</v>
      </c>
      <c r="IU366" t="s">
        <v>243823</v>
      </c>
      <c r="IV366" t="s">
        <v>243824</v>
      </c>
      <c r="IW366" t="s">
        <v>243825</v>
      </c>
      <c r="IX366" t="s">
        <v>243826</v>
      </c>
      <c r="IY366" t="s">
        <v>243827</v>
      </c>
      <c r="IZ366" t="s">
        <v>243828</v>
      </c>
      <c r="JA366" t="s">
        <v>243829</v>
      </c>
      <c r="JB366" t="s">
        <v>243830</v>
      </c>
      <c r="JC366" t="s">
        <v>243831</v>
      </c>
      <c r="JD366" t="s">
        <v>243832</v>
      </c>
      <c r="JE366" t="s">
        <v>243833</v>
      </c>
      <c r="JF366" t="s">
        <v>243834</v>
      </c>
      <c r="JG366" t="s">
        <v>243835</v>
      </c>
      <c r="JH366" t="s">
        <v>243836</v>
      </c>
      <c r="JI366" t="s">
        <v>243837</v>
      </c>
      <c r="JJ366" t="s">
        <v>243838</v>
      </c>
      <c r="JK366" t="s">
        <v>243839</v>
      </c>
      <c r="JL366" t="s">
        <v>243840</v>
      </c>
      <c r="JM366" t="s">
        <v>243841</v>
      </c>
      <c r="JN366" t="s">
        <v>243842</v>
      </c>
      <c r="JO366" t="s">
        <v>243843</v>
      </c>
      <c r="JP366" t="s">
        <v>243844</v>
      </c>
      <c r="JQ366" t="s">
        <v>243845</v>
      </c>
      <c r="JR366" t="s">
        <v>243846</v>
      </c>
      <c r="JS366" t="s">
        <v>243847</v>
      </c>
      <c r="JT366" t="s">
        <v>243848</v>
      </c>
      <c r="JU366" t="s">
        <v>243849</v>
      </c>
      <c r="JV366" t="s">
        <v>243850</v>
      </c>
      <c r="JW366" t="s">
        <v>243851</v>
      </c>
      <c r="JX366" t="s">
        <v>243852</v>
      </c>
      <c r="JY366" t="s">
        <v>243853</v>
      </c>
      <c r="JZ366" t="s">
        <v>243854</v>
      </c>
      <c r="KA366" t="s">
        <v>243855</v>
      </c>
      <c r="KB366" t="s">
        <v>243856</v>
      </c>
      <c r="KC366" t="s">
        <v>243857</v>
      </c>
      <c r="KD366" t="s">
        <v>243858</v>
      </c>
      <c r="KE366" t="s">
        <v>243859</v>
      </c>
      <c r="KF366" t="s">
        <v>243860</v>
      </c>
      <c r="KG366" t="s">
        <v>243861</v>
      </c>
      <c r="KH366" t="s">
        <v>243862</v>
      </c>
      <c r="KI366" t="s">
        <v>243863</v>
      </c>
      <c r="KJ366" t="s">
        <v>243864</v>
      </c>
      <c r="KK366" t="s">
        <v>243865</v>
      </c>
      <c r="KL366" t="s">
        <v>243866</v>
      </c>
      <c r="KM366" t="s">
        <v>243867</v>
      </c>
      <c r="KN366" t="s">
        <v>243868</v>
      </c>
      <c r="KO366" t="s">
        <v>243869</v>
      </c>
      <c r="KP366" t="s">
        <v>243870</v>
      </c>
      <c r="KQ366" t="s">
        <v>243871</v>
      </c>
      <c r="KR366" t="s">
        <v>243872</v>
      </c>
      <c r="KS366" t="s">
        <v>243873</v>
      </c>
      <c r="KT366" t="s">
        <v>243874</v>
      </c>
      <c r="KU366" t="s">
        <v>243875</v>
      </c>
      <c r="KV366" t="s">
        <v>243876</v>
      </c>
      <c r="KW366" t="s">
        <v>243877</v>
      </c>
      <c r="KX366" t="s">
        <v>243878</v>
      </c>
      <c r="KY366" t="s">
        <v>243879</v>
      </c>
      <c r="KZ366" t="s">
        <v>243880</v>
      </c>
      <c r="LA366" t="s">
        <v>243881</v>
      </c>
      <c r="LB366" t="s">
        <v>243882</v>
      </c>
      <c r="LC366" t="s">
        <v>243883</v>
      </c>
      <c r="LD366" t="s">
        <v>243884</v>
      </c>
      <c r="LE366" t="s">
        <v>243885</v>
      </c>
      <c r="LF366" t="s">
        <v>243886</v>
      </c>
      <c r="LG366" t="s">
        <v>243887</v>
      </c>
      <c r="LH366" t="s">
        <v>243888</v>
      </c>
      <c r="LI366" t="s">
        <v>243889</v>
      </c>
      <c r="LJ366" t="s">
        <v>243890</v>
      </c>
      <c r="LK366" t="s">
        <v>243891</v>
      </c>
      <c r="LL366" t="s">
        <v>243892</v>
      </c>
      <c r="LM366" t="s">
        <v>243893</v>
      </c>
      <c r="LN366" t="s">
        <v>243894</v>
      </c>
      <c r="LO366" t="s">
        <v>243895</v>
      </c>
      <c r="LP366" t="s">
        <v>243896</v>
      </c>
      <c r="LQ366" t="s">
        <v>243897</v>
      </c>
      <c r="LR366" t="s">
        <v>243898</v>
      </c>
      <c r="LS366" t="s">
        <v>243899</v>
      </c>
      <c r="LT366" t="s">
        <v>243900</v>
      </c>
      <c r="LU366" t="s">
        <v>243901</v>
      </c>
      <c r="LV366" t="s">
        <v>243902</v>
      </c>
      <c r="LW366" t="s">
        <v>243903</v>
      </c>
      <c r="LX366" t="s">
        <v>243904</v>
      </c>
      <c r="LY366" t="s">
        <v>243905</v>
      </c>
      <c r="LZ366" t="s">
        <v>243906</v>
      </c>
      <c r="MA366" t="s">
        <v>243907</v>
      </c>
      <c r="MB366" t="s">
        <v>243908</v>
      </c>
      <c r="MC366" t="s">
        <v>243909</v>
      </c>
      <c r="MD366" t="s">
        <v>243910</v>
      </c>
      <c r="ME366" t="s">
        <v>243911</v>
      </c>
      <c r="MF366" t="s">
        <v>243912</v>
      </c>
      <c r="MG366" t="s">
        <v>243913</v>
      </c>
      <c r="MH366" t="s">
        <v>243914</v>
      </c>
      <c r="MI366" t="s">
        <v>243915</v>
      </c>
      <c r="MJ366" t="s">
        <v>243916</v>
      </c>
      <c r="MK366" t="s">
        <v>243917</v>
      </c>
      <c r="ML366" t="s">
        <v>243918</v>
      </c>
      <c r="MM366" t="s">
        <v>243919</v>
      </c>
      <c r="MN366" t="s">
        <v>243920</v>
      </c>
      <c r="MO366" t="s">
        <v>243921</v>
      </c>
      <c r="MP366" t="s">
        <v>243922</v>
      </c>
      <c r="MQ366" t="s">
        <v>243923</v>
      </c>
      <c r="MR366" t="s">
        <v>243924</v>
      </c>
      <c r="MS366" t="s">
        <v>243925</v>
      </c>
      <c r="MT366" t="s">
        <v>243926</v>
      </c>
      <c r="MU366" t="s">
        <v>243927</v>
      </c>
      <c r="MV366" t="s">
        <v>243928</v>
      </c>
      <c r="MW366" t="s">
        <v>243929</v>
      </c>
      <c r="MX366" t="s">
        <v>243930</v>
      </c>
      <c r="MY366" t="s">
        <v>243931</v>
      </c>
      <c r="MZ366" t="s">
        <v>243932</v>
      </c>
      <c r="NA366" t="s">
        <v>243933</v>
      </c>
      <c r="NB366" t="s">
        <v>243934</v>
      </c>
      <c r="NC366" t="s">
        <v>243935</v>
      </c>
      <c r="ND366" t="s">
        <v>243936</v>
      </c>
      <c r="NE366" t="s">
        <v>243937</v>
      </c>
      <c r="NF366" t="s">
        <v>243938</v>
      </c>
      <c r="NG366" t="s">
        <v>243939</v>
      </c>
      <c r="NH366" t="s">
        <v>243940</v>
      </c>
      <c r="NI366" t="s">
        <v>243941</v>
      </c>
      <c r="NJ366" t="s">
        <v>243942</v>
      </c>
      <c r="NK366" t="s">
        <v>243943</v>
      </c>
      <c r="NL366" t="s">
        <v>243944</v>
      </c>
      <c r="NM366" t="s">
        <v>243945</v>
      </c>
      <c r="NN366" t="s">
        <v>243946</v>
      </c>
      <c r="NO366" t="s">
        <v>243947</v>
      </c>
      <c r="NP366" t="s">
        <v>243948</v>
      </c>
      <c r="NQ366" t="s">
        <v>243949</v>
      </c>
      <c r="NR366" t="s">
        <v>243950</v>
      </c>
      <c r="NS366" t="s">
        <v>243951</v>
      </c>
      <c r="NT366" t="s">
        <v>243952</v>
      </c>
      <c r="NU366" t="s">
        <v>243953</v>
      </c>
      <c r="NV366" t="s">
        <v>243954</v>
      </c>
      <c r="NW366" t="s">
        <v>243955</v>
      </c>
      <c r="NX366" t="s">
        <v>243956</v>
      </c>
      <c r="NY366" t="s">
        <v>243957</v>
      </c>
      <c r="NZ366" t="s">
        <v>243958</v>
      </c>
      <c r="OA366" t="s">
        <v>243959</v>
      </c>
      <c r="OB366" t="s">
        <v>243960</v>
      </c>
      <c r="OC366" t="s">
        <v>243961</v>
      </c>
      <c r="OD366" t="s">
        <v>243962</v>
      </c>
      <c r="OE366" t="s">
        <v>243963</v>
      </c>
      <c r="OF366" t="s">
        <v>243964</v>
      </c>
      <c r="OG366" t="s">
        <v>243965</v>
      </c>
      <c r="OH366" t="s">
        <v>243966</v>
      </c>
      <c r="OI366" t="s">
        <v>243967</v>
      </c>
      <c r="OJ366" t="s">
        <v>243968</v>
      </c>
      <c r="OK366" t="s">
        <v>243969</v>
      </c>
      <c r="OL366" t="s">
        <v>243970</v>
      </c>
      <c r="OM366" t="s">
        <v>243971</v>
      </c>
      <c r="ON366" t="s">
        <v>243972</v>
      </c>
      <c r="OO366" t="s">
        <v>243973</v>
      </c>
      <c r="OP366" t="s">
        <v>243974</v>
      </c>
      <c r="OQ366" t="s">
        <v>243975</v>
      </c>
      <c r="OR366" t="s">
        <v>243976</v>
      </c>
      <c r="OS366" t="s">
        <v>243977</v>
      </c>
      <c r="OT366" t="s">
        <v>243978</v>
      </c>
      <c r="OU366" t="s">
        <v>243979</v>
      </c>
      <c r="OV366" t="s">
        <v>243980</v>
      </c>
      <c r="OW366" t="s">
        <v>243981</v>
      </c>
      <c r="OX366" t="s">
        <v>243982</v>
      </c>
      <c r="OY366" t="s">
        <v>243983</v>
      </c>
      <c r="OZ366" t="s">
        <v>243984</v>
      </c>
      <c r="PA366" t="s">
        <v>243985</v>
      </c>
      <c r="PB366" t="s">
        <v>243986</v>
      </c>
      <c r="PC366" t="s">
        <v>243987</v>
      </c>
      <c r="PD366" t="s">
        <v>243988</v>
      </c>
      <c r="PE366" t="s">
        <v>243989</v>
      </c>
      <c r="PF366" t="s">
        <v>243990</v>
      </c>
      <c r="PG366" t="s">
        <v>243991</v>
      </c>
      <c r="PH366" t="s">
        <v>243992</v>
      </c>
      <c r="PI366" t="s">
        <v>243993</v>
      </c>
      <c r="PJ366" t="s">
        <v>243994</v>
      </c>
      <c r="PK366" t="s">
        <v>243995</v>
      </c>
      <c r="PL366" t="s">
        <v>243996</v>
      </c>
      <c r="PM366" t="s">
        <v>243997</v>
      </c>
      <c r="PN366" t="s">
        <v>243998</v>
      </c>
      <c r="PO366" t="s">
        <v>243999</v>
      </c>
      <c r="PP366" t="s">
        <v>244000</v>
      </c>
      <c r="PQ366" t="s">
        <v>244001</v>
      </c>
      <c r="PR366" t="s">
        <v>244002</v>
      </c>
      <c r="PS366" t="s">
        <v>244003</v>
      </c>
      <c r="PT366" t="s">
        <v>244004</v>
      </c>
      <c r="PU366" t="s">
        <v>244005</v>
      </c>
      <c r="PV366" t="s">
        <v>244006</v>
      </c>
      <c r="PW366" t="s">
        <v>244007</v>
      </c>
      <c r="PX366" t="s">
        <v>244008</v>
      </c>
      <c r="PY366" t="s">
        <v>244009</v>
      </c>
      <c r="PZ366" t="s">
        <v>244010</v>
      </c>
      <c r="QA366" t="s">
        <v>244011</v>
      </c>
      <c r="QB366" t="s">
        <v>244012</v>
      </c>
      <c r="QC366" t="s">
        <v>244013</v>
      </c>
      <c r="QD366" t="s">
        <v>244014</v>
      </c>
      <c r="QE366" t="s">
        <v>244015</v>
      </c>
      <c r="QF366" t="s">
        <v>244016</v>
      </c>
      <c r="QG366" t="s">
        <v>244017</v>
      </c>
      <c r="QH366" t="s">
        <v>244018</v>
      </c>
      <c r="QI366" t="s">
        <v>244019</v>
      </c>
      <c r="QJ366" t="s">
        <v>244020</v>
      </c>
      <c r="QK366" t="s">
        <v>244021</v>
      </c>
      <c r="QL366" t="s">
        <v>244022</v>
      </c>
      <c r="QM366" t="s">
        <v>244023</v>
      </c>
      <c r="QN366" t="s">
        <v>244024</v>
      </c>
      <c r="QO366" t="s">
        <v>244025</v>
      </c>
      <c r="QP366" t="s">
        <v>244026</v>
      </c>
      <c r="QQ366" t="s">
        <v>244027</v>
      </c>
      <c r="QR366" t="s">
        <v>244028</v>
      </c>
      <c r="QS366" t="s">
        <v>244029</v>
      </c>
      <c r="QT366" t="s">
        <v>244030</v>
      </c>
      <c r="QU366" t="s">
        <v>244031</v>
      </c>
      <c r="QV366" t="s">
        <v>244032</v>
      </c>
      <c r="QW366" t="s">
        <v>244033</v>
      </c>
      <c r="QX366" t="s">
        <v>244034</v>
      </c>
      <c r="QY366" t="s">
        <v>244035</v>
      </c>
      <c r="QZ366" t="s">
        <v>244036</v>
      </c>
      <c r="RA366" t="s">
        <v>244037</v>
      </c>
      <c r="RB366" t="s">
        <v>244038</v>
      </c>
      <c r="RC366" t="s">
        <v>244039</v>
      </c>
      <c r="RD366" t="s">
        <v>244040</v>
      </c>
      <c r="RE366" t="s">
        <v>244041</v>
      </c>
      <c r="RF366" t="s">
        <v>244042</v>
      </c>
      <c r="RG366" t="s">
        <v>244043</v>
      </c>
      <c r="RH366" t="s">
        <v>244044</v>
      </c>
      <c r="RI366" t="s">
        <v>244045</v>
      </c>
      <c r="RJ366" t="s">
        <v>244046</v>
      </c>
      <c r="RK366" t="s">
        <v>244047</v>
      </c>
      <c r="RL366" t="s">
        <v>244048</v>
      </c>
      <c r="RM366" t="s">
        <v>244049</v>
      </c>
      <c r="RN366" t="s">
        <v>244050</v>
      </c>
      <c r="RO366" t="s">
        <v>244051</v>
      </c>
      <c r="RP366" t="s">
        <v>244052</v>
      </c>
      <c r="RQ366" t="s">
        <v>244053</v>
      </c>
      <c r="RR366" t="s">
        <v>244054</v>
      </c>
      <c r="RS366" t="s">
        <v>244055</v>
      </c>
      <c r="RT366" t="s">
        <v>244056</v>
      </c>
      <c r="RU366" t="s">
        <v>244057</v>
      </c>
      <c r="RV366" t="s">
        <v>244058</v>
      </c>
      <c r="RW366" t="s">
        <v>244059</v>
      </c>
      <c r="RX366" t="s">
        <v>244060</v>
      </c>
      <c r="RY366" t="s">
        <v>244061</v>
      </c>
      <c r="RZ366" t="s">
        <v>244062</v>
      </c>
      <c r="SA366" t="s">
        <v>244063</v>
      </c>
      <c r="SB366" t="s">
        <v>244064</v>
      </c>
      <c r="SC366" t="s">
        <v>244065</v>
      </c>
      <c r="SD366" t="s">
        <v>244066</v>
      </c>
      <c r="SE366" t="s">
        <v>244067</v>
      </c>
      <c r="SF366" t="s">
        <v>244068</v>
      </c>
      <c r="SG366" t="s">
        <v>244069</v>
      </c>
      <c r="SH366" t="s">
        <v>11660</v>
      </c>
      <c r="SI366" t="s">
        <v>12480</v>
      </c>
      <c r="SJ366" t="s">
        <v>13299</v>
      </c>
      <c r="SK366" t="s">
        <v>14117</v>
      </c>
      <c r="SL366" t="s">
        <v>14934</v>
      </c>
      <c r="SM366" t="s">
        <v>15750</v>
      </c>
      <c r="SN366" t="s">
        <v>16565</v>
      </c>
      <c r="SO366" t="s">
        <v>17379</v>
      </c>
      <c r="SP366" t="s">
        <v>18192</v>
      </c>
      <c r="SQ366" t="s">
        <v>19004</v>
      </c>
      <c r="SR366" t="s">
        <v>20625</v>
      </c>
      <c r="SS366" t="s">
        <v>21434</v>
      </c>
      <c r="ST366" t="s">
        <v>22242</v>
      </c>
      <c r="SU366" t="s">
        <v>23049</v>
      </c>
      <c r="SV366" t="s">
        <v>23855</v>
      </c>
      <c r="SW366" t="s">
        <v>24659</v>
      </c>
      <c r="SX366" t="s">
        <v>25463</v>
      </c>
      <c r="SY366" t="s">
        <v>26266</v>
      </c>
      <c r="SZ366" t="s">
        <v>27068</v>
      </c>
      <c r="TA366" t="s">
        <v>27869</v>
      </c>
      <c r="TB366" t="s">
        <v>29468</v>
      </c>
      <c r="TC366" t="s">
        <v>30266</v>
      </c>
      <c r="TD366" t="s">
        <v>31063</v>
      </c>
      <c r="TE366" t="s">
        <v>31859</v>
      </c>
      <c r="TF366" t="s">
        <v>32654</v>
      </c>
      <c r="TG366" t="s">
        <v>33448</v>
      </c>
      <c r="TH366" t="s">
        <v>34241</v>
      </c>
      <c r="TI366" t="s">
        <v>35033</v>
      </c>
      <c r="TJ366" t="s">
        <v>35824</v>
      </c>
      <c r="TK366" t="s">
        <v>36614</v>
      </c>
      <c r="TL366" t="s">
        <v>38191</v>
      </c>
      <c r="TM366" t="s">
        <v>38978</v>
      </c>
      <c r="TN366" t="s">
        <v>43678</v>
      </c>
      <c r="TO366" t="s">
        <v>44458</v>
      </c>
      <c r="TP366" t="s">
        <v>45237</v>
      </c>
      <c r="TQ366" t="s">
        <v>55273</v>
      </c>
      <c r="TR366" t="s">
        <v>56038</v>
      </c>
      <c r="TS366" t="s">
        <v>56802</v>
      </c>
      <c r="TT366" t="s">
        <v>57565</v>
      </c>
      <c r="TU366" t="s">
        <v>59088</v>
      </c>
      <c r="TV366" t="s">
        <v>59848</v>
      </c>
      <c r="TW366" t="s">
        <v>60607</v>
      </c>
      <c r="TX366" t="s">
        <v>61365</v>
      </c>
      <c r="TY366" t="s">
        <v>62122</v>
      </c>
      <c r="TZ366" t="s">
        <v>62878</v>
      </c>
      <c r="UA366" t="s">
        <v>63633</v>
      </c>
      <c r="UB366" t="s">
        <v>64387</v>
      </c>
      <c r="UC366" t="s">
        <v>65140</v>
      </c>
      <c r="UD366" t="s">
        <v>65892</v>
      </c>
      <c r="UE366" t="s">
        <v>67393</v>
      </c>
      <c r="UF366" t="s">
        <v>68142</v>
      </c>
      <c r="UG366" t="s">
        <v>68890</v>
      </c>
      <c r="UH366" t="s">
        <v>69637</v>
      </c>
      <c r="UI366" t="s">
        <v>70383</v>
      </c>
      <c r="UJ366" t="s">
        <v>71128</v>
      </c>
      <c r="UK366" t="s">
        <v>71872</v>
      </c>
      <c r="UL366" t="s">
        <v>72615</v>
      </c>
      <c r="UM366" t="s">
        <v>73357</v>
      </c>
      <c r="UN366" t="s">
        <v>74098</v>
      </c>
      <c r="UO366" t="s">
        <v>75577</v>
      </c>
      <c r="UP366" t="s">
        <v>76315</v>
      </c>
      <c r="UQ366" t="s">
        <v>77052</v>
      </c>
      <c r="UR366" t="s">
        <v>77788</v>
      </c>
      <c r="US366" t="s">
        <v>78523</v>
      </c>
      <c r="UT366" t="s">
        <v>79257</v>
      </c>
      <c r="UU366" t="s">
        <v>79990</v>
      </c>
      <c r="UV366" t="s">
        <v>80722</v>
      </c>
      <c r="UW366" t="s">
        <v>81453</v>
      </c>
      <c r="UX366" t="s">
        <v>82183</v>
      </c>
      <c r="UY366" t="s">
        <v>83640</v>
      </c>
      <c r="UZ366" t="s">
        <v>84367</v>
      </c>
      <c r="VA366" t="s">
        <v>85093</v>
      </c>
      <c r="VB366" t="s">
        <v>85818</v>
      </c>
      <c r="VC366" t="s">
        <v>86542</v>
      </c>
      <c r="VD366" t="s">
        <v>87265</v>
      </c>
      <c r="VE366" t="s">
        <v>87987</v>
      </c>
      <c r="VF366" t="s">
        <v>88708</v>
      </c>
      <c r="VG366" t="s">
        <v>89428</v>
      </c>
      <c r="VH366" t="s">
        <v>90147</v>
      </c>
      <c r="VI366" t="s">
        <v>91582</v>
      </c>
      <c r="VJ366" t="s">
        <v>92298</v>
      </c>
      <c r="VK366" t="s">
        <v>93013</v>
      </c>
      <c r="VL366" t="s">
        <v>93727</v>
      </c>
      <c r="VM366" t="s">
        <v>94440</v>
      </c>
      <c r="VN366" t="s">
        <v>95152</v>
      </c>
      <c r="VO366" t="s">
        <v>95863</v>
      </c>
      <c r="VP366" t="s">
        <v>96573</v>
      </c>
      <c r="VQ366" t="s">
        <v>97282</v>
      </c>
      <c r="VR366" t="s">
        <v>97990</v>
      </c>
      <c r="VS366" t="s">
        <v>99403</v>
      </c>
      <c r="VT366" t="s">
        <v>100108</v>
      </c>
      <c r="VU366" t="s">
        <v>100812</v>
      </c>
      <c r="VV366" t="s">
        <v>101514</v>
      </c>
      <c r="VW366" t="s">
        <v>102216</v>
      </c>
      <c r="VX366" t="s">
        <v>102917</v>
      </c>
      <c r="VY366" t="s">
        <v>103617</v>
      </c>
      <c r="VZ366" t="s">
        <v>104316</v>
      </c>
      <c r="WA366" t="s">
        <v>105014</v>
      </c>
      <c r="WB366" t="s">
        <v>105711</v>
      </c>
      <c r="WC366" t="s">
        <v>107102</v>
      </c>
      <c r="WD366" t="s">
        <v>107796</v>
      </c>
      <c r="WE366" t="s">
        <v>108489</v>
      </c>
      <c r="WF366" t="s">
        <v>109181</v>
      </c>
      <c r="WG366" t="s">
        <v>109872</v>
      </c>
      <c r="WH366" t="s">
        <v>110562</v>
      </c>
      <c r="WI366" t="s">
        <v>111251</v>
      </c>
      <c r="WJ366" t="s">
        <v>111939</v>
      </c>
      <c r="WK366" t="s">
        <v>112626</v>
      </c>
      <c r="WL366" t="s">
        <v>113312</v>
      </c>
      <c r="WM366" t="s">
        <v>114681</v>
      </c>
      <c r="WN366" t="s">
        <v>115364</v>
      </c>
      <c r="WO366" t="s">
        <v>116046</v>
      </c>
      <c r="WP366" t="s">
        <v>116727</v>
      </c>
      <c r="WQ366" t="s">
        <v>117407</v>
      </c>
      <c r="WR366" t="s">
        <v>118086</v>
      </c>
      <c r="WS366" t="s">
        <v>118764</v>
      </c>
      <c r="WT366" t="s">
        <v>119441</v>
      </c>
      <c r="WU366" t="s">
        <v>120117</v>
      </c>
      <c r="WV366" t="s">
        <v>122811</v>
      </c>
      <c r="WW366" t="s">
        <v>123482</v>
      </c>
      <c r="WX366" t="s">
        <v>124152</v>
      </c>
      <c r="WY366" t="s">
        <v>124821</v>
      </c>
      <c r="WZ366" t="s">
        <v>125489</v>
      </c>
      <c r="XA366" t="s">
        <v>126156</v>
      </c>
      <c r="XB366" t="s">
        <v>127487</v>
      </c>
      <c r="XC366" t="s">
        <v>128151</v>
      </c>
      <c r="XD366" t="s">
        <v>128814</v>
      </c>
      <c r="XE366" t="s">
        <v>129476</v>
      </c>
      <c r="XF366" t="s">
        <v>130137</v>
      </c>
      <c r="XG366" t="s">
        <v>130797</v>
      </c>
      <c r="XH366" t="s">
        <v>131456</v>
      </c>
      <c r="XI366" t="s">
        <v>132114</v>
      </c>
      <c r="XJ366" t="s">
        <v>132771</v>
      </c>
      <c r="XK366" t="s">
        <v>133427</v>
      </c>
      <c r="XL366" t="s">
        <v>134736</v>
      </c>
      <c r="XM366" t="s">
        <v>135389</v>
      </c>
      <c r="XN366" t="s">
        <v>136041</v>
      </c>
      <c r="XO366" t="s">
        <v>136692</v>
      </c>
      <c r="XP366" t="s">
        <v>137342</v>
      </c>
      <c r="XQ366" t="s">
        <v>137991</v>
      </c>
      <c r="XR366" t="s">
        <v>138639</v>
      </c>
      <c r="XS366" t="s">
        <v>139286</v>
      </c>
      <c r="XT366" t="s">
        <v>139932</v>
      </c>
      <c r="XU366" t="s">
        <v>140577</v>
      </c>
      <c r="XV366" t="s">
        <v>141864</v>
      </c>
      <c r="XW366" t="s">
        <v>142506</v>
      </c>
      <c r="XX366" t="s">
        <v>143147</v>
      </c>
      <c r="XY366" t="s">
        <v>143787</v>
      </c>
      <c r="XZ366" t="s">
        <v>144426</v>
      </c>
      <c r="YA366" t="s">
        <v>145064</v>
      </c>
      <c r="YB366" t="s">
        <v>145701</v>
      </c>
      <c r="YC366" t="s">
        <v>146337</v>
      </c>
      <c r="YD366" t="s">
        <v>146972</v>
      </c>
      <c r="YE366" t="s">
        <v>147606</v>
      </c>
      <c r="YF366" t="s">
        <v>148871</v>
      </c>
      <c r="YG366" t="s">
        <v>149502</v>
      </c>
      <c r="YH366" t="s">
        <v>150132</v>
      </c>
      <c r="YI366" t="s">
        <v>150761</v>
      </c>
      <c r="YJ366" t="s">
        <v>151389</v>
      </c>
      <c r="YK366" t="s">
        <v>152016</v>
      </c>
      <c r="YL366" t="s">
        <v>152642</v>
      </c>
      <c r="YM366" t="s">
        <v>153267</v>
      </c>
      <c r="YN366" t="s">
        <v>153891</v>
      </c>
      <c r="YO366" t="s">
        <v>154514</v>
      </c>
      <c r="YP366" t="s">
        <v>155136</v>
      </c>
      <c r="YQ366" t="s">
        <v>155757</v>
      </c>
      <c r="YR366" t="s">
        <v>156377</v>
      </c>
      <c r="YS366" t="s">
        <v>156996</v>
      </c>
      <c r="YT366" t="s">
        <v>157614</v>
      </c>
      <c r="YU366" t="s">
        <v>158231</v>
      </c>
      <c r="YV366" t="s">
        <v>158847</v>
      </c>
      <c r="YW366" t="s">
        <v>159462</v>
      </c>
      <c r="YX366" t="s">
        <v>160076</v>
      </c>
      <c r="YY366" t="s">
        <v>160689</v>
      </c>
      <c r="YZ366" t="s">
        <v>161301</v>
      </c>
      <c r="ZA366" t="s">
        <v>161912</v>
      </c>
      <c r="ZB366" t="s">
        <v>162522</v>
      </c>
      <c r="ZC366" t="s">
        <v>163131</v>
      </c>
      <c r="ZD366" t="s">
        <v>163739</v>
      </c>
      <c r="ZE366" t="s">
        <v>164346</v>
      </c>
      <c r="ZF366" t="s">
        <v>164952</v>
      </c>
      <c r="ZG366" t="s">
        <v>165557</v>
      </c>
      <c r="ZH366" t="s">
        <v>166161</v>
      </c>
      <c r="ZI366" t="s">
        <v>166764</v>
      </c>
      <c r="ZJ366" t="s">
        <v>167366</v>
      </c>
      <c r="ZK366" t="s">
        <v>167967</v>
      </c>
      <c r="ZL366" t="s">
        <v>168567</v>
      </c>
      <c r="ZM366" t="s">
        <v>169166</v>
      </c>
      <c r="ZN366" t="s">
        <v>169764</v>
      </c>
      <c r="ZO366" t="s">
        <v>170361</v>
      </c>
      <c r="ZP366" t="s">
        <v>170957</v>
      </c>
      <c r="ZQ366" t="s">
        <v>171552</v>
      </c>
      <c r="ZR366" t="s">
        <v>172146</v>
      </c>
      <c r="ZS366" t="s">
        <v>172739</v>
      </c>
      <c r="ZT366" t="s">
        <v>173331</v>
      </c>
      <c r="ZU366" t="s">
        <v>173922</v>
      </c>
      <c r="ZV366" t="s">
        <v>174512</v>
      </c>
      <c r="ZW366" t="s">
        <v>175101</v>
      </c>
      <c r="ZX366" t="s">
        <v>175689</v>
      </c>
      <c r="ZY366" t="s">
        <v>176276</v>
      </c>
      <c r="ZZ366" t="s">
        <v>176862</v>
      </c>
      <c r="AAA366" t="s">
        <v>177447</v>
      </c>
      <c r="AAB366" t="s">
        <v>178031</v>
      </c>
      <c r="AAC366" t="s">
        <v>178614</v>
      </c>
      <c r="AAD366" t="s">
        <v>179196</v>
      </c>
      <c r="AAE366" t="s">
        <v>179777</v>
      </c>
      <c r="AAF366" t="s">
        <v>180357</v>
      </c>
      <c r="AAG366" t="s">
        <v>180936</v>
      </c>
      <c r="AAH366" t="s">
        <v>181514</v>
      </c>
      <c r="AAI366" t="s">
        <v>182091</v>
      </c>
      <c r="AAJ366" t="s">
        <v>182666</v>
      </c>
      <c r="AAK366" t="s">
        <v>183241</v>
      </c>
      <c r="AAL366" t="s">
        <v>183815</v>
      </c>
      <c r="AAM366" t="s">
        <v>184388</v>
      </c>
      <c r="AAN366" t="s">
        <v>184960</v>
      </c>
      <c r="AAO366" t="s">
        <v>185531</v>
      </c>
      <c r="AAP366" t="s">
        <v>186101</v>
      </c>
      <c r="AAQ366" t="s">
        <v>186670</v>
      </c>
      <c r="AAR366" t="s">
        <v>187238</v>
      </c>
      <c r="AAS366" t="s">
        <v>187805</v>
      </c>
      <c r="AAT366" t="s">
        <v>188371</v>
      </c>
      <c r="AAU366" t="s">
        <v>188936</v>
      </c>
      <c r="AAV366" t="s">
        <v>189500</v>
      </c>
      <c r="AAW366" t="s">
        <v>190063</v>
      </c>
      <c r="AAX366" t="s">
        <v>190625</v>
      </c>
      <c r="AAY366" t="s">
        <v>191186</v>
      </c>
      <c r="AAZ366" t="s">
        <v>191746</v>
      </c>
      <c r="ABA366" t="s">
        <v>192305</v>
      </c>
      <c r="ABB366" t="s">
        <v>192863</v>
      </c>
      <c r="ABC366" t="s">
        <v>202736</v>
      </c>
      <c r="ABD366" t="s">
        <v>203275</v>
      </c>
      <c r="ABE366" t="s">
        <v>203813</v>
      </c>
      <c r="ABF366" t="s">
        <v>204350</v>
      </c>
      <c r="ABG366" t="s">
        <v>204886</v>
      </c>
      <c r="ABH366" t="s">
        <v>205421</v>
      </c>
      <c r="ABI366" t="s">
        <v>206488</v>
      </c>
      <c r="ABJ366" t="s">
        <v>207020</v>
      </c>
      <c r="ABK366" t="s">
        <v>207551</v>
      </c>
      <c r="ABL366" t="s">
        <v>208081</v>
      </c>
      <c r="ABM366" t="s">
        <v>208610</v>
      </c>
      <c r="ABN366" t="s">
        <v>209138</v>
      </c>
      <c r="ABO366" t="s">
        <v>209665</v>
      </c>
      <c r="ABP366" t="s">
        <v>210191</v>
      </c>
      <c r="ABQ366" t="s">
        <v>210716</v>
      </c>
      <c r="ABR366" t="s">
        <v>211240</v>
      </c>
      <c r="ABS366" t="s">
        <v>212285</v>
      </c>
      <c r="ABT366" t="s">
        <v>212806</v>
      </c>
      <c r="ABU366" t="s">
        <v>213326</v>
      </c>
      <c r="ABV366" t="s">
        <v>213845</v>
      </c>
      <c r="ABW366" t="s">
        <v>214363</v>
      </c>
      <c r="ABX366" t="s">
        <v>214880</v>
      </c>
      <c r="ABY366" t="s">
        <v>215396</v>
      </c>
      <c r="ABZ366" t="s">
        <v>215911</v>
      </c>
      <c r="ACA366" t="s">
        <v>216425</v>
      </c>
      <c r="ACB366" t="s">
        <v>216938</v>
      </c>
      <c r="ACC366" t="s">
        <v>217961</v>
      </c>
      <c r="ACD366" t="s">
        <v>218471</v>
      </c>
      <c r="ACE366" t="s">
        <v>218980</v>
      </c>
      <c r="ACF366" t="s">
        <v>219488</v>
      </c>
      <c r="ACG366" t="s">
        <v>219995</v>
      </c>
      <c r="ACH366" t="s">
        <v>220501</v>
      </c>
      <c r="ACI366" t="s">
        <v>221006</v>
      </c>
      <c r="ACJ366" t="s">
        <v>221510</v>
      </c>
      <c r="ACK366" t="s">
        <v>222013</v>
      </c>
      <c r="ACL366" t="s">
        <v>222515</v>
      </c>
      <c r="ACM366" t="s">
        <v>223516</v>
      </c>
      <c r="ACN366" t="s">
        <v>224015</v>
      </c>
      <c r="ACO366" t="s">
        <v>224513</v>
      </c>
      <c r="ACP366" t="s">
        <v>225010</v>
      </c>
      <c r="ACQ366" t="s">
        <v>225506</v>
      </c>
      <c r="ACR366" t="s">
        <v>226001</v>
      </c>
      <c r="ACS366" t="s">
        <v>226495</v>
      </c>
      <c r="ACT366" t="s">
        <v>226988</v>
      </c>
      <c r="ACU366" t="s">
        <v>227480</v>
      </c>
      <c r="ACV366" t="s">
        <v>227971</v>
      </c>
      <c r="ACW366" t="s">
        <v>228950</v>
      </c>
      <c r="ACX366" t="s">
        <v>229438</v>
      </c>
      <c r="ACY366" t="s">
        <v>229925</v>
      </c>
      <c r="ACZ366" t="s">
        <v>230411</v>
      </c>
      <c r="ADA366" t="s">
        <v>230896</v>
      </c>
      <c r="ADB366" t="s">
        <v>231380</v>
      </c>
      <c r="ADC366" t="s">
        <v>231863</v>
      </c>
      <c r="ADD366" t="s">
        <v>232345</v>
      </c>
      <c r="ADE366" t="s">
        <v>232826</v>
      </c>
      <c r="ADF366" t="s">
        <v>233306</v>
      </c>
      <c r="ADG366" t="s">
        <v>234263</v>
      </c>
      <c r="ADH366" t="s">
        <v>234740</v>
      </c>
      <c r="ADI366" t="s">
        <v>235215</v>
      </c>
      <c r="ADJ366" t="s">
        <v>235690</v>
      </c>
      <c r="ADK366" t="s">
        <v>236164</v>
      </c>
      <c r="ADL366" t="s">
        <v>237109</v>
      </c>
      <c r="ADM366" t="s">
        <v>237580</v>
      </c>
      <c r="ADN366" t="s">
        <v>238050</v>
      </c>
      <c r="ADO366" t="s">
        <v>238519</v>
      </c>
      <c r="ADP366" t="s">
        <v>238987</v>
      </c>
      <c r="ADQ366" t="s">
        <v>239454</v>
      </c>
      <c r="ADR366" t="s">
        <v>239920</v>
      </c>
      <c r="ADS366" t="s">
        <v>240385</v>
      </c>
      <c r="ADT366" t="s">
        <v>240849</v>
      </c>
      <c r="ADU366" t="s">
        <v>241312</v>
      </c>
      <c r="ADV366" t="s">
        <v>242235</v>
      </c>
      <c r="ADW366" t="s">
        <v>242695</v>
      </c>
      <c r="ADX366" t="s">
        <v>243154</v>
      </c>
      <c r="ADY366" t="s">
        <v>243612</v>
      </c>
      <c r="ADZ366" t="s">
        <v>1671</v>
      </c>
      <c r="AEA366" t="s">
        <v>244070</v>
      </c>
      <c r="AEB366" t="s">
        <v>244071</v>
      </c>
      <c r="AEC366" t="s">
        <v>244072</v>
      </c>
      <c r="AED366" t="s">
        <v>244073</v>
      </c>
      <c r="AEE366" t="s">
        <v>244074</v>
      </c>
      <c r="AEF366" t="s">
        <v>244075</v>
      </c>
      <c r="AEG366" t="s">
        <v>244076</v>
      </c>
      <c r="AEH366" t="s">
        <v>244077</v>
      </c>
      <c r="AEI366" t="s">
        <v>244078</v>
      </c>
      <c r="AEJ366" t="s">
        <v>244079</v>
      </c>
      <c r="AEK366" t="s">
        <v>244080</v>
      </c>
      <c r="AEL366" t="s">
        <v>244081</v>
      </c>
      <c r="AEM366" t="s">
        <v>244082</v>
      </c>
      <c r="AEN366" t="s">
        <v>244083</v>
      </c>
      <c r="AEO366" t="s">
        <v>244084</v>
      </c>
      <c r="AEP366" t="s">
        <v>244085</v>
      </c>
      <c r="AEQ366" t="s">
        <v>244086</v>
      </c>
    </row>
    <row r="367" spans="1:823" x14ac:dyDescent="0.3">
      <c r="A367" t="s">
        <v>10707</v>
      </c>
      <c r="B367" t="s">
        <v>244087</v>
      </c>
      <c r="C367" t="s">
        <v>244088</v>
      </c>
      <c r="D367" t="s">
        <v>244089</v>
      </c>
      <c r="E367" t="s">
        <v>244090</v>
      </c>
      <c r="F367" t="s">
        <v>244091</v>
      </c>
      <c r="G367" t="s">
        <v>244092</v>
      </c>
      <c r="H367" t="s">
        <v>244093</v>
      </c>
      <c r="I367" t="s">
        <v>244094</v>
      </c>
      <c r="J367" t="s">
        <v>244095</v>
      </c>
      <c r="K367" t="s">
        <v>244096</v>
      </c>
      <c r="L367" t="s">
        <v>244097</v>
      </c>
      <c r="M367" t="s">
        <v>244098</v>
      </c>
      <c r="N367" t="s">
        <v>244099</v>
      </c>
      <c r="O367" t="s">
        <v>244100</v>
      </c>
      <c r="P367" t="s">
        <v>244101</v>
      </c>
      <c r="Q367" t="s">
        <v>244102</v>
      </c>
      <c r="R367" t="s">
        <v>244103</v>
      </c>
      <c r="S367" t="s">
        <v>244104</v>
      </c>
      <c r="T367" t="s">
        <v>244105</v>
      </c>
      <c r="U367" t="s">
        <v>244106</v>
      </c>
      <c r="V367" t="s">
        <v>244107</v>
      </c>
      <c r="W367" t="s">
        <v>244108</v>
      </c>
      <c r="X367" t="s">
        <v>244109</v>
      </c>
      <c r="Y367" t="s">
        <v>244110</v>
      </c>
      <c r="Z367" t="s">
        <v>244111</v>
      </c>
      <c r="AA367" t="s">
        <v>244112</v>
      </c>
      <c r="AB367" t="s">
        <v>244113</v>
      </c>
      <c r="AC367" t="s">
        <v>244114</v>
      </c>
      <c r="AD367" t="s">
        <v>244115</v>
      </c>
      <c r="AE367" t="s">
        <v>244116</v>
      </c>
      <c r="AF367" t="s">
        <v>244117</v>
      </c>
      <c r="AG367" t="s">
        <v>244118</v>
      </c>
      <c r="AH367" t="s">
        <v>244119</v>
      </c>
      <c r="AI367" t="s">
        <v>244120</v>
      </c>
      <c r="AJ367" t="s">
        <v>244121</v>
      </c>
      <c r="AK367" t="s">
        <v>244122</v>
      </c>
      <c r="AL367" t="s">
        <v>244123</v>
      </c>
      <c r="AM367" t="s">
        <v>244124</v>
      </c>
      <c r="AN367" t="s">
        <v>244125</v>
      </c>
      <c r="AO367" t="s">
        <v>244126</v>
      </c>
      <c r="AP367" t="s">
        <v>244127</v>
      </c>
      <c r="AQ367" t="s">
        <v>244128</v>
      </c>
      <c r="AR367" t="s">
        <v>244129</v>
      </c>
      <c r="AS367" t="s">
        <v>244130</v>
      </c>
      <c r="AT367" t="s">
        <v>244131</v>
      </c>
      <c r="AU367" t="s">
        <v>244132</v>
      </c>
      <c r="AV367" t="s">
        <v>244133</v>
      </c>
      <c r="AW367" t="s">
        <v>244134</v>
      </c>
      <c r="AX367" t="s">
        <v>244135</v>
      </c>
      <c r="AY367" t="s">
        <v>244136</v>
      </c>
      <c r="AZ367" t="s">
        <v>244137</v>
      </c>
      <c r="BA367" t="s">
        <v>244138</v>
      </c>
      <c r="BB367" t="s">
        <v>244139</v>
      </c>
      <c r="BC367" t="s">
        <v>244140</v>
      </c>
      <c r="BD367" t="s">
        <v>244141</v>
      </c>
      <c r="BE367" t="s">
        <v>19816</v>
      </c>
      <c r="BF367" t="s">
        <v>28670</v>
      </c>
      <c r="BG367" t="s">
        <v>37404</v>
      </c>
      <c r="BH367" t="s">
        <v>39765</v>
      </c>
      <c r="BI367" t="s">
        <v>40549</v>
      </c>
      <c r="BJ367" t="s">
        <v>41333</v>
      </c>
      <c r="BK367" t="s">
        <v>42116</v>
      </c>
      <c r="BL367" t="s">
        <v>42898</v>
      </c>
      <c r="BM367" t="s">
        <v>46016</v>
      </c>
      <c r="BN367" t="s">
        <v>46793</v>
      </c>
      <c r="BO367" t="s">
        <v>47569</v>
      </c>
      <c r="BP367" t="s">
        <v>48344</v>
      </c>
      <c r="BQ367" t="s">
        <v>49118</v>
      </c>
      <c r="BR367" t="s">
        <v>49891</v>
      </c>
      <c r="BS367" t="s">
        <v>50663</v>
      </c>
      <c r="BT367" t="s">
        <v>51434</v>
      </c>
      <c r="BU367" t="s">
        <v>52204</v>
      </c>
      <c r="BV367" t="s">
        <v>52973</v>
      </c>
      <c r="BW367" t="s">
        <v>53741</v>
      </c>
      <c r="BX367" t="s">
        <v>54508</v>
      </c>
      <c r="BY367" t="s">
        <v>58328</v>
      </c>
      <c r="BZ367" t="s">
        <v>66644</v>
      </c>
      <c r="CA367" t="s">
        <v>74839</v>
      </c>
      <c r="CB367" t="s">
        <v>82913</v>
      </c>
      <c r="CC367" t="s">
        <v>90866</v>
      </c>
      <c r="CD367" t="s">
        <v>98698</v>
      </c>
      <c r="CE367" t="s">
        <v>106408</v>
      </c>
      <c r="CF367" t="s">
        <v>113998</v>
      </c>
      <c r="CG367" t="s">
        <v>120793</v>
      </c>
      <c r="CH367" t="s">
        <v>121467</v>
      </c>
      <c r="CI367" t="s">
        <v>122140</v>
      </c>
      <c r="CJ367" t="s">
        <v>126823</v>
      </c>
      <c r="CK367" t="s">
        <v>134083</v>
      </c>
      <c r="CL367" t="s">
        <v>141222</v>
      </c>
      <c r="CM367" t="s">
        <v>148240</v>
      </c>
      <c r="CN367" t="s">
        <v>193421</v>
      </c>
      <c r="CO367" t="s">
        <v>193977</v>
      </c>
      <c r="CP367" t="s">
        <v>194532</v>
      </c>
      <c r="CQ367" t="s">
        <v>195086</v>
      </c>
      <c r="CR367" t="s">
        <v>195639</v>
      </c>
      <c r="CS367" t="s">
        <v>196191</v>
      </c>
      <c r="CT367" t="s">
        <v>196742</v>
      </c>
      <c r="CU367" t="s">
        <v>197292</v>
      </c>
      <c r="CV367" t="s">
        <v>197841</v>
      </c>
      <c r="CW367" t="s">
        <v>198389</v>
      </c>
      <c r="CX367" t="s">
        <v>198936</v>
      </c>
      <c r="CY367" t="s">
        <v>199482</v>
      </c>
      <c r="CZ367" t="s">
        <v>200027</v>
      </c>
      <c r="DA367" t="s">
        <v>200571</v>
      </c>
      <c r="DB367" t="s">
        <v>201114</v>
      </c>
      <c r="DC367" t="s">
        <v>201656</v>
      </c>
      <c r="DD367" t="s">
        <v>202197</v>
      </c>
      <c r="DE367" t="s">
        <v>205956</v>
      </c>
      <c r="DF367" t="s">
        <v>211764</v>
      </c>
      <c r="DG367" t="s">
        <v>217451</v>
      </c>
      <c r="DH367" t="s">
        <v>223017</v>
      </c>
      <c r="DI367" t="s">
        <v>228462</v>
      </c>
      <c r="DJ367" t="s">
        <v>233786</v>
      </c>
      <c r="DK367" t="s">
        <v>236638</v>
      </c>
      <c r="DL367" t="s">
        <v>241775</v>
      </c>
      <c r="DM367" t="s">
        <v>244142</v>
      </c>
      <c r="DN367" t="s">
        <v>244143</v>
      </c>
      <c r="DO367" t="s">
        <v>244144</v>
      </c>
      <c r="DP367" t="s">
        <v>244145</v>
      </c>
      <c r="DQ367" t="s">
        <v>244146</v>
      </c>
      <c r="DR367" t="s">
        <v>244147</v>
      </c>
      <c r="DS367" t="s">
        <v>244148</v>
      </c>
      <c r="DT367" t="s">
        <v>244149</v>
      </c>
      <c r="DU367" t="s">
        <v>244150</v>
      </c>
      <c r="DV367" t="s">
        <v>244151</v>
      </c>
      <c r="DW367" t="s">
        <v>244152</v>
      </c>
      <c r="DX367" t="s">
        <v>244153</v>
      </c>
      <c r="DY367" t="s">
        <v>244154</v>
      </c>
      <c r="DZ367" t="s">
        <v>244155</v>
      </c>
      <c r="EA367" t="s">
        <v>244156</v>
      </c>
      <c r="EB367" t="s">
        <v>244157</v>
      </c>
      <c r="EC367" t="s">
        <v>244158</v>
      </c>
      <c r="ED367" t="s">
        <v>244159</v>
      </c>
      <c r="EE367" t="s">
        <v>244160</v>
      </c>
      <c r="EF367" t="s">
        <v>244161</v>
      </c>
      <c r="EG367" t="s">
        <v>244162</v>
      </c>
      <c r="EH367" t="s">
        <v>244163</v>
      </c>
      <c r="EI367" t="s">
        <v>244164</v>
      </c>
      <c r="EJ367" t="s">
        <v>244165</v>
      </c>
      <c r="EK367" t="s">
        <v>244166</v>
      </c>
      <c r="EL367" t="s">
        <v>244167</v>
      </c>
      <c r="EM367" t="s">
        <v>244168</v>
      </c>
      <c r="EN367" t="s">
        <v>244169</v>
      </c>
      <c r="EO367" t="s">
        <v>244170</v>
      </c>
      <c r="EP367" t="s">
        <v>244171</v>
      </c>
      <c r="EQ367" t="s">
        <v>244172</v>
      </c>
      <c r="ER367" t="s">
        <v>244173</v>
      </c>
      <c r="ES367" t="s">
        <v>244174</v>
      </c>
      <c r="ET367" t="s">
        <v>244175</v>
      </c>
      <c r="EU367" t="s">
        <v>244176</v>
      </c>
      <c r="EV367" t="s">
        <v>244177</v>
      </c>
      <c r="EW367" t="s">
        <v>244178</v>
      </c>
      <c r="EX367" t="s">
        <v>244179</v>
      </c>
      <c r="EY367" t="s">
        <v>244180</v>
      </c>
      <c r="EZ367" t="s">
        <v>244181</v>
      </c>
      <c r="FA367" t="s">
        <v>244182</v>
      </c>
      <c r="FB367" t="s">
        <v>244183</v>
      </c>
      <c r="FC367" t="s">
        <v>244184</v>
      </c>
      <c r="FD367" t="s">
        <v>244185</v>
      </c>
      <c r="FE367" t="s">
        <v>244186</v>
      </c>
      <c r="FF367" t="s">
        <v>244187</v>
      </c>
      <c r="FG367" t="s">
        <v>244188</v>
      </c>
      <c r="FH367" t="s">
        <v>244189</v>
      </c>
      <c r="FI367" t="s">
        <v>244190</v>
      </c>
      <c r="FJ367" t="s">
        <v>244191</v>
      </c>
      <c r="FK367" t="s">
        <v>244192</v>
      </c>
      <c r="FL367" t="s">
        <v>244193</v>
      </c>
      <c r="FM367" t="s">
        <v>244194</v>
      </c>
      <c r="FN367" t="s">
        <v>244195</v>
      </c>
      <c r="FO367" t="s">
        <v>244196</v>
      </c>
      <c r="FP367" t="s">
        <v>244197</v>
      </c>
      <c r="FQ367" t="s">
        <v>244198</v>
      </c>
      <c r="FR367" t="s">
        <v>244199</v>
      </c>
      <c r="FS367" t="s">
        <v>244200</v>
      </c>
      <c r="FT367" t="s">
        <v>244201</v>
      </c>
      <c r="FU367" t="s">
        <v>244202</v>
      </c>
      <c r="FV367" t="s">
        <v>244203</v>
      </c>
      <c r="FW367" t="s">
        <v>244204</v>
      </c>
      <c r="FX367" t="s">
        <v>244205</v>
      </c>
      <c r="FY367" t="s">
        <v>244206</v>
      </c>
      <c r="FZ367" t="s">
        <v>244207</v>
      </c>
      <c r="GA367" t="s">
        <v>244208</v>
      </c>
      <c r="GB367" t="s">
        <v>244209</v>
      </c>
      <c r="GC367" t="s">
        <v>244210</v>
      </c>
      <c r="GD367" t="s">
        <v>244211</v>
      </c>
      <c r="GE367" t="s">
        <v>244212</v>
      </c>
      <c r="GF367" t="s">
        <v>244213</v>
      </c>
      <c r="GG367" t="s">
        <v>244214</v>
      </c>
      <c r="GH367" t="s">
        <v>244215</v>
      </c>
      <c r="GI367" t="s">
        <v>244216</v>
      </c>
      <c r="GJ367" t="s">
        <v>244217</v>
      </c>
      <c r="GK367" t="s">
        <v>244218</v>
      </c>
      <c r="GL367" t="s">
        <v>244219</v>
      </c>
      <c r="GM367" t="s">
        <v>244220</v>
      </c>
      <c r="GN367" t="s">
        <v>244221</v>
      </c>
      <c r="GO367" t="s">
        <v>244222</v>
      </c>
      <c r="GP367" t="s">
        <v>244223</v>
      </c>
      <c r="GQ367" t="s">
        <v>244224</v>
      </c>
      <c r="GR367" t="s">
        <v>244225</v>
      </c>
      <c r="GS367" t="s">
        <v>244226</v>
      </c>
      <c r="GT367" t="s">
        <v>244227</v>
      </c>
      <c r="GU367" t="s">
        <v>244228</v>
      </c>
      <c r="GV367" t="s">
        <v>244229</v>
      </c>
      <c r="GW367" t="s">
        <v>244230</v>
      </c>
      <c r="GX367" t="s">
        <v>244231</v>
      </c>
      <c r="GY367" t="s">
        <v>244232</v>
      </c>
      <c r="GZ367" t="s">
        <v>244233</v>
      </c>
      <c r="HA367" t="s">
        <v>244234</v>
      </c>
      <c r="HB367" t="s">
        <v>244235</v>
      </c>
      <c r="HC367" t="s">
        <v>244236</v>
      </c>
      <c r="HD367" t="s">
        <v>244237</v>
      </c>
      <c r="HE367" t="s">
        <v>244238</v>
      </c>
      <c r="HF367" t="s">
        <v>244239</v>
      </c>
      <c r="HG367" t="s">
        <v>244240</v>
      </c>
      <c r="HH367" t="s">
        <v>244241</v>
      </c>
      <c r="HI367" t="s">
        <v>244242</v>
      </c>
      <c r="HJ367" t="s">
        <v>244243</v>
      </c>
      <c r="HK367" t="s">
        <v>244244</v>
      </c>
      <c r="HL367" t="s">
        <v>244245</v>
      </c>
      <c r="HM367" t="s">
        <v>244246</v>
      </c>
      <c r="HN367" t="s">
        <v>244247</v>
      </c>
      <c r="HO367" t="s">
        <v>244248</v>
      </c>
      <c r="HP367" t="s">
        <v>244249</v>
      </c>
      <c r="HQ367" t="s">
        <v>244250</v>
      </c>
      <c r="HR367" t="s">
        <v>244251</v>
      </c>
      <c r="HS367" t="s">
        <v>244252</v>
      </c>
      <c r="HT367" t="s">
        <v>244253</v>
      </c>
      <c r="HU367" t="s">
        <v>244254</v>
      </c>
      <c r="HV367" t="s">
        <v>244255</v>
      </c>
      <c r="HW367" t="s">
        <v>244256</v>
      </c>
      <c r="HX367" t="s">
        <v>244257</v>
      </c>
      <c r="HY367" t="s">
        <v>244258</v>
      </c>
      <c r="HZ367" t="s">
        <v>244259</v>
      </c>
      <c r="IA367" t="s">
        <v>244260</v>
      </c>
      <c r="IB367" t="s">
        <v>244261</v>
      </c>
      <c r="IC367" t="s">
        <v>244262</v>
      </c>
      <c r="ID367" t="s">
        <v>244263</v>
      </c>
      <c r="IE367" t="s">
        <v>244264</v>
      </c>
      <c r="IF367" t="s">
        <v>244265</v>
      </c>
      <c r="IG367" t="s">
        <v>244266</v>
      </c>
      <c r="IH367" t="s">
        <v>244267</v>
      </c>
      <c r="II367" t="s">
        <v>244268</v>
      </c>
      <c r="IJ367" t="s">
        <v>244269</v>
      </c>
      <c r="IK367" t="s">
        <v>244270</v>
      </c>
      <c r="IL367" t="s">
        <v>244271</v>
      </c>
      <c r="IM367" t="s">
        <v>244272</v>
      </c>
      <c r="IN367" t="s">
        <v>244273</v>
      </c>
      <c r="IO367" t="s">
        <v>244274</v>
      </c>
      <c r="IP367" t="s">
        <v>244275</v>
      </c>
      <c r="IQ367" t="s">
        <v>244276</v>
      </c>
      <c r="IR367" t="s">
        <v>244277</v>
      </c>
      <c r="IS367" t="s">
        <v>244278</v>
      </c>
      <c r="IT367" t="s">
        <v>244279</v>
      </c>
      <c r="IU367" t="s">
        <v>244280</v>
      </c>
      <c r="IV367" t="s">
        <v>244281</v>
      </c>
      <c r="IW367" t="s">
        <v>244282</v>
      </c>
      <c r="IX367" t="s">
        <v>244283</v>
      </c>
      <c r="IY367" t="s">
        <v>244284</v>
      </c>
      <c r="IZ367" t="s">
        <v>244285</v>
      </c>
      <c r="JA367" t="s">
        <v>244286</v>
      </c>
      <c r="JB367" t="s">
        <v>244287</v>
      </c>
      <c r="JC367" t="s">
        <v>244288</v>
      </c>
      <c r="JD367" t="s">
        <v>244289</v>
      </c>
      <c r="JE367" t="s">
        <v>244290</v>
      </c>
      <c r="JF367" t="s">
        <v>244291</v>
      </c>
      <c r="JG367" t="s">
        <v>244292</v>
      </c>
      <c r="JH367" t="s">
        <v>244293</v>
      </c>
      <c r="JI367" t="s">
        <v>244294</v>
      </c>
      <c r="JJ367" t="s">
        <v>244295</v>
      </c>
      <c r="JK367" t="s">
        <v>244296</v>
      </c>
      <c r="JL367" t="s">
        <v>244297</v>
      </c>
      <c r="JM367" t="s">
        <v>244298</v>
      </c>
      <c r="JN367" t="s">
        <v>244299</v>
      </c>
      <c r="JO367" t="s">
        <v>244300</v>
      </c>
      <c r="JP367" t="s">
        <v>244301</v>
      </c>
      <c r="JQ367" t="s">
        <v>244302</v>
      </c>
      <c r="JR367" t="s">
        <v>244303</v>
      </c>
      <c r="JS367" t="s">
        <v>244304</v>
      </c>
      <c r="JT367" t="s">
        <v>244305</v>
      </c>
      <c r="JU367" t="s">
        <v>244306</v>
      </c>
      <c r="JV367" t="s">
        <v>244307</v>
      </c>
      <c r="JW367" t="s">
        <v>244308</v>
      </c>
      <c r="JX367" t="s">
        <v>244309</v>
      </c>
      <c r="JY367" t="s">
        <v>244310</v>
      </c>
      <c r="JZ367" t="s">
        <v>244311</v>
      </c>
      <c r="KA367" t="s">
        <v>244312</v>
      </c>
      <c r="KB367" t="s">
        <v>244313</v>
      </c>
      <c r="KC367" t="s">
        <v>244314</v>
      </c>
      <c r="KD367" t="s">
        <v>244315</v>
      </c>
      <c r="KE367" t="s">
        <v>244316</v>
      </c>
      <c r="KF367" t="s">
        <v>244317</v>
      </c>
      <c r="KG367" t="s">
        <v>244318</v>
      </c>
      <c r="KH367" t="s">
        <v>244319</v>
      </c>
      <c r="KI367" t="s">
        <v>244320</v>
      </c>
      <c r="KJ367" t="s">
        <v>244321</v>
      </c>
      <c r="KK367" t="s">
        <v>244322</v>
      </c>
      <c r="KL367" t="s">
        <v>244323</v>
      </c>
      <c r="KM367" t="s">
        <v>244324</v>
      </c>
      <c r="KN367" t="s">
        <v>244325</v>
      </c>
      <c r="KO367" t="s">
        <v>244326</v>
      </c>
      <c r="KP367" t="s">
        <v>244327</v>
      </c>
      <c r="KQ367" t="s">
        <v>244328</v>
      </c>
      <c r="KR367" t="s">
        <v>244329</v>
      </c>
      <c r="KS367" t="s">
        <v>244330</v>
      </c>
      <c r="KT367" t="s">
        <v>244331</v>
      </c>
      <c r="KU367" t="s">
        <v>244332</v>
      </c>
      <c r="KV367" t="s">
        <v>244333</v>
      </c>
      <c r="KW367" t="s">
        <v>244334</v>
      </c>
      <c r="KX367" t="s">
        <v>244335</v>
      </c>
      <c r="KY367" t="s">
        <v>244336</v>
      </c>
      <c r="KZ367" t="s">
        <v>244337</v>
      </c>
      <c r="LA367" t="s">
        <v>244338</v>
      </c>
      <c r="LB367" t="s">
        <v>244339</v>
      </c>
      <c r="LC367" t="s">
        <v>244340</v>
      </c>
      <c r="LD367" t="s">
        <v>244341</v>
      </c>
      <c r="LE367" t="s">
        <v>244342</v>
      </c>
      <c r="LF367" t="s">
        <v>244343</v>
      </c>
      <c r="LG367" t="s">
        <v>244344</v>
      </c>
      <c r="LH367" t="s">
        <v>244345</v>
      </c>
      <c r="LI367" t="s">
        <v>244346</v>
      </c>
      <c r="LJ367" t="s">
        <v>244347</v>
      </c>
      <c r="LK367" t="s">
        <v>244348</v>
      </c>
      <c r="LL367" t="s">
        <v>244349</v>
      </c>
      <c r="LM367" t="s">
        <v>244350</v>
      </c>
      <c r="LN367" t="s">
        <v>244351</v>
      </c>
      <c r="LO367" t="s">
        <v>244352</v>
      </c>
      <c r="LP367" t="s">
        <v>244353</v>
      </c>
      <c r="LQ367" t="s">
        <v>244354</v>
      </c>
      <c r="LR367" t="s">
        <v>244355</v>
      </c>
      <c r="LS367" t="s">
        <v>244356</v>
      </c>
      <c r="LT367" t="s">
        <v>244357</v>
      </c>
      <c r="LU367" t="s">
        <v>244358</v>
      </c>
      <c r="LV367" t="s">
        <v>244359</v>
      </c>
      <c r="LW367" t="s">
        <v>244360</v>
      </c>
      <c r="LX367" t="s">
        <v>244361</v>
      </c>
      <c r="LY367" t="s">
        <v>244362</v>
      </c>
      <c r="LZ367" t="s">
        <v>244363</v>
      </c>
      <c r="MA367" t="s">
        <v>244364</v>
      </c>
      <c r="MB367" t="s">
        <v>244365</v>
      </c>
      <c r="MC367" t="s">
        <v>244366</v>
      </c>
      <c r="MD367" t="s">
        <v>244367</v>
      </c>
      <c r="ME367" t="s">
        <v>244368</v>
      </c>
      <c r="MF367" t="s">
        <v>244369</v>
      </c>
      <c r="MG367" t="s">
        <v>244370</v>
      </c>
      <c r="MH367" t="s">
        <v>244371</v>
      </c>
      <c r="MI367" t="s">
        <v>244372</v>
      </c>
      <c r="MJ367" t="s">
        <v>244373</v>
      </c>
      <c r="MK367" t="s">
        <v>244374</v>
      </c>
      <c r="ML367" t="s">
        <v>244375</v>
      </c>
      <c r="MM367" t="s">
        <v>244376</v>
      </c>
      <c r="MN367" t="s">
        <v>244377</v>
      </c>
      <c r="MO367" t="s">
        <v>244378</v>
      </c>
      <c r="MP367" t="s">
        <v>244379</v>
      </c>
      <c r="MQ367" t="s">
        <v>244380</v>
      </c>
      <c r="MR367" t="s">
        <v>244381</v>
      </c>
      <c r="MS367" t="s">
        <v>244382</v>
      </c>
      <c r="MT367" t="s">
        <v>244383</v>
      </c>
      <c r="MU367" t="s">
        <v>244384</v>
      </c>
      <c r="MV367" t="s">
        <v>244385</v>
      </c>
      <c r="MW367" t="s">
        <v>244386</v>
      </c>
      <c r="MX367" t="s">
        <v>244387</v>
      </c>
      <c r="MY367" t="s">
        <v>244388</v>
      </c>
      <c r="MZ367" t="s">
        <v>244389</v>
      </c>
      <c r="NA367" t="s">
        <v>244390</v>
      </c>
      <c r="NB367" t="s">
        <v>244391</v>
      </c>
      <c r="NC367" t="s">
        <v>244392</v>
      </c>
      <c r="ND367" t="s">
        <v>244393</v>
      </c>
      <c r="NE367" t="s">
        <v>244394</v>
      </c>
      <c r="NF367" t="s">
        <v>244395</v>
      </c>
      <c r="NG367" t="s">
        <v>244396</v>
      </c>
      <c r="NH367" t="s">
        <v>244397</v>
      </c>
      <c r="NI367" t="s">
        <v>244398</v>
      </c>
      <c r="NJ367" t="s">
        <v>244399</v>
      </c>
      <c r="NK367" t="s">
        <v>244400</v>
      </c>
      <c r="NL367" t="s">
        <v>244401</v>
      </c>
      <c r="NM367" t="s">
        <v>244402</v>
      </c>
      <c r="NN367" t="s">
        <v>244403</v>
      </c>
      <c r="NO367" t="s">
        <v>244404</v>
      </c>
      <c r="NP367" t="s">
        <v>244405</v>
      </c>
      <c r="NQ367" t="s">
        <v>244406</v>
      </c>
      <c r="NR367" t="s">
        <v>244407</v>
      </c>
      <c r="NS367" t="s">
        <v>244408</v>
      </c>
      <c r="NT367" t="s">
        <v>244409</v>
      </c>
      <c r="NU367" t="s">
        <v>244410</v>
      </c>
      <c r="NV367" t="s">
        <v>244411</v>
      </c>
      <c r="NW367" t="s">
        <v>244412</v>
      </c>
      <c r="NX367" t="s">
        <v>244413</v>
      </c>
      <c r="NY367" t="s">
        <v>244414</v>
      </c>
      <c r="NZ367" t="s">
        <v>244415</v>
      </c>
      <c r="OA367" t="s">
        <v>244416</v>
      </c>
      <c r="OB367" t="s">
        <v>244417</v>
      </c>
      <c r="OC367" t="s">
        <v>244418</v>
      </c>
      <c r="OD367" t="s">
        <v>244419</v>
      </c>
      <c r="OE367" t="s">
        <v>244420</v>
      </c>
      <c r="OF367" t="s">
        <v>244421</v>
      </c>
      <c r="OG367" t="s">
        <v>244422</v>
      </c>
      <c r="OH367" t="s">
        <v>244423</v>
      </c>
      <c r="OI367" t="s">
        <v>244424</v>
      </c>
      <c r="OJ367" t="s">
        <v>244425</v>
      </c>
      <c r="OK367" t="s">
        <v>244426</v>
      </c>
      <c r="OL367" t="s">
        <v>244427</v>
      </c>
      <c r="OM367" t="s">
        <v>244428</v>
      </c>
      <c r="ON367" t="s">
        <v>244429</v>
      </c>
      <c r="OO367" t="s">
        <v>244430</v>
      </c>
      <c r="OP367" t="s">
        <v>244431</v>
      </c>
      <c r="OQ367" t="s">
        <v>244432</v>
      </c>
      <c r="OR367" t="s">
        <v>244433</v>
      </c>
      <c r="OS367" t="s">
        <v>244434</v>
      </c>
      <c r="OT367" t="s">
        <v>244435</v>
      </c>
      <c r="OU367" t="s">
        <v>244436</v>
      </c>
      <c r="OV367" t="s">
        <v>244437</v>
      </c>
      <c r="OW367" t="s">
        <v>244438</v>
      </c>
      <c r="OX367" t="s">
        <v>244439</v>
      </c>
      <c r="OY367" t="s">
        <v>244440</v>
      </c>
      <c r="OZ367" t="s">
        <v>244441</v>
      </c>
      <c r="PA367" t="s">
        <v>244442</v>
      </c>
      <c r="PB367" t="s">
        <v>244443</v>
      </c>
      <c r="PC367" t="s">
        <v>244444</v>
      </c>
      <c r="PD367" t="s">
        <v>244445</v>
      </c>
      <c r="PE367" t="s">
        <v>244446</v>
      </c>
      <c r="PF367" t="s">
        <v>244447</v>
      </c>
      <c r="PG367" t="s">
        <v>244448</v>
      </c>
      <c r="PH367" t="s">
        <v>244449</v>
      </c>
      <c r="PI367" t="s">
        <v>244450</v>
      </c>
      <c r="PJ367" t="s">
        <v>244451</v>
      </c>
      <c r="PK367" t="s">
        <v>244452</v>
      </c>
      <c r="PL367" t="s">
        <v>244453</v>
      </c>
      <c r="PM367" t="s">
        <v>244454</v>
      </c>
      <c r="PN367" t="s">
        <v>244455</v>
      </c>
      <c r="PO367" t="s">
        <v>244456</v>
      </c>
      <c r="PP367" t="s">
        <v>244457</v>
      </c>
      <c r="PQ367" t="s">
        <v>244458</v>
      </c>
      <c r="PR367" t="s">
        <v>244459</v>
      </c>
      <c r="PS367" t="s">
        <v>244460</v>
      </c>
      <c r="PT367" t="s">
        <v>244461</v>
      </c>
      <c r="PU367" t="s">
        <v>244462</v>
      </c>
      <c r="PV367" t="s">
        <v>244463</v>
      </c>
      <c r="PW367" t="s">
        <v>244464</v>
      </c>
      <c r="PX367" t="s">
        <v>244465</v>
      </c>
      <c r="PY367" t="s">
        <v>244466</v>
      </c>
      <c r="PZ367" t="s">
        <v>244467</v>
      </c>
      <c r="QA367" t="s">
        <v>244468</v>
      </c>
      <c r="QB367" t="s">
        <v>244469</v>
      </c>
      <c r="QC367" t="s">
        <v>244470</v>
      </c>
      <c r="QD367" t="s">
        <v>244471</v>
      </c>
      <c r="QE367" t="s">
        <v>244472</v>
      </c>
      <c r="QF367" t="s">
        <v>244473</v>
      </c>
      <c r="QG367" t="s">
        <v>244474</v>
      </c>
      <c r="QH367" t="s">
        <v>244475</v>
      </c>
      <c r="QI367" t="s">
        <v>244476</v>
      </c>
      <c r="QJ367" t="s">
        <v>244477</v>
      </c>
      <c r="QK367" t="s">
        <v>244478</v>
      </c>
      <c r="QL367" t="s">
        <v>244479</v>
      </c>
      <c r="QM367" t="s">
        <v>244480</v>
      </c>
      <c r="QN367" t="s">
        <v>244481</v>
      </c>
      <c r="QO367" t="s">
        <v>244482</v>
      </c>
      <c r="QP367" t="s">
        <v>244483</v>
      </c>
      <c r="QQ367" t="s">
        <v>244484</v>
      </c>
      <c r="QR367" t="s">
        <v>244485</v>
      </c>
      <c r="QS367" t="s">
        <v>244486</v>
      </c>
      <c r="QT367" t="s">
        <v>244487</v>
      </c>
      <c r="QU367" t="s">
        <v>244488</v>
      </c>
      <c r="QV367" t="s">
        <v>244489</v>
      </c>
      <c r="QW367" t="s">
        <v>244490</v>
      </c>
      <c r="QX367" t="s">
        <v>244491</v>
      </c>
      <c r="QY367" t="s">
        <v>244492</v>
      </c>
      <c r="QZ367" t="s">
        <v>244493</v>
      </c>
      <c r="RA367" t="s">
        <v>244494</v>
      </c>
      <c r="RB367" t="s">
        <v>244495</v>
      </c>
      <c r="RC367" t="s">
        <v>244496</v>
      </c>
      <c r="RD367" t="s">
        <v>244497</v>
      </c>
      <c r="RE367" t="s">
        <v>244498</v>
      </c>
      <c r="RF367" t="s">
        <v>244499</v>
      </c>
      <c r="RG367" t="s">
        <v>244500</v>
      </c>
      <c r="RH367" t="s">
        <v>244501</v>
      </c>
      <c r="RI367" t="s">
        <v>244502</v>
      </c>
      <c r="RJ367" t="s">
        <v>244503</v>
      </c>
      <c r="RK367" t="s">
        <v>244504</v>
      </c>
      <c r="RL367" t="s">
        <v>244505</v>
      </c>
      <c r="RM367" t="s">
        <v>244506</v>
      </c>
      <c r="RN367" t="s">
        <v>244507</v>
      </c>
      <c r="RO367" t="s">
        <v>244508</v>
      </c>
      <c r="RP367" t="s">
        <v>244509</v>
      </c>
      <c r="RQ367" t="s">
        <v>244510</v>
      </c>
      <c r="RR367" t="s">
        <v>244511</v>
      </c>
      <c r="RS367" t="s">
        <v>244512</v>
      </c>
      <c r="RT367" t="s">
        <v>244513</v>
      </c>
      <c r="RU367" t="s">
        <v>244514</v>
      </c>
      <c r="RV367" t="s">
        <v>244515</v>
      </c>
      <c r="RW367" t="s">
        <v>244516</v>
      </c>
      <c r="RX367" t="s">
        <v>244517</v>
      </c>
      <c r="RY367" t="s">
        <v>244518</v>
      </c>
      <c r="RZ367" t="s">
        <v>244519</v>
      </c>
      <c r="SA367" t="s">
        <v>244520</v>
      </c>
      <c r="SB367" t="s">
        <v>244521</v>
      </c>
      <c r="SC367" t="s">
        <v>244522</v>
      </c>
      <c r="SD367" t="s">
        <v>244523</v>
      </c>
      <c r="SE367" t="s">
        <v>244524</v>
      </c>
      <c r="SF367" t="s">
        <v>244525</v>
      </c>
      <c r="SG367" t="s">
        <v>244526</v>
      </c>
      <c r="SH367" t="s">
        <v>11661</v>
      </c>
      <c r="SI367" t="s">
        <v>12481</v>
      </c>
      <c r="SJ367" t="s">
        <v>13300</v>
      </c>
      <c r="SK367" t="s">
        <v>14118</v>
      </c>
      <c r="SL367" t="s">
        <v>14935</v>
      </c>
      <c r="SM367" t="s">
        <v>15751</v>
      </c>
      <c r="SN367" t="s">
        <v>16566</v>
      </c>
      <c r="SO367" t="s">
        <v>17380</v>
      </c>
      <c r="SP367" t="s">
        <v>18193</v>
      </c>
      <c r="SQ367" t="s">
        <v>19005</v>
      </c>
      <c r="SR367" t="s">
        <v>20626</v>
      </c>
      <c r="SS367" t="s">
        <v>21435</v>
      </c>
      <c r="ST367" t="s">
        <v>22243</v>
      </c>
      <c r="SU367" t="s">
        <v>23050</v>
      </c>
      <c r="SV367" t="s">
        <v>23856</v>
      </c>
      <c r="SW367" t="s">
        <v>24660</v>
      </c>
      <c r="SX367" t="s">
        <v>25464</v>
      </c>
      <c r="SY367" t="s">
        <v>26267</v>
      </c>
      <c r="SZ367" t="s">
        <v>27069</v>
      </c>
      <c r="TA367" t="s">
        <v>27870</v>
      </c>
      <c r="TB367" t="s">
        <v>29469</v>
      </c>
      <c r="TC367" t="s">
        <v>30267</v>
      </c>
      <c r="TD367" t="s">
        <v>31064</v>
      </c>
      <c r="TE367" t="s">
        <v>31860</v>
      </c>
      <c r="TF367" t="s">
        <v>32655</v>
      </c>
      <c r="TG367" t="s">
        <v>33449</v>
      </c>
      <c r="TH367" t="s">
        <v>34242</v>
      </c>
      <c r="TI367" t="s">
        <v>35034</v>
      </c>
      <c r="TJ367" t="s">
        <v>35825</v>
      </c>
      <c r="TK367" t="s">
        <v>36615</v>
      </c>
      <c r="TL367" t="s">
        <v>38192</v>
      </c>
      <c r="TM367" t="s">
        <v>38979</v>
      </c>
      <c r="TN367" t="s">
        <v>43679</v>
      </c>
      <c r="TO367" t="s">
        <v>44459</v>
      </c>
      <c r="TP367" t="s">
        <v>45238</v>
      </c>
      <c r="TQ367" t="s">
        <v>55274</v>
      </c>
      <c r="TR367" t="s">
        <v>56039</v>
      </c>
      <c r="TS367" t="s">
        <v>56803</v>
      </c>
      <c r="TT367" t="s">
        <v>57566</v>
      </c>
      <c r="TU367" t="s">
        <v>59089</v>
      </c>
      <c r="TV367" t="s">
        <v>59849</v>
      </c>
      <c r="TW367" t="s">
        <v>60608</v>
      </c>
      <c r="TX367" t="s">
        <v>61366</v>
      </c>
      <c r="TY367" t="s">
        <v>62123</v>
      </c>
      <c r="TZ367" t="s">
        <v>62879</v>
      </c>
      <c r="UA367" t="s">
        <v>63634</v>
      </c>
      <c r="UB367" t="s">
        <v>64388</v>
      </c>
      <c r="UC367" t="s">
        <v>65141</v>
      </c>
      <c r="UD367" t="s">
        <v>65893</v>
      </c>
      <c r="UE367" t="s">
        <v>67394</v>
      </c>
      <c r="UF367" t="s">
        <v>68143</v>
      </c>
      <c r="UG367" t="s">
        <v>68891</v>
      </c>
      <c r="UH367" t="s">
        <v>69638</v>
      </c>
      <c r="UI367" t="s">
        <v>70384</v>
      </c>
      <c r="UJ367" t="s">
        <v>71129</v>
      </c>
      <c r="UK367" t="s">
        <v>71873</v>
      </c>
      <c r="UL367" t="s">
        <v>72616</v>
      </c>
      <c r="UM367" t="s">
        <v>73358</v>
      </c>
      <c r="UN367" t="s">
        <v>74099</v>
      </c>
      <c r="UO367" t="s">
        <v>75578</v>
      </c>
      <c r="UP367" t="s">
        <v>76316</v>
      </c>
      <c r="UQ367" t="s">
        <v>77053</v>
      </c>
      <c r="UR367" t="s">
        <v>77789</v>
      </c>
      <c r="US367" t="s">
        <v>78524</v>
      </c>
      <c r="UT367" t="s">
        <v>79258</v>
      </c>
      <c r="UU367" t="s">
        <v>79991</v>
      </c>
      <c r="UV367" t="s">
        <v>80723</v>
      </c>
      <c r="UW367" t="s">
        <v>81454</v>
      </c>
      <c r="UX367" t="s">
        <v>82184</v>
      </c>
      <c r="UY367" t="s">
        <v>83641</v>
      </c>
      <c r="UZ367" t="s">
        <v>84368</v>
      </c>
      <c r="VA367" t="s">
        <v>85094</v>
      </c>
      <c r="VB367" t="s">
        <v>85819</v>
      </c>
      <c r="VC367" t="s">
        <v>86543</v>
      </c>
      <c r="VD367" t="s">
        <v>87266</v>
      </c>
      <c r="VE367" t="s">
        <v>87988</v>
      </c>
      <c r="VF367" t="s">
        <v>88709</v>
      </c>
      <c r="VG367" t="s">
        <v>89429</v>
      </c>
      <c r="VH367" t="s">
        <v>90148</v>
      </c>
      <c r="VI367" t="s">
        <v>91583</v>
      </c>
      <c r="VJ367" t="s">
        <v>92299</v>
      </c>
      <c r="VK367" t="s">
        <v>93014</v>
      </c>
      <c r="VL367" t="s">
        <v>93728</v>
      </c>
      <c r="VM367" t="s">
        <v>94441</v>
      </c>
      <c r="VN367" t="s">
        <v>95153</v>
      </c>
      <c r="VO367" t="s">
        <v>95864</v>
      </c>
      <c r="VP367" t="s">
        <v>96574</v>
      </c>
      <c r="VQ367" t="s">
        <v>97283</v>
      </c>
      <c r="VR367" t="s">
        <v>97991</v>
      </c>
      <c r="VS367" t="s">
        <v>99404</v>
      </c>
      <c r="VT367" t="s">
        <v>100109</v>
      </c>
      <c r="VU367" t="s">
        <v>100813</v>
      </c>
      <c r="VV367" t="s">
        <v>101515</v>
      </c>
      <c r="VW367" t="s">
        <v>102217</v>
      </c>
      <c r="VX367" t="s">
        <v>102918</v>
      </c>
      <c r="VY367" t="s">
        <v>103618</v>
      </c>
      <c r="VZ367" t="s">
        <v>104317</v>
      </c>
      <c r="WA367" t="s">
        <v>105015</v>
      </c>
      <c r="WB367" t="s">
        <v>105712</v>
      </c>
      <c r="WC367" t="s">
        <v>107103</v>
      </c>
      <c r="WD367" t="s">
        <v>107797</v>
      </c>
      <c r="WE367" t="s">
        <v>108490</v>
      </c>
      <c r="WF367" t="s">
        <v>109182</v>
      </c>
      <c r="WG367" t="s">
        <v>109873</v>
      </c>
      <c r="WH367" t="s">
        <v>110563</v>
      </c>
      <c r="WI367" t="s">
        <v>111252</v>
      </c>
      <c r="WJ367" t="s">
        <v>111940</v>
      </c>
      <c r="WK367" t="s">
        <v>112627</v>
      </c>
      <c r="WL367" t="s">
        <v>113313</v>
      </c>
      <c r="WM367" t="s">
        <v>114682</v>
      </c>
      <c r="WN367" t="s">
        <v>115365</v>
      </c>
      <c r="WO367" t="s">
        <v>116047</v>
      </c>
      <c r="WP367" t="s">
        <v>116728</v>
      </c>
      <c r="WQ367" t="s">
        <v>117408</v>
      </c>
      <c r="WR367" t="s">
        <v>118087</v>
      </c>
      <c r="WS367" t="s">
        <v>118765</v>
      </c>
      <c r="WT367" t="s">
        <v>119442</v>
      </c>
      <c r="WU367" t="s">
        <v>120118</v>
      </c>
      <c r="WV367" t="s">
        <v>122812</v>
      </c>
      <c r="WW367" t="s">
        <v>123483</v>
      </c>
      <c r="WX367" t="s">
        <v>124153</v>
      </c>
      <c r="WY367" t="s">
        <v>124822</v>
      </c>
      <c r="WZ367" t="s">
        <v>125490</v>
      </c>
      <c r="XA367" t="s">
        <v>126157</v>
      </c>
      <c r="XB367" t="s">
        <v>127488</v>
      </c>
      <c r="XC367" t="s">
        <v>128152</v>
      </c>
      <c r="XD367" t="s">
        <v>128815</v>
      </c>
      <c r="XE367" t="s">
        <v>129477</v>
      </c>
      <c r="XF367" t="s">
        <v>130138</v>
      </c>
      <c r="XG367" t="s">
        <v>130798</v>
      </c>
      <c r="XH367" t="s">
        <v>131457</v>
      </c>
      <c r="XI367" t="s">
        <v>132115</v>
      </c>
      <c r="XJ367" t="s">
        <v>132772</v>
      </c>
      <c r="XK367" t="s">
        <v>133428</v>
      </c>
      <c r="XL367" t="s">
        <v>134737</v>
      </c>
      <c r="XM367" t="s">
        <v>135390</v>
      </c>
      <c r="XN367" t="s">
        <v>136042</v>
      </c>
      <c r="XO367" t="s">
        <v>136693</v>
      </c>
      <c r="XP367" t="s">
        <v>137343</v>
      </c>
      <c r="XQ367" t="s">
        <v>137992</v>
      </c>
      <c r="XR367" t="s">
        <v>138640</v>
      </c>
      <c r="XS367" t="s">
        <v>139287</v>
      </c>
      <c r="XT367" t="s">
        <v>139933</v>
      </c>
      <c r="XU367" t="s">
        <v>140578</v>
      </c>
      <c r="XV367" t="s">
        <v>141865</v>
      </c>
      <c r="XW367" t="s">
        <v>142507</v>
      </c>
      <c r="XX367" t="s">
        <v>143148</v>
      </c>
      <c r="XY367" t="s">
        <v>143788</v>
      </c>
      <c r="XZ367" t="s">
        <v>144427</v>
      </c>
      <c r="YA367" t="s">
        <v>145065</v>
      </c>
      <c r="YB367" t="s">
        <v>145702</v>
      </c>
      <c r="YC367" t="s">
        <v>146338</v>
      </c>
      <c r="YD367" t="s">
        <v>146973</v>
      </c>
      <c r="YE367" t="s">
        <v>147607</v>
      </c>
      <c r="YF367" t="s">
        <v>148872</v>
      </c>
      <c r="YG367" t="s">
        <v>149503</v>
      </c>
      <c r="YH367" t="s">
        <v>150133</v>
      </c>
      <c r="YI367" t="s">
        <v>150762</v>
      </c>
      <c r="YJ367" t="s">
        <v>151390</v>
      </c>
      <c r="YK367" t="s">
        <v>152017</v>
      </c>
      <c r="YL367" t="s">
        <v>152643</v>
      </c>
      <c r="YM367" t="s">
        <v>153268</v>
      </c>
      <c r="YN367" t="s">
        <v>153892</v>
      </c>
      <c r="YO367" t="s">
        <v>154515</v>
      </c>
      <c r="YP367" t="s">
        <v>155137</v>
      </c>
      <c r="YQ367" t="s">
        <v>155758</v>
      </c>
      <c r="YR367" t="s">
        <v>156378</v>
      </c>
      <c r="YS367" t="s">
        <v>156997</v>
      </c>
      <c r="YT367" t="s">
        <v>157615</v>
      </c>
      <c r="YU367" t="s">
        <v>158232</v>
      </c>
      <c r="YV367" t="s">
        <v>158848</v>
      </c>
      <c r="YW367" t="s">
        <v>159463</v>
      </c>
      <c r="YX367" t="s">
        <v>160077</v>
      </c>
      <c r="YY367" t="s">
        <v>160690</v>
      </c>
      <c r="YZ367" t="s">
        <v>161302</v>
      </c>
      <c r="ZA367" t="s">
        <v>161913</v>
      </c>
      <c r="ZB367" t="s">
        <v>162523</v>
      </c>
      <c r="ZC367" t="s">
        <v>163132</v>
      </c>
      <c r="ZD367" t="s">
        <v>163740</v>
      </c>
      <c r="ZE367" t="s">
        <v>164347</v>
      </c>
      <c r="ZF367" t="s">
        <v>164953</v>
      </c>
      <c r="ZG367" t="s">
        <v>165558</v>
      </c>
      <c r="ZH367" t="s">
        <v>166162</v>
      </c>
      <c r="ZI367" t="s">
        <v>166765</v>
      </c>
      <c r="ZJ367" t="s">
        <v>167367</v>
      </c>
      <c r="ZK367" t="s">
        <v>167968</v>
      </c>
      <c r="ZL367" t="s">
        <v>168568</v>
      </c>
      <c r="ZM367" t="s">
        <v>169167</v>
      </c>
      <c r="ZN367" t="s">
        <v>169765</v>
      </c>
      <c r="ZO367" t="s">
        <v>170362</v>
      </c>
      <c r="ZP367" t="s">
        <v>170958</v>
      </c>
      <c r="ZQ367" t="s">
        <v>171553</v>
      </c>
      <c r="ZR367" t="s">
        <v>172147</v>
      </c>
      <c r="ZS367" t="s">
        <v>172740</v>
      </c>
      <c r="ZT367" t="s">
        <v>173332</v>
      </c>
      <c r="ZU367" t="s">
        <v>173923</v>
      </c>
      <c r="ZV367" t="s">
        <v>174513</v>
      </c>
      <c r="ZW367" t="s">
        <v>175102</v>
      </c>
      <c r="ZX367" t="s">
        <v>175690</v>
      </c>
      <c r="ZY367" t="s">
        <v>176277</v>
      </c>
      <c r="ZZ367" t="s">
        <v>176863</v>
      </c>
      <c r="AAA367" t="s">
        <v>177448</v>
      </c>
      <c r="AAB367" t="s">
        <v>178032</v>
      </c>
      <c r="AAC367" t="s">
        <v>178615</v>
      </c>
      <c r="AAD367" t="s">
        <v>179197</v>
      </c>
      <c r="AAE367" t="s">
        <v>179778</v>
      </c>
      <c r="AAF367" t="s">
        <v>180358</v>
      </c>
      <c r="AAG367" t="s">
        <v>180937</v>
      </c>
      <c r="AAH367" t="s">
        <v>181515</v>
      </c>
      <c r="AAI367" t="s">
        <v>182092</v>
      </c>
      <c r="AAJ367" t="s">
        <v>182667</v>
      </c>
      <c r="AAK367" t="s">
        <v>183242</v>
      </c>
      <c r="AAL367" t="s">
        <v>183816</v>
      </c>
      <c r="AAM367" t="s">
        <v>184389</v>
      </c>
      <c r="AAN367" t="s">
        <v>184961</v>
      </c>
      <c r="AAO367" t="s">
        <v>185532</v>
      </c>
      <c r="AAP367" t="s">
        <v>186102</v>
      </c>
      <c r="AAQ367" t="s">
        <v>186671</v>
      </c>
      <c r="AAR367" t="s">
        <v>187239</v>
      </c>
      <c r="AAS367" t="s">
        <v>187806</v>
      </c>
      <c r="AAT367" t="s">
        <v>188372</v>
      </c>
      <c r="AAU367" t="s">
        <v>188937</v>
      </c>
      <c r="AAV367" t="s">
        <v>189501</v>
      </c>
      <c r="AAW367" t="s">
        <v>190064</v>
      </c>
      <c r="AAX367" t="s">
        <v>190626</v>
      </c>
      <c r="AAY367" t="s">
        <v>191187</v>
      </c>
      <c r="AAZ367" t="s">
        <v>191747</v>
      </c>
      <c r="ABA367" t="s">
        <v>192306</v>
      </c>
      <c r="ABB367" t="s">
        <v>192864</v>
      </c>
      <c r="ABC367" t="s">
        <v>202737</v>
      </c>
      <c r="ABD367" t="s">
        <v>203276</v>
      </c>
      <c r="ABE367" t="s">
        <v>203814</v>
      </c>
      <c r="ABF367" t="s">
        <v>204351</v>
      </c>
      <c r="ABG367" t="s">
        <v>204887</v>
      </c>
      <c r="ABH367" t="s">
        <v>205422</v>
      </c>
      <c r="ABI367" t="s">
        <v>206489</v>
      </c>
      <c r="ABJ367" t="s">
        <v>207021</v>
      </c>
      <c r="ABK367" t="s">
        <v>207552</v>
      </c>
      <c r="ABL367" t="s">
        <v>208082</v>
      </c>
      <c r="ABM367" t="s">
        <v>208611</v>
      </c>
      <c r="ABN367" t="s">
        <v>209139</v>
      </c>
      <c r="ABO367" t="s">
        <v>209666</v>
      </c>
      <c r="ABP367" t="s">
        <v>210192</v>
      </c>
      <c r="ABQ367" t="s">
        <v>210717</v>
      </c>
      <c r="ABR367" t="s">
        <v>211241</v>
      </c>
      <c r="ABS367" t="s">
        <v>212286</v>
      </c>
      <c r="ABT367" t="s">
        <v>212807</v>
      </c>
      <c r="ABU367" t="s">
        <v>213327</v>
      </c>
      <c r="ABV367" t="s">
        <v>213846</v>
      </c>
      <c r="ABW367" t="s">
        <v>214364</v>
      </c>
      <c r="ABX367" t="s">
        <v>214881</v>
      </c>
      <c r="ABY367" t="s">
        <v>215397</v>
      </c>
      <c r="ABZ367" t="s">
        <v>215912</v>
      </c>
      <c r="ACA367" t="s">
        <v>216426</v>
      </c>
      <c r="ACB367" t="s">
        <v>216939</v>
      </c>
      <c r="ACC367" t="s">
        <v>217962</v>
      </c>
      <c r="ACD367" t="s">
        <v>218472</v>
      </c>
      <c r="ACE367" t="s">
        <v>218981</v>
      </c>
      <c r="ACF367" t="s">
        <v>219489</v>
      </c>
      <c r="ACG367" t="s">
        <v>219996</v>
      </c>
      <c r="ACH367" t="s">
        <v>220502</v>
      </c>
      <c r="ACI367" t="s">
        <v>221007</v>
      </c>
      <c r="ACJ367" t="s">
        <v>221511</v>
      </c>
      <c r="ACK367" t="s">
        <v>222014</v>
      </c>
      <c r="ACL367" t="s">
        <v>222516</v>
      </c>
      <c r="ACM367" t="s">
        <v>223517</v>
      </c>
      <c r="ACN367" t="s">
        <v>224016</v>
      </c>
      <c r="ACO367" t="s">
        <v>224514</v>
      </c>
      <c r="ACP367" t="s">
        <v>225011</v>
      </c>
      <c r="ACQ367" t="s">
        <v>225507</v>
      </c>
      <c r="ACR367" t="s">
        <v>226002</v>
      </c>
      <c r="ACS367" t="s">
        <v>226496</v>
      </c>
      <c r="ACT367" t="s">
        <v>226989</v>
      </c>
      <c r="ACU367" t="s">
        <v>227481</v>
      </c>
      <c r="ACV367" t="s">
        <v>227972</v>
      </c>
      <c r="ACW367" t="s">
        <v>228951</v>
      </c>
      <c r="ACX367" t="s">
        <v>229439</v>
      </c>
      <c r="ACY367" t="s">
        <v>229926</v>
      </c>
      <c r="ACZ367" t="s">
        <v>230412</v>
      </c>
      <c r="ADA367" t="s">
        <v>230897</v>
      </c>
      <c r="ADB367" t="s">
        <v>231381</v>
      </c>
      <c r="ADC367" t="s">
        <v>231864</v>
      </c>
      <c r="ADD367" t="s">
        <v>232346</v>
      </c>
      <c r="ADE367" t="s">
        <v>232827</v>
      </c>
      <c r="ADF367" t="s">
        <v>233307</v>
      </c>
      <c r="ADG367" t="s">
        <v>234264</v>
      </c>
      <c r="ADH367" t="s">
        <v>234741</v>
      </c>
      <c r="ADI367" t="s">
        <v>235216</v>
      </c>
      <c r="ADJ367" t="s">
        <v>235691</v>
      </c>
      <c r="ADK367" t="s">
        <v>236165</v>
      </c>
      <c r="ADL367" t="s">
        <v>237110</v>
      </c>
      <c r="ADM367" t="s">
        <v>237581</v>
      </c>
      <c r="ADN367" t="s">
        <v>238051</v>
      </c>
      <c r="ADO367" t="s">
        <v>238520</v>
      </c>
      <c r="ADP367" t="s">
        <v>238988</v>
      </c>
      <c r="ADQ367" t="s">
        <v>239455</v>
      </c>
      <c r="ADR367" t="s">
        <v>239921</v>
      </c>
      <c r="ADS367" t="s">
        <v>240386</v>
      </c>
      <c r="ADT367" t="s">
        <v>240850</v>
      </c>
      <c r="ADU367" t="s">
        <v>241313</v>
      </c>
      <c r="ADV367" t="s">
        <v>242236</v>
      </c>
      <c r="ADW367" t="s">
        <v>242696</v>
      </c>
      <c r="ADX367" t="s">
        <v>243155</v>
      </c>
      <c r="ADY367" t="s">
        <v>243613</v>
      </c>
      <c r="ADZ367" t="s">
        <v>244070</v>
      </c>
      <c r="AEA367" t="s">
        <v>1671</v>
      </c>
      <c r="AEB367" t="s">
        <v>244527</v>
      </c>
      <c r="AEC367" t="s">
        <v>244528</v>
      </c>
      <c r="AED367" t="s">
        <v>244529</v>
      </c>
      <c r="AEE367" t="s">
        <v>244530</v>
      </c>
      <c r="AEF367" t="s">
        <v>244531</v>
      </c>
      <c r="AEG367" t="s">
        <v>244532</v>
      </c>
      <c r="AEH367" t="s">
        <v>244533</v>
      </c>
      <c r="AEI367" t="s">
        <v>244534</v>
      </c>
      <c r="AEJ367" t="s">
        <v>244535</v>
      </c>
      <c r="AEK367" t="s">
        <v>244536</v>
      </c>
      <c r="AEL367" t="s">
        <v>244537</v>
      </c>
      <c r="AEM367" t="s">
        <v>244538</v>
      </c>
      <c r="AEN367" t="s">
        <v>244539</v>
      </c>
      <c r="AEO367" t="s">
        <v>244540</v>
      </c>
      <c r="AEP367" t="s">
        <v>244541</v>
      </c>
      <c r="AEQ367" t="s">
        <v>244542</v>
      </c>
    </row>
    <row r="368" spans="1:823" x14ac:dyDescent="0.3">
      <c r="A368" t="s">
        <v>10713</v>
      </c>
      <c r="B368" t="s">
        <v>244543</v>
      </c>
      <c r="C368" t="s">
        <v>244544</v>
      </c>
      <c r="D368" t="s">
        <v>244545</v>
      </c>
      <c r="E368" t="s">
        <v>244546</v>
      </c>
      <c r="F368" t="s">
        <v>244547</v>
      </c>
      <c r="G368" t="s">
        <v>244548</v>
      </c>
      <c r="H368" t="s">
        <v>244549</v>
      </c>
      <c r="I368" t="s">
        <v>244550</v>
      </c>
      <c r="J368" t="s">
        <v>244551</v>
      </c>
      <c r="K368" t="s">
        <v>244552</v>
      </c>
      <c r="L368" t="s">
        <v>244553</v>
      </c>
      <c r="M368" t="s">
        <v>244554</v>
      </c>
      <c r="N368" t="s">
        <v>244555</v>
      </c>
      <c r="O368" t="s">
        <v>244556</v>
      </c>
      <c r="P368" t="s">
        <v>244557</v>
      </c>
      <c r="Q368" t="s">
        <v>244558</v>
      </c>
      <c r="R368" t="s">
        <v>244559</v>
      </c>
      <c r="S368" t="s">
        <v>244560</v>
      </c>
      <c r="T368" t="s">
        <v>244561</v>
      </c>
      <c r="U368" t="s">
        <v>244562</v>
      </c>
      <c r="V368" t="s">
        <v>244563</v>
      </c>
      <c r="W368" t="s">
        <v>244564</v>
      </c>
      <c r="X368" t="s">
        <v>244565</v>
      </c>
      <c r="Y368" t="s">
        <v>244566</v>
      </c>
      <c r="Z368" t="s">
        <v>244567</v>
      </c>
      <c r="AA368" t="s">
        <v>244568</v>
      </c>
      <c r="AB368" t="s">
        <v>244569</v>
      </c>
      <c r="AC368" t="s">
        <v>244570</v>
      </c>
      <c r="AD368" t="s">
        <v>244571</v>
      </c>
      <c r="AE368" t="s">
        <v>244572</v>
      </c>
      <c r="AF368" t="s">
        <v>244573</v>
      </c>
      <c r="AG368" t="s">
        <v>244574</v>
      </c>
      <c r="AH368" t="s">
        <v>244575</v>
      </c>
      <c r="AI368" t="s">
        <v>244576</v>
      </c>
      <c r="AJ368" t="s">
        <v>244577</v>
      </c>
      <c r="AK368" t="s">
        <v>244578</v>
      </c>
      <c r="AL368" t="s">
        <v>244579</v>
      </c>
      <c r="AM368" t="s">
        <v>244580</v>
      </c>
      <c r="AN368" t="s">
        <v>244581</v>
      </c>
      <c r="AO368" t="s">
        <v>244582</v>
      </c>
      <c r="AP368" t="s">
        <v>244583</v>
      </c>
      <c r="AQ368" t="s">
        <v>244584</v>
      </c>
      <c r="AR368" t="s">
        <v>244585</v>
      </c>
      <c r="AS368" t="s">
        <v>244586</v>
      </c>
      <c r="AT368" t="s">
        <v>244587</v>
      </c>
      <c r="AU368" t="s">
        <v>244588</v>
      </c>
      <c r="AV368" t="s">
        <v>244589</v>
      </c>
      <c r="AW368" t="s">
        <v>244590</v>
      </c>
      <c r="AX368" t="s">
        <v>244591</v>
      </c>
      <c r="AY368" t="s">
        <v>244592</v>
      </c>
      <c r="AZ368" t="s">
        <v>244593</v>
      </c>
      <c r="BA368" t="s">
        <v>244594</v>
      </c>
      <c r="BB368" t="s">
        <v>244595</v>
      </c>
      <c r="BC368" t="s">
        <v>244596</v>
      </c>
      <c r="BD368" t="s">
        <v>244597</v>
      </c>
      <c r="BE368" t="s">
        <v>19817</v>
      </c>
      <c r="BF368" t="s">
        <v>28671</v>
      </c>
      <c r="BG368" t="s">
        <v>37405</v>
      </c>
      <c r="BH368" t="s">
        <v>39766</v>
      </c>
      <c r="BI368" t="s">
        <v>40550</v>
      </c>
      <c r="BJ368" t="s">
        <v>41334</v>
      </c>
      <c r="BK368" t="s">
        <v>42117</v>
      </c>
      <c r="BL368" t="s">
        <v>42899</v>
      </c>
      <c r="BM368" t="s">
        <v>46017</v>
      </c>
      <c r="BN368" t="s">
        <v>46794</v>
      </c>
      <c r="BO368" t="s">
        <v>47570</v>
      </c>
      <c r="BP368" t="s">
        <v>48345</v>
      </c>
      <c r="BQ368" t="s">
        <v>49119</v>
      </c>
      <c r="BR368" t="s">
        <v>49892</v>
      </c>
      <c r="BS368" t="s">
        <v>50664</v>
      </c>
      <c r="BT368" t="s">
        <v>51435</v>
      </c>
      <c r="BU368" t="s">
        <v>52205</v>
      </c>
      <c r="BV368" t="s">
        <v>52974</v>
      </c>
      <c r="BW368" t="s">
        <v>53742</v>
      </c>
      <c r="BX368" t="s">
        <v>54509</v>
      </c>
      <c r="BY368" t="s">
        <v>58329</v>
      </c>
      <c r="BZ368" t="s">
        <v>66645</v>
      </c>
      <c r="CA368" t="s">
        <v>74840</v>
      </c>
      <c r="CB368" t="s">
        <v>82914</v>
      </c>
      <c r="CC368" t="s">
        <v>90867</v>
      </c>
      <c r="CD368" t="s">
        <v>98699</v>
      </c>
      <c r="CE368" t="s">
        <v>106409</v>
      </c>
      <c r="CF368" t="s">
        <v>113999</v>
      </c>
      <c r="CG368" t="s">
        <v>120794</v>
      </c>
      <c r="CH368" t="s">
        <v>121468</v>
      </c>
      <c r="CI368" t="s">
        <v>122141</v>
      </c>
      <c r="CJ368" t="s">
        <v>126824</v>
      </c>
      <c r="CK368" t="s">
        <v>134084</v>
      </c>
      <c r="CL368" t="s">
        <v>141223</v>
      </c>
      <c r="CM368" t="s">
        <v>148241</v>
      </c>
      <c r="CN368" t="s">
        <v>193422</v>
      </c>
      <c r="CO368" t="s">
        <v>193978</v>
      </c>
      <c r="CP368" t="s">
        <v>194533</v>
      </c>
      <c r="CQ368" t="s">
        <v>195087</v>
      </c>
      <c r="CR368" t="s">
        <v>195640</v>
      </c>
      <c r="CS368" t="s">
        <v>196192</v>
      </c>
      <c r="CT368" t="s">
        <v>196743</v>
      </c>
      <c r="CU368" t="s">
        <v>197293</v>
      </c>
      <c r="CV368" t="s">
        <v>197842</v>
      </c>
      <c r="CW368" t="s">
        <v>198390</v>
      </c>
      <c r="CX368" t="s">
        <v>198937</v>
      </c>
      <c r="CY368" t="s">
        <v>199483</v>
      </c>
      <c r="CZ368" t="s">
        <v>200028</v>
      </c>
      <c r="DA368" t="s">
        <v>200572</v>
      </c>
      <c r="DB368" t="s">
        <v>201115</v>
      </c>
      <c r="DC368" t="s">
        <v>201657</v>
      </c>
      <c r="DD368" t="s">
        <v>202198</v>
      </c>
      <c r="DE368" t="s">
        <v>205957</v>
      </c>
      <c r="DF368" t="s">
        <v>211765</v>
      </c>
      <c r="DG368" t="s">
        <v>217452</v>
      </c>
      <c r="DH368" t="s">
        <v>223018</v>
      </c>
      <c r="DI368" t="s">
        <v>228463</v>
      </c>
      <c r="DJ368" t="s">
        <v>233787</v>
      </c>
      <c r="DK368" t="s">
        <v>236639</v>
      </c>
      <c r="DL368" t="s">
        <v>241776</v>
      </c>
      <c r="DM368" t="s">
        <v>244598</v>
      </c>
      <c r="DN368" t="s">
        <v>244599</v>
      </c>
      <c r="DO368" t="s">
        <v>244600</v>
      </c>
      <c r="DP368" t="s">
        <v>244601</v>
      </c>
      <c r="DQ368" t="s">
        <v>244602</v>
      </c>
      <c r="DR368" t="s">
        <v>244603</v>
      </c>
      <c r="DS368" t="s">
        <v>244604</v>
      </c>
      <c r="DT368" t="s">
        <v>244605</v>
      </c>
      <c r="DU368" t="s">
        <v>244606</v>
      </c>
      <c r="DV368" t="s">
        <v>244607</v>
      </c>
      <c r="DW368" t="s">
        <v>244608</v>
      </c>
      <c r="DX368" t="s">
        <v>244609</v>
      </c>
      <c r="DY368" t="s">
        <v>244610</v>
      </c>
      <c r="DZ368" t="s">
        <v>244611</v>
      </c>
      <c r="EA368" t="s">
        <v>244612</v>
      </c>
      <c r="EB368" t="s">
        <v>244613</v>
      </c>
      <c r="EC368" t="s">
        <v>244614</v>
      </c>
      <c r="ED368" t="s">
        <v>244615</v>
      </c>
      <c r="EE368" t="s">
        <v>244616</v>
      </c>
      <c r="EF368" t="s">
        <v>244617</v>
      </c>
      <c r="EG368" t="s">
        <v>244618</v>
      </c>
      <c r="EH368" t="s">
        <v>244619</v>
      </c>
      <c r="EI368" t="s">
        <v>244620</v>
      </c>
      <c r="EJ368" t="s">
        <v>244621</v>
      </c>
      <c r="EK368" t="s">
        <v>244622</v>
      </c>
      <c r="EL368" t="s">
        <v>244623</v>
      </c>
      <c r="EM368" t="s">
        <v>244624</v>
      </c>
      <c r="EN368" t="s">
        <v>244625</v>
      </c>
      <c r="EO368" t="s">
        <v>244626</v>
      </c>
      <c r="EP368" t="s">
        <v>244627</v>
      </c>
      <c r="EQ368" t="s">
        <v>244628</v>
      </c>
      <c r="ER368" t="s">
        <v>244629</v>
      </c>
      <c r="ES368" t="s">
        <v>244630</v>
      </c>
      <c r="ET368" t="s">
        <v>244631</v>
      </c>
      <c r="EU368" t="s">
        <v>244632</v>
      </c>
      <c r="EV368" t="s">
        <v>244633</v>
      </c>
      <c r="EW368" t="s">
        <v>244634</v>
      </c>
      <c r="EX368" t="s">
        <v>244635</v>
      </c>
      <c r="EY368" t="s">
        <v>244636</v>
      </c>
      <c r="EZ368" t="s">
        <v>244637</v>
      </c>
      <c r="FA368" t="s">
        <v>244638</v>
      </c>
      <c r="FB368" t="s">
        <v>244639</v>
      </c>
      <c r="FC368" t="s">
        <v>244640</v>
      </c>
      <c r="FD368" t="s">
        <v>244641</v>
      </c>
      <c r="FE368" t="s">
        <v>244642</v>
      </c>
      <c r="FF368" t="s">
        <v>244643</v>
      </c>
      <c r="FG368" t="s">
        <v>244644</v>
      </c>
      <c r="FH368" t="s">
        <v>244645</v>
      </c>
      <c r="FI368" t="s">
        <v>244646</v>
      </c>
      <c r="FJ368" t="s">
        <v>244647</v>
      </c>
      <c r="FK368" t="s">
        <v>244648</v>
      </c>
      <c r="FL368" t="s">
        <v>244649</v>
      </c>
      <c r="FM368" t="s">
        <v>244650</v>
      </c>
      <c r="FN368" t="s">
        <v>244651</v>
      </c>
      <c r="FO368" t="s">
        <v>244652</v>
      </c>
      <c r="FP368" t="s">
        <v>244653</v>
      </c>
      <c r="FQ368" t="s">
        <v>244654</v>
      </c>
      <c r="FR368" t="s">
        <v>244655</v>
      </c>
      <c r="FS368" t="s">
        <v>244656</v>
      </c>
      <c r="FT368" t="s">
        <v>244657</v>
      </c>
      <c r="FU368" t="s">
        <v>244658</v>
      </c>
      <c r="FV368" t="s">
        <v>244659</v>
      </c>
      <c r="FW368" t="s">
        <v>244660</v>
      </c>
      <c r="FX368" t="s">
        <v>244661</v>
      </c>
      <c r="FY368" t="s">
        <v>244662</v>
      </c>
      <c r="FZ368" t="s">
        <v>244663</v>
      </c>
      <c r="GA368" t="s">
        <v>244664</v>
      </c>
      <c r="GB368" t="s">
        <v>244665</v>
      </c>
      <c r="GC368" t="s">
        <v>244666</v>
      </c>
      <c r="GD368" t="s">
        <v>244667</v>
      </c>
      <c r="GE368" t="s">
        <v>244668</v>
      </c>
      <c r="GF368" t="s">
        <v>244669</v>
      </c>
      <c r="GG368" t="s">
        <v>244670</v>
      </c>
      <c r="GH368" t="s">
        <v>244671</v>
      </c>
      <c r="GI368" t="s">
        <v>244672</v>
      </c>
      <c r="GJ368" t="s">
        <v>244673</v>
      </c>
      <c r="GK368" t="s">
        <v>244674</v>
      </c>
      <c r="GL368" t="s">
        <v>244675</v>
      </c>
      <c r="GM368" t="s">
        <v>244676</v>
      </c>
      <c r="GN368" t="s">
        <v>244677</v>
      </c>
      <c r="GO368" t="s">
        <v>244678</v>
      </c>
      <c r="GP368" t="s">
        <v>244679</v>
      </c>
      <c r="GQ368" t="s">
        <v>244680</v>
      </c>
      <c r="GR368" t="s">
        <v>244681</v>
      </c>
      <c r="GS368" t="s">
        <v>244682</v>
      </c>
      <c r="GT368" t="s">
        <v>244683</v>
      </c>
      <c r="GU368" t="s">
        <v>244684</v>
      </c>
      <c r="GV368" t="s">
        <v>244685</v>
      </c>
      <c r="GW368" t="s">
        <v>244686</v>
      </c>
      <c r="GX368" t="s">
        <v>244687</v>
      </c>
      <c r="GY368" t="s">
        <v>244688</v>
      </c>
      <c r="GZ368" t="s">
        <v>244689</v>
      </c>
      <c r="HA368" t="s">
        <v>244690</v>
      </c>
      <c r="HB368" t="s">
        <v>244691</v>
      </c>
      <c r="HC368" t="s">
        <v>244692</v>
      </c>
      <c r="HD368" t="s">
        <v>244693</v>
      </c>
      <c r="HE368" t="s">
        <v>244694</v>
      </c>
      <c r="HF368" t="s">
        <v>244695</v>
      </c>
      <c r="HG368" t="s">
        <v>244696</v>
      </c>
      <c r="HH368" t="s">
        <v>244697</v>
      </c>
      <c r="HI368" t="s">
        <v>244698</v>
      </c>
      <c r="HJ368" t="s">
        <v>244699</v>
      </c>
      <c r="HK368" t="s">
        <v>244700</v>
      </c>
      <c r="HL368" t="s">
        <v>244701</v>
      </c>
      <c r="HM368" t="s">
        <v>244702</v>
      </c>
      <c r="HN368" t="s">
        <v>244703</v>
      </c>
      <c r="HO368" t="s">
        <v>244704</v>
      </c>
      <c r="HP368" t="s">
        <v>244705</v>
      </c>
      <c r="HQ368" t="s">
        <v>244706</v>
      </c>
      <c r="HR368" t="s">
        <v>244707</v>
      </c>
      <c r="HS368" t="s">
        <v>244708</v>
      </c>
      <c r="HT368" t="s">
        <v>244709</v>
      </c>
      <c r="HU368" t="s">
        <v>244710</v>
      </c>
      <c r="HV368" t="s">
        <v>244711</v>
      </c>
      <c r="HW368" t="s">
        <v>244712</v>
      </c>
      <c r="HX368" t="s">
        <v>244713</v>
      </c>
      <c r="HY368" t="s">
        <v>244714</v>
      </c>
      <c r="HZ368" t="s">
        <v>244715</v>
      </c>
      <c r="IA368" t="s">
        <v>244716</v>
      </c>
      <c r="IB368" t="s">
        <v>244717</v>
      </c>
      <c r="IC368" t="s">
        <v>244718</v>
      </c>
      <c r="ID368" t="s">
        <v>244719</v>
      </c>
      <c r="IE368" t="s">
        <v>244720</v>
      </c>
      <c r="IF368" t="s">
        <v>244721</v>
      </c>
      <c r="IG368" t="s">
        <v>244722</v>
      </c>
      <c r="IH368" t="s">
        <v>244723</v>
      </c>
      <c r="II368" t="s">
        <v>244724</v>
      </c>
      <c r="IJ368" t="s">
        <v>244725</v>
      </c>
      <c r="IK368" t="s">
        <v>244726</v>
      </c>
      <c r="IL368" t="s">
        <v>244727</v>
      </c>
      <c r="IM368" t="s">
        <v>244728</v>
      </c>
      <c r="IN368" t="s">
        <v>244729</v>
      </c>
      <c r="IO368" t="s">
        <v>244730</v>
      </c>
      <c r="IP368" t="s">
        <v>244731</v>
      </c>
      <c r="IQ368" t="s">
        <v>244732</v>
      </c>
      <c r="IR368" t="s">
        <v>244733</v>
      </c>
      <c r="IS368" t="s">
        <v>244734</v>
      </c>
      <c r="IT368" t="s">
        <v>244735</v>
      </c>
      <c r="IU368" t="s">
        <v>244736</v>
      </c>
      <c r="IV368" t="s">
        <v>244737</v>
      </c>
      <c r="IW368" t="s">
        <v>244738</v>
      </c>
      <c r="IX368" t="s">
        <v>244739</v>
      </c>
      <c r="IY368" t="s">
        <v>244740</v>
      </c>
      <c r="IZ368" t="s">
        <v>244741</v>
      </c>
      <c r="JA368" t="s">
        <v>244742</v>
      </c>
      <c r="JB368" t="s">
        <v>244743</v>
      </c>
      <c r="JC368" t="s">
        <v>244744</v>
      </c>
      <c r="JD368" t="s">
        <v>244745</v>
      </c>
      <c r="JE368" t="s">
        <v>244746</v>
      </c>
      <c r="JF368" t="s">
        <v>244747</v>
      </c>
      <c r="JG368" t="s">
        <v>244748</v>
      </c>
      <c r="JH368" t="s">
        <v>244749</v>
      </c>
      <c r="JI368" t="s">
        <v>244750</v>
      </c>
      <c r="JJ368" t="s">
        <v>244751</v>
      </c>
      <c r="JK368" t="s">
        <v>244752</v>
      </c>
      <c r="JL368" t="s">
        <v>244753</v>
      </c>
      <c r="JM368" t="s">
        <v>244754</v>
      </c>
      <c r="JN368" t="s">
        <v>244755</v>
      </c>
      <c r="JO368" t="s">
        <v>244756</v>
      </c>
      <c r="JP368" t="s">
        <v>244757</v>
      </c>
      <c r="JQ368" t="s">
        <v>244758</v>
      </c>
      <c r="JR368" t="s">
        <v>244759</v>
      </c>
      <c r="JS368" t="s">
        <v>244760</v>
      </c>
      <c r="JT368" t="s">
        <v>244761</v>
      </c>
      <c r="JU368" t="s">
        <v>244762</v>
      </c>
      <c r="JV368" t="s">
        <v>244763</v>
      </c>
      <c r="JW368" t="s">
        <v>244764</v>
      </c>
      <c r="JX368" t="s">
        <v>244765</v>
      </c>
      <c r="JY368" t="s">
        <v>244766</v>
      </c>
      <c r="JZ368" t="s">
        <v>244767</v>
      </c>
      <c r="KA368" t="s">
        <v>244768</v>
      </c>
      <c r="KB368" t="s">
        <v>244769</v>
      </c>
      <c r="KC368" t="s">
        <v>244770</v>
      </c>
      <c r="KD368" t="s">
        <v>244771</v>
      </c>
      <c r="KE368" t="s">
        <v>244772</v>
      </c>
      <c r="KF368" t="s">
        <v>244773</v>
      </c>
      <c r="KG368" t="s">
        <v>244774</v>
      </c>
      <c r="KH368" t="s">
        <v>244775</v>
      </c>
      <c r="KI368" t="s">
        <v>244776</v>
      </c>
      <c r="KJ368" t="s">
        <v>244777</v>
      </c>
      <c r="KK368" t="s">
        <v>244778</v>
      </c>
      <c r="KL368" t="s">
        <v>244779</v>
      </c>
      <c r="KM368" t="s">
        <v>244780</v>
      </c>
      <c r="KN368" t="s">
        <v>244781</v>
      </c>
      <c r="KO368" t="s">
        <v>244782</v>
      </c>
      <c r="KP368" t="s">
        <v>244783</v>
      </c>
      <c r="KQ368" t="s">
        <v>244784</v>
      </c>
      <c r="KR368" t="s">
        <v>244785</v>
      </c>
      <c r="KS368" t="s">
        <v>244786</v>
      </c>
      <c r="KT368" t="s">
        <v>244787</v>
      </c>
      <c r="KU368" t="s">
        <v>244788</v>
      </c>
      <c r="KV368" t="s">
        <v>244789</v>
      </c>
      <c r="KW368" t="s">
        <v>244790</v>
      </c>
      <c r="KX368" t="s">
        <v>244791</v>
      </c>
      <c r="KY368" t="s">
        <v>244792</v>
      </c>
      <c r="KZ368" t="s">
        <v>244793</v>
      </c>
      <c r="LA368" t="s">
        <v>244794</v>
      </c>
      <c r="LB368" t="s">
        <v>244795</v>
      </c>
      <c r="LC368" t="s">
        <v>244796</v>
      </c>
      <c r="LD368" t="s">
        <v>244797</v>
      </c>
      <c r="LE368" t="s">
        <v>244798</v>
      </c>
      <c r="LF368" t="s">
        <v>244799</v>
      </c>
      <c r="LG368" t="s">
        <v>244800</v>
      </c>
      <c r="LH368" t="s">
        <v>244801</v>
      </c>
      <c r="LI368" t="s">
        <v>244802</v>
      </c>
      <c r="LJ368" t="s">
        <v>244803</v>
      </c>
      <c r="LK368" t="s">
        <v>244804</v>
      </c>
      <c r="LL368" t="s">
        <v>244805</v>
      </c>
      <c r="LM368" t="s">
        <v>244806</v>
      </c>
      <c r="LN368" t="s">
        <v>244807</v>
      </c>
      <c r="LO368" t="s">
        <v>244808</v>
      </c>
      <c r="LP368" t="s">
        <v>244809</v>
      </c>
      <c r="LQ368" t="s">
        <v>244810</v>
      </c>
      <c r="LR368" t="s">
        <v>244811</v>
      </c>
      <c r="LS368" t="s">
        <v>244812</v>
      </c>
      <c r="LT368" t="s">
        <v>244813</v>
      </c>
      <c r="LU368" t="s">
        <v>244814</v>
      </c>
      <c r="LV368" t="s">
        <v>244815</v>
      </c>
      <c r="LW368" t="s">
        <v>244816</v>
      </c>
      <c r="LX368" t="s">
        <v>244817</v>
      </c>
      <c r="LY368" t="s">
        <v>244818</v>
      </c>
      <c r="LZ368" t="s">
        <v>244819</v>
      </c>
      <c r="MA368" t="s">
        <v>244820</v>
      </c>
      <c r="MB368" t="s">
        <v>244821</v>
      </c>
      <c r="MC368" t="s">
        <v>244822</v>
      </c>
      <c r="MD368" t="s">
        <v>244823</v>
      </c>
      <c r="ME368" t="s">
        <v>244824</v>
      </c>
      <c r="MF368" t="s">
        <v>244825</v>
      </c>
      <c r="MG368" t="s">
        <v>244826</v>
      </c>
      <c r="MH368" t="s">
        <v>244827</v>
      </c>
      <c r="MI368" t="s">
        <v>244828</v>
      </c>
      <c r="MJ368" t="s">
        <v>244829</v>
      </c>
      <c r="MK368" t="s">
        <v>244830</v>
      </c>
      <c r="ML368" t="s">
        <v>244831</v>
      </c>
      <c r="MM368" t="s">
        <v>244832</v>
      </c>
      <c r="MN368" t="s">
        <v>244833</v>
      </c>
      <c r="MO368" t="s">
        <v>244834</v>
      </c>
      <c r="MP368" t="s">
        <v>244835</v>
      </c>
      <c r="MQ368" t="s">
        <v>244836</v>
      </c>
      <c r="MR368" t="s">
        <v>244837</v>
      </c>
      <c r="MS368" t="s">
        <v>244838</v>
      </c>
      <c r="MT368" t="s">
        <v>244839</v>
      </c>
      <c r="MU368" t="s">
        <v>244840</v>
      </c>
      <c r="MV368" t="s">
        <v>244841</v>
      </c>
      <c r="MW368" t="s">
        <v>244842</v>
      </c>
      <c r="MX368" t="s">
        <v>244843</v>
      </c>
      <c r="MY368" t="s">
        <v>244844</v>
      </c>
      <c r="MZ368" t="s">
        <v>244845</v>
      </c>
      <c r="NA368" t="s">
        <v>244846</v>
      </c>
      <c r="NB368" t="s">
        <v>244847</v>
      </c>
      <c r="NC368" t="s">
        <v>244848</v>
      </c>
      <c r="ND368" t="s">
        <v>244849</v>
      </c>
      <c r="NE368" t="s">
        <v>244850</v>
      </c>
      <c r="NF368" t="s">
        <v>244851</v>
      </c>
      <c r="NG368" t="s">
        <v>244852</v>
      </c>
      <c r="NH368" t="s">
        <v>244853</v>
      </c>
      <c r="NI368" t="s">
        <v>244854</v>
      </c>
      <c r="NJ368" t="s">
        <v>244855</v>
      </c>
      <c r="NK368" t="s">
        <v>244856</v>
      </c>
      <c r="NL368" t="s">
        <v>244857</v>
      </c>
      <c r="NM368" t="s">
        <v>244858</v>
      </c>
      <c r="NN368" t="s">
        <v>244859</v>
      </c>
      <c r="NO368" t="s">
        <v>244860</v>
      </c>
      <c r="NP368" t="s">
        <v>244861</v>
      </c>
      <c r="NQ368" t="s">
        <v>244862</v>
      </c>
      <c r="NR368" t="s">
        <v>244863</v>
      </c>
      <c r="NS368" t="s">
        <v>244864</v>
      </c>
      <c r="NT368" t="s">
        <v>244865</v>
      </c>
      <c r="NU368" t="s">
        <v>244866</v>
      </c>
      <c r="NV368" t="s">
        <v>244867</v>
      </c>
      <c r="NW368" t="s">
        <v>244868</v>
      </c>
      <c r="NX368" t="s">
        <v>244869</v>
      </c>
      <c r="NY368" t="s">
        <v>244870</v>
      </c>
      <c r="NZ368" t="s">
        <v>244871</v>
      </c>
      <c r="OA368" t="s">
        <v>244872</v>
      </c>
      <c r="OB368" t="s">
        <v>244873</v>
      </c>
      <c r="OC368" t="s">
        <v>244874</v>
      </c>
      <c r="OD368" t="s">
        <v>244875</v>
      </c>
      <c r="OE368" t="s">
        <v>244876</v>
      </c>
      <c r="OF368" t="s">
        <v>244877</v>
      </c>
      <c r="OG368" t="s">
        <v>244878</v>
      </c>
      <c r="OH368" t="s">
        <v>244879</v>
      </c>
      <c r="OI368" t="s">
        <v>244880</v>
      </c>
      <c r="OJ368" t="s">
        <v>244881</v>
      </c>
      <c r="OK368" t="s">
        <v>244882</v>
      </c>
      <c r="OL368" t="s">
        <v>244883</v>
      </c>
      <c r="OM368" t="s">
        <v>244884</v>
      </c>
      <c r="ON368" t="s">
        <v>244885</v>
      </c>
      <c r="OO368" t="s">
        <v>244886</v>
      </c>
      <c r="OP368" t="s">
        <v>244887</v>
      </c>
      <c r="OQ368" t="s">
        <v>244888</v>
      </c>
      <c r="OR368" t="s">
        <v>244889</v>
      </c>
      <c r="OS368" t="s">
        <v>244890</v>
      </c>
      <c r="OT368" t="s">
        <v>244891</v>
      </c>
      <c r="OU368" t="s">
        <v>244892</v>
      </c>
      <c r="OV368" t="s">
        <v>244893</v>
      </c>
      <c r="OW368" t="s">
        <v>244894</v>
      </c>
      <c r="OX368" t="s">
        <v>244895</v>
      </c>
      <c r="OY368" t="s">
        <v>244896</v>
      </c>
      <c r="OZ368" t="s">
        <v>244897</v>
      </c>
      <c r="PA368" t="s">
        <v>244898</v>
      </c>
      <c r="PB368" t="s">
        <v>244899</v>
      </c>
      <c r="PC368" t="s">
        <v>244900</v>
      </c>
      <c r="PD368" t="s">
        <v>244901</v>
      </c>
      <c r="PE368" t="s">
        <v>244902</v>
      </c>
      <c r="PF368" t="s">
        <v>244903</v>
      </c>
      <c r="PG368" t="s">
        <v>244904</v>
      </c>
      <c r="PH368" t="s">
        <v>244905</v>
      </c>
      <c r="PI368" t="s">
        <v>244906</v>
      </c>
      <c r="PJ368" t="s">
        <v>244907</v>
      </c>
      <c r="PK368" t="s">
        <v>244908</v>
      </c>
      <c r="PL368" t="s">
        <v>244909</v>
      </c>
      <c r="PM368" t="s">
        <v>244910</v>
      </c>
      <c r="PN368" t="s">
        <v>244911</v>
      </c>
      <c r="PO368" t="s">
        <v>244912</v>
      </c>
      <c r="PP368" t="s">
        <v>244913</v>
      </c>
      <c r="PQ368" t="s">
        <v>244914</v>
      </c>
      <c r="PR368" t="s">
        <v>244915</v>
      </c>
      <c r="PS368" t="s">
        <v>244916</v>
      </c>
      <c r="PT368" t="s">
        <v>244917</v>
      </c>
      <c r="PU368" t="s">
        <v>244918</v>
      </c>
      <c r="PV368" t="s">
        <v>244919</v>
      </c>
      <c r="PW368" t="s">
        <v>244920</v>
      </c>
      <c r="PX368" t="s">
        <v>244921</v>
      </c>
      <c r="PY368" t="s">
        <v>244922</v>
      </c>
      <c r="PZ368" t="s">
        <v>244923</v>
      </c>
      <c r="QA368" t="s">
        <v>244924</v>
      </c>
      <c r="QB368" t="s">
        <v>244925</v>
      </c>
      <c r="QC368" t="s">
        <v>244926</v>
      </c>
      <c r="QD368" t="s">
        <v>244927</v>
      </c>
      <c r="QE368" t="s">
        <v>244928</v>
      </c>
      <c r="QF368" t="s">
        <v>244929</v>
      </c>
      <c r="QG368" t="s">
        <v>244930</v>
      </c>
      <c r="QH368" t="s">
        <v>244931</v>
      </c>
      <c r="QI368" t="s">
        <v>244932</v>
      </c>
      <c r="QJ368" t="s">
        <v>244933</v>
      </c>
      <c r="QK368" t="s">
        <v>244934</v>
      </c>
      <c r="QL368" t="s">
        <v>244935</v>
      </c>
      <c r="QM368" t="s">
        <v>244936</v>
      </c>
      <c r="QN368" t="s">
        <v>244937</v>
      </c>
      <c r="QO368" t="s">
        <v>244938</v>
      </c>
      <c r="QP368" t="s">
        <v>244939</v>
      </c>
      <c r="QQ368" t="s">
        <v>244940</v>
      </c>
      <c r="QR368" t="s">
        <v>244941</v>
      </c>
      <c r="QS368" t="s">
        <v>244942</v>
      </c>
      <c r="QT368" t="s">
        <v>244943</v>
      </c>
      <c r="QU368" t="s">
        <v>244944</v>
      </c>
      <c r="QV368" t="s">
        <v>244945</v>
      </c>
      <c r="QW368" t="s">
        <v>244946</v>
      </c>
      <c r="QX368" t="s">
        <v>244947</v>
      </c>
      <c r="QY368" t="s">
        <v>244948</v>
      </c>
      <c r="QZ368" t="s">
        <v>244949</v>
      </c>
      <c r="RA368" t="s">
        <v>244950</v>
      </c>
      <c r="RB368" t="s">
        <v>244951</v>
      </c>
      <c r="RC368" t="s">
        <v>244952</v>
      </c>
      <c r="RD368" t="s">
        <v>244953</v>
      </c>
      <c r="RE368" t="s">
        <v>244954</v>
      </c>
      <c r="RF368" t="s">
        <v>244955</v>
      </c>
      <c r="RG368" t="s">
        <v>244956</v>
      </c>
      <c r="RH368" t="s">
        <v>244957</v>
      </c>
      <c r="RI368" t="s">
        <v>244958</v>
      </c>
      <c r="RJ368" t="s">
        <v>244959</v>
      </c>
      <c r="RK368" t="s">
        <v>244960</v>
      </c>
      <c r="RL368" t="s">
        <v>244961</v>
      </c>
      <c r="RM368" t="s">
        <v>244962</v>
      </c>
      <c r="RN368" t="s">
        <v>244963</v>
      </c>
      <c r="RO368" t="s">
        <v>244964</v>
      </c>
      <c r="RP368" t="s">
        <v>244965</v>
      </c>
      <c r="RQ368" t="s">
        <v>244966</v>
      </c>
      <c r="RR368" t="s">
        <v>244967</v>
      </c>
      <c r="RS368" t="s">
        <v>244968</v>
      </c>
      <c r="RT368" t="s">
        <v>244969</v>
      </c>
      <c r="RU368" t="s">
        <v>244970</v>
      </c>
      <c r="RV368" t="s">
        <v>244971</v>
      </c>
      <c r="RW368" t="s">
        <v>244972</v>
      </c>
      <c r="RX368" t="s">
        <v>244973</v>
      </c>
      <c r="RY368" t="s">
        <v>244974</v>
      </c>
      <c r="RZ368" t="s">
        <v>244975</v>
      </c>
      <c r="SA368" t="s">
        <v>244976</v>
      </c>
      <c r="SB368" t="s">
        <v>244977</v>
      </c>
      <c r="SC368" t="s">
        <v>244978</v>
      </c>
      <c r="SD368" t="s">
        <v>244979</v>
      </c>
      <c r="SE368" t="s">
        <v>244980</v>
      </c>
      <c r="SF368" t="s">
        <v>244981</v>
      </c>
      <c r="SG368" t="s">
        <v>244982</v>
      </c>
      <c r="SH368" t="s">
        <v>11662</v>
      </c>
      <c r="SI368" t="s">
        <v>12482</v>
      </c>
      <c r="SJ368" t="s">
        <v>13301</v>
      </c>
      <c r="SK368" t="s">
        <v>14119</v>
      </c>
      <c r="SL368" t="s">
        <v>14936</v>
      </c>
      <c r="SM368" t="s">
        <v>15752</v>
      </c>
      <c r="SN368" t="s">
        <v>16567</v>
      </c>
      <c r="SO368" t="s">
        <v>17381</v>
      </c>
      <c r="SP368" t="s">
        <v>18194</v>
      </c>
      <c r="SQ368" t="s">
        <v>19006</v>
      </c>
      <c r="SR368" t="s">
        <v>20627</v>
      </c>
      <c r="SS368" t="s">
        <v>21436</v>
      </c>
      <c r="ST368" t="s">
        <v>22244</v>
      </c>
      <c r="SU368" t="s">
        <v>23051</v>
      </c>
      <c r="SV368" t="s">
        <v>23857</v>
      </c>
      <c r="SW368" t="s">
        <v>24661</v>
      </c>
      <c r="SX368" t="s">
        <v>25465</v>
      </c>
      <c r="SY368" t="s">
        <v>26268</v>
      </c>
      <c r="SZ368" t="s">
        <v>27070</v>
      </c>
      <c r="TA368" t="s">
        <v>27871</v>
      </c>
      <c r="TB368" t="s">
        <v>29470</v>
      </c>
      <c r="TC368" t="s">
        <v>30268</v>
      </c>
      <c r="TD368" t="s">
        <v>31065</v>
      </c>
      <c r="TE368" t="s">
        <v>31861</v>
      </c>
      <c r="TF368" t="s">
        <v>32656</v>
      </c>
      <c r="TG368" t="s">
        <v>33450</v>
      </c>
      <c r="TH368" t="s">
        <v>34243</v>
      </c>
      <c r="TI368" t="s">
        <v>35035</v>
      </c>
      <c r="TJ368" t="s">
        <v>35826</v>
      </c>
      <c r="TK368" t="s">
        <v>36616</v>
      </c>
      <c r="TL368" t="s">
        <v>38193</v>
      </c>
      <c r="TM368" t="s">
        <v>38980</v>
      </c>
      <c r="TN368" t="s">
        <v>43680</v>
      </c>
      <c r="TO368" t="s">
        <v>44460</v>
      </c>
      <c r="TP368" t="s">
        <v>45239</v>
      </c>
      <c r="TQ368" t="s">
        <v>55275</v>
      </c>
      <c r="TR368" t="s">
        <v>56040</v>
      </c>
      <c r="TS368" t="s">
        <v>56804</v>
      </c>
      <c r="TT368" t="s">
        <v>57567</v>
      </c>
      <c r="TU368" t="s">
        <v>59090</v>
      </c>
      <c r="TV368" t="s">
        <v>59850</v>
      </c>
      <c r="TW368" t="s">
        <v>60609</v>
      </c>
      <c r="TX368" t="s">
        <v>61367</v>
      </c>
      <c r="TY368" t="s">
        <v>62124</v>
      </c>
      <c r="TZ368" t="s">
        <v>62880</v>
      </c>
      <c r="UA368" t="s">
        <v>63635</v>
      </c>
      <c r="UB368" t="s">
        <v>64389</v>
      </c>
      <c r="UC368" t="s">
        <v>65142</v>
      </c>
      <c r="UD368" t="s">
        <v>65894</v>
      </c>
      <c r="UE368" t="s">
        <v>67395</v>
      </c>
      <c r="UF368" t="s">
        <v>68144</v>
      </c>
      <c r="UG368" t="s">
        <v>68892</v>
      </c>
      <c r="UH368" t="s">
        <v>69639</v>
      </c>
      <c r="UI368" t="s">
        <v>70385</v>
      </c>
      <c r="UJ368" t="s">
        <v>71130</v>
      </c>
      <c r="UK368" t="s">
        <v>71874</v>
      </c>
      <c r="UL368" t="s">
        <v>72617</v>
      </c>
      <c r="UM368" t="s">
        <v>73359</v>
      </c>
      <c r="UN368" t="s">
        <v>74100</v>
      </c>
      <c r="UO368" t="s">
        <v>75579</v>
      </c>
      <c r="UP368" t="s">
        <v>76317</v>
      </c>
      <c r="UQ368" t="s">
        <v>77054</v>
      </c>
      <c r="UR368" t="s">
        <v>77790</v>
      </c>
      <c r="US368" t="s">
        <v>78525</v>
      </c>
      <c r="UT368" t="s">
        <v>79259</v>
      </c>
      <c r="UU368" t="s">
        <v>79992</v>
      </c>
      <c r="UV368" t="s">
        <v>80724</v>
      </c>
      <c r="UW368" t="s">
        <v>81455</v>
      </c>
      <c r="UX368" t="s">
        <v>82185</v>
      </c>
      <c r="UY368" t="s">
        <v>83642</v>
      </c>
      <c r="UZ368" t="s">
        <v>84369</v>
      </c>
      <c r="VA368" t="s">
        <v>85095</v>
      </c>
      <c r="VB368" t="s">
        <v>85820</v>
      </c>
      <c r="VC368" t="s">
        <v>86544</v>
      </c>
      <c r="VD368" t="s">
        <v>87267</v>
      </c>
      <c r="VE368" t="s">
        <v>87989</v>
      </c>
      <c r="VF368" t="s">
        <v>88710</v>
      </c>
      <c r="VG368" t="s">
        <v>89430</v>
      </c>
      <c r="VH368" t="s">
        <v>90149</v>
      </c>
      <c r="VI368" t="s">
        <v>91584</v>
      </c>
      <c r="VJ368" t="s">
        <v>92300</v>
      </c>
      <c r="VK368" t="s">
        <v>93015</v>
      </c>
      <c r="VL368" t="s">
        <v>93729</v>
      </c>
      <c r="VM368" t="s">
        <v>94442</v>
      </c>
      <c r="VN368" t="s">
        <v>95154</v>
      </c>
      <c r="VO368" t="s">
        <v>95865</v>
      </c>
      <c r="VP368" t="s">
        <v>96575</v>
      </c>
      <c r="VQ368" t="s">
        <v>97284</v>
      </c>
      <c r="VR368" t="s">
        <v>97992</v>
      </c>
      <c r="VS368" t="s">
        <v>99405</v>
      </c>
      <c r="VT368" t="s">
        <v>100110</v>
      </c>
      <c r="VU368" t="s">
        <v>100814</v>
      </c>
      <c r="VV368" t="s">
        <v>101516</v>
      </c>
      <c r="VW368" t="s">
        <v>102218</v>
      </c>
      <c r="VX368" t="s">
        <v>102919</v>
      </c>
      <c r="VY368" t="s">
        <v>103619</v>
      </c>
      <c r="VZ368" t="s">
        <v>104318</v>
      </c>
      <c r="WA368" t="s">
        <v>105016</v>
      </c>
      <c r="WB368" t="s">
        <v>105713</v>
      </c>
      <c r="WC368" t="s">
        <v>107104</v>
      </c>
      <c r="WD368" t="s">
        <v>107798</v>
      </c>
      <c r="WE368" t="s">
        <v>108491</v>
      </c>
      <c r="WF368" t="s">
        <v>109183</v>
      </c>
      <c r="WG368" t="s">
        <v>109874</v>
      </c>
      <c r="WH368" t="s">
        <v>110564</v>
      </c>
      <c r="WI368" t="s">
        <v>111253</v>
      </c>
      <c r="WJ368" t="s">
        <v>111941</v>
      </c>
      <c r="WK368" t="s">
        <v>112628</v>
      </c>
      <c r="WL368" t="s">
        <v>113314</v>
      </c>
      <c r="WM368" t="s">
        <v>114683</v>
      </c>
      <c r="WN368" t="s">
        <v>115366</v>
      </c>
      <c r="WO368" t="s">
        <v>116048</v>
      </c>
      <c r="WP368" t="s">
        <v>116729</v>
      </c>
      <c r="WQ368" t="s">
        <v>117409</v>
      </c>
      <c r="WR368" t="s">
        <v>118088</v>
      </c>
      <c r="WS368" t="s">
        <v>118766</v>
      </c>
      <c r="WT368" t="s">
        <v>119443</v>
      </c>
      <c r="WU368" t="s">
        <v>120119</v>
      </c>
      <c r="WV368" t="s">
        <v>122813</v>
      </c>
      <c r="WW368" t="s">
        <v>123484</v>
      </c>
      <c r="WX368" t="s">
        <v>124154</v>
      </c>
      <c r="WY368" t="s">
        <v>124823</v>
      </c>
      <c r="WZ368" t="s">
        <v>125491</v>
      </c>
      <c r="XA368" t="s">
        <v>126158</v>
      </c>
      <c r="XB368" t="s">
        <v>127489</v>
      </c>
      <c r="XC368" t="s">
        <v>128153</v>
      </c>
      <c r="XD368" t="s">
        <v>128816</v>
      </c>
      <c r="XE368" t="s">
        <v>129478</v>
      </c>
      <c r="XF368" t="s">
        <v>130139</v>
      </c>
      <c r="XG368" t="s">
        <v>130799</v>
      </c>
      <c r="XH368" t="s">
        <v>131458</v>
      </c>
      <c r="XI368" t="s">
        <v>132116</v>
      </c>
      <c r="XJ368" t="s">
        <v>132773</v>
      </c>
      <c r="XK368" t="s">
        <v>133429</v>
      </c>
      <c r="XL368" t="s">
        <v>134738</v>
      </c>
      <c r="XM368" t="s">
        <v>135391</v>
      </c>
      <c r="XN368" t="s">
        <v>136043</v>
      </c>
      <c r="XO368" t="s">
        <v>136694</v>
      </c>
      <c r="XP368" t="s">
        <v>137344</v>
      </c>
      <c r="XQ368" t="s">
        <v>137993</v>
      </c>
      <c r="XR368" t="s">
        <v>138641</v>
      </c>
      <c r="XS368" t="s">
        <v>139288</v>
      </c>
      <c r="XT368" t="s">
        <v>139934</v>
      </c>
      <c r="XU368" t="s">
        <v>140579</v>
      </c>
      <c r="XV368" t="s">
        <v>141866</v>
      </c>
      <c r="XW368" t="s">
        <v>142508</v>
      </c>
      <c r="XX368" t="s">
        <v>143149</v>
      </c>
      <c r="XY368" t="s">
        <v>143789</v>
      </c>
      <c r="XZ368" t="s">
        <v>144428</v>
      </c>
      <c r="YA368" t="s">
        <v>145066</v>
      </c>
      <c r="YB368" t="s">
        <v>145703</v>
      </c>
      <c r="YC368" t="s">
        <v>146339</v>
      </c>
      <c r="YD368" t="s">
        <v>146974</v>
      </c>
      <c r="YE368" t="s">
        <v>147608</v>
      </c>
      <c r="YF368" t="s">
        <v>148873</v>
      </c>
      <c r="YG368" t="s">
        <v>149504</v>
      </c>
      <c r="YH368" t="s">
        <v>150134</v>
      </c>
      <c r="YI368" t="s">
        <v>150763</v>
      </c>
      <c r="YJ368" t="s">
        <v>151391</v>
      </c>
      <c r="YK368" t="s">
        <v>152018</v>
      </c>
      <c r="YL368" t="s">
        <v>152644</v>
      </c>
      <c r="YM368" t="s">
        <v>153269</v>
      </c>
      <c r="YN368" t="s">
        <v>153893</v>
      </c>
      <c r="YO368" t="s">
        <v>154516</v>
      </c>
      <c r="YP368" t="s">
        <v>155138</v>
      </c>
      <c r="YQ368" t="s">
        <v>155759</v>
      </c>
      <c r="YR368" t="s">
        <v>156379</v>
      </c>
      <c r="YS368" t="s">
        <v>156998</v>
      </c>
      <c r="YT368" t="s">
        <v>157616</v>
      </c>
      <c r="YU368" t="s">
        <v>158233</v>
      </c>
      <c r="YV368" t="s">
        <v>158849</v>
      </c>
      <c r="YW368" t="s">
        <v>159464</v>
      </c>
      <c r="YX368" t="s">
        <v>160078</v>
      </c>
      <c r="YY368" t="s">
        <v>160691</v>
      </c>
      <c r="YZ368" t="s">
        <v>161303</v>
      </c>
      <c r="ZA368" t="s">
        <v>161914</v>
      </c>
      <c r="ZB368" t="s">
        <v>162524</v>
      </c>
      <c r="ZC368" t="s">
        <v>163133</v>
      </c>
      <c r="ZD368" t="s">
        <v>163741</v>
      </c>
      <c r="ZE368" t="s">
        <v>164348</v>
      </c>
      <c r="ZF368" t="s">
        <v>164954</v>
      </c>
      <c r="ZG368" t="s">
        <v>165559</v>
      </c>
      <c r="ZH368" t="s">
        <v>166163</v>
      </c>
      <c r="ZI368" t="s">
        <v>166766</v>
      </c>
      <c r="ZJ368" t="s">
        <v>167368</v>
      </c>
      <c r="ZK368" t="s">
        <v>167969</v>
      </c>
      <c r="ZL368" t="s">
        <v>168569</v>
      </c>
      <c r="ZM368" t="s">
        <v>169168</v>
      </c>
      <c r="ZN368" t="s">
        <v>169766</v>
      </c>
      <c r="ZO368" t="s">
        <v>170363</v>
      </c>
      <c r="ZP368" t="s">
        <v>170959</v>
      </c>
      <c r="ZQ368" t="s">
        <v>171554</v>
      </c>
      <c r="ZR368" t="s">
        <v>172148</v>
      </c>
      <c r="ZS368" t="s">
        <v>172741</v>
      </c>
      <c r="ZT368" t="s">
        <v>173333</v>
      </c>
      <c r="ZU368" t="s">
        <v>173924</v>
      </c>
      <c r="ZV368" t="s">
        <v>174514</v>
      </c>
      <c r="ZW368" t="s">
        <v>175103</v>
      </c>
      <c r="ZX368" t="s">
        <v>175691</v>
      </c>
      <c r="ZY368" t="s">
        <v>176278</v>
      </c>
      <c r="ZZ368" t="s">
        <v>176864</v>
      </c>
      <c r="AAA368" t="s">
        <v>177449</v>
      </c>
      <c r="AAB368" t="s">
        <v>178033</v>
      </c>
      <c r="AAC368" t="s">
        <v>178616</v>
      </c>
      <c r="AAD368" t="s">
        <v>179198</v>
      </c>
      <c r="AAE368" t="s">
        <v>179779</v>
      </c>
      <c r="AAF368" t="s">
        <v>180359</v>
      </c>
      <c r="AAG368" t="s">
        <v>180938</v>
      </c>
      <c r="AAH368" t="s">
        <v>181516</v>
      </c>
      <c r="AAI368" t="s">
        <v>182093</v>
      </c>
      <c r="AAJ368" t="s">
        <v>182668</v>
      </c>
      <c r="AAK368" t="s">
        <v>183243</v>
      </c>
      <c r="AAL368" t="s">
        <v>183817</v>
      </c>
      <c r="AAM368" t="s">
        <v>184390</v>
      </c>
      <c r="AAN368" t="s">
        <v>184962</v>
      </c>
      <c r="AAO368" t="s">
        <v>185533</v>
      </c>
      <c r="AAP368" t="s">
        <v>186103</v>
      </c>
      <c r="AAQ368" t="s">
        <v>186672</v>
      </c>
      <c r="AAR368" t="s">
        <v>187240</v>
      </c>
      <c r="AAS368" t="s">
        <v>187807</v>
      </c>
      <c r="AAT368" t="s">
        <v>188373</v>
      </c>
      <c r="AAU368" t="s">
        <v>188938</v>
      </c>
      <c r="AAV368" t="s">
        <v>189502</v>
      </c>
      <c r="AAW368" t="s">
        <v>190065</v>
      </c>
      <c r="AAX368" t="s">
        <v>190627</v>
      </c>
      <c r="AAY368" t="s">
        <v>191188</v>
      </c>
      <c r="AAZ368" t="s">
        <v>191748</v>
      </c>
      <c r="ABA368" t="s">
        <v>192307</v>
      </c>
      <c r="ABB368" t="s">
        <v>192865</v>
      </c>
      <c r="ABC368" t="s">
        <v>202738</v>
      </c>
      <c r="ABD368" t="s">
        <v>203277</v>
      </c>
      <c r="ABE368" t="s">
        <v>203815</v>
      </c>
      <c r="ABF368" t="s">
        <v>204352</v>
      </c>
      <c r="ABG368" t="s">
        <v>204888</v>
      </c>
      <c r="ABH368" t="s">
        <v>205423</v>
      </c>
      <c r="ABI368" t="s">
        <v>206490</v>
      </c>
      <c r="ABJ368" t="s">
        <v>207022</v>
      </c>
      <c r="ABK368" t="s">
        <v>207553</v>
      </c>
      <c r="ABL368" t="s">
        <v>208083</v>
      </c>
      <c r="ABM368" t="s">
        <v>208612</v>
      </c>
      <c r="ABN368" t="s">
        <v>209140</v>
      </c>
      <c r="ABO368" t="s">
        <v>209667</v>
      </c>
      <c r="ABP368" t="s">
        <v>210193</v>
      </c>
      <c r="ABQ368" t="s">
        <v>210718</v>
      </c>
      <c r="ABR368" t="s">
        <v>211242</v>
      </c>
      <c r="ABS368" t="s">
        <v>212287</v>
      </c>
      <c r="ABT368" t="s">
        <v>212808</v>
      </c>
      <c r="ABU368" t="s">
        <v>213328</v>
      </c>
      <c r="ABV368" t="s">
        <v>213847</v>
      </c>
      <c r="ABW368" t="s">
        <v>214365</v>
      </c>
      <c r="ABX368" t="s">
        <v>214882</v>
      </c>
      <c r="ABY368" t="s">
        <v>215398</v>
      </c>
      <c r="ABZ368" t="s">
        <v>215913</v>
      </c>
      <c r="ACA368" t="s">
        <v>216427</v>
      </c>
      <c r="ACB368" t="s">
        <v>216940</v>
      </c>
      <c r="ACC368" t="s">
        <v>217963</v>
      </c>
      <c r="ACD368" t="s">
        <v>218473</v>
      </c>
      <c r="ACE368" t="s">
        <v>218982</v>
      </c>
      <c r="ACF368" t="s">
        <v>219490</v>
      </c>
      <c r="ACG368" t="s">
        <v>219997</v>
      </c>
      <c r="ACH368" t="s">
        <v>220503</v>
      </c>
      <c r="ACI368" t="s">
        <v>221008</v>
      </c>
      <c r="ACJ368" t="s">
        <v>221512</v>
      </c>
      <c r="ACK368" t="s">
        <v>222015</v>
      </c>
      <c r="ACL368" t="s">
        <v>222517</v>
      </c>
      <c r="ACM368" t="s">
        <v>223518</v>
      </c>
      <c r="ACN368" t="s">
        <v>224017</v>
      </c>
      <c r="ACO368" t="s">
        <v>224515</v>
      </c>
      <c r="ACP368" t="s">
        <v>225012</v>
      </c>
      <c r="ACQ368" t="s">
        <v>225508</v>
      </c>
      <c r="ACR368" t="s">
        <v>226003</v>
      </c>
      <c r="ACS368" t="s">
        <v>226497</v>
      </c>
      <c r="ACT368" t="s">
        <v>226990</v>
      </c>
      <c r="ACU368" t="s">
        <v>227482</v>
      </c>
      <c r="ACV368" t="s">
        <v>227973</v>
      </c>
      <c r="ACW368" t="s">
        <v>228952</v>
      </c>
      <c r="ACX368" t="s">
        <v>229440</v>
      </c>
      <c r="ACY368" t="s">
        <v>229927</v>
      </c>
      <c r="ACZ368" t="s">
        <v>230413</v>
      </c>
      <c r="ADA368" t="s">
        <v>230898</v>
      </c>
      <c r="ADB368" t="s">
        <v>231382</v>
      </c>
      <c r="ADC368" t="s">
        <v>231865</v>
      </c>
      <c r="ADD368" t="s">
        <v>232347</v>
      </c>
      <c r="ADE368" t="s">
        <v>232828</v>
      </c>
      <c r="ADF368" t="s">
        <v>233308</v>
      </c>
      <c r="ADG368" t="s">
        <v>234265</v>
      </c>
      <c r="ADH368" t="s">
        <v>234742</v>
      </c>
      <c r="ADI368" t="s">
        <v>235217</v>
      </c>
      <c r="ADJ368" t="s">
        <v>235692</v>
      </c>
      <c r="ADK368" t="s">
        <v>236166</v>
      </c>
      <c r="ADL368" t="s">
        <v>237111</v>
      </c>
      <c r="ADM368" t="s">
        <v>237582</v>
      </c>
      <c r="ADN368" t="s">
        <v>238052</v>
      </c>
      <c r="ADO368" t="s">
        <v>238521</v>
      </c>
      <c r="ADP368" t="s">
        <v>238989</v>
      </c>
      <c r="ADQ368" t="s">
        <v>239456</v>
      </c>
      <c r="ADR368" t="s">
        <v>239922</v>
      </c>
      <c r="ADS368" t="s">
        <v>240387</v>
      </c>
      <c r="ADT368" t="s">
        <v>240851</v>
      </c>
      <c r="ADU368" t="s">
        <v>241314</v>
      </c>
      <c r="ADV368" t="s">
        <v>242237</v>
      </c>
      <c r="ADW368" t="s">
        <v>242697</v>
      </c>
      <c r="ADX368" t="s">
        <v>243156</v>
      </c>
      <c r="ADY368" t="s">
        <v>243614</v>
      </c>
      <c r="ADZ368" t="s">
        <v>244071</v>
      </c>
      <c r="AEA368" t="s">
        <v>244527</v>
      </c>
      <c r="AEB368" t="s">
        <v>1671</v>
      </c>
      <c r="AEC368" t="s">
        <v>244983</v>
      </c>
      <c r="AED368" t="s">
        <v>244984</v>
      </c>
      <c r="AEE368" t="s">
        <v>244985</v>
      </c>
      <c r="AEF368" t="s">
        <v>244986</v>
      </c>
      <c r="AEG368" t="s">
        <v>244987</v>
      </c>
      <c r="AEH368" t="s">
        <v>244988</v>
      </c>
      <c r="AEI368" t="s">
        <v>244989</v>
      </c>
      <c r="AEJ368" t="s">
        <v>244990</v>
      </c>
      <c r="AEK368" t="s">
        <v>244991</v>
      </c>
      <c r="AEL368" t="s">
        <v>244992</v>
      </c>
      <c r="AEM368" t="s">
        <v>244993</v>
      </c>
      <c r="AEN368" t="s">
        <v>244994</v>
      </c>
      <c r="AEO368" t="s">
        <v>244995</v>
      </c>
      <c r="AEP368" t="s">
        <v>244996</v>
      </c>
      <c r="AEQ368" t="s">
        <v>244997</v>
      </c>
    </row>
    <row r="369" spans="1:823" x14ac:dyDescent="0.3">
      <c r="A369" t="s">
        <v>10721</v>
      </c>
      <c r="B369" t="s">
        <v>244998</v>
      </c>
      <c r="C369" t="s">
        <v>244999</v>
      </c>
      <c r="D369" t="s">
        <v>245000</v>
      </c>
      <c r="E369" t="s">
        <v>245001</v>
      </c>
      <c r="F369" t="s">
        <v>245002</v>
      </c>
      <c r="G369" t="s">
        <v>245003</v>
      </c>
      <c r="H369" t="s">
        <v>245004</v>
      </c>
      <c r="I369" t="s">
        <v>245005</v>
      </c>
      <c r="J369" t="s">
        <v>245006</v>
      </c>
      <c r="K369" t="s">
        <v>245007</v>
      </c>
      <c r="L369" t="s">
        <v>245008</v>
      </c>
      <c r="M369" t="s">
        <v>245009</v>
      </c>
      <c r="N369" t="s">
        <v>245010</v>
      </c>
      <c r="O369" t="s">
        <v>245011</v>
      </c>
      <c r="P369" t="s">
        <v>245012</v>
      </c>
      <c r="Q369" t="s">
        <v>245013</v>
      </c>
      <c r="R369" t="s">
        <v>245014</v>
      </c>
      <c r="S369" t="s">
        <v>245015</v>
      </c>
      <c r="T369" t="s">
        <v>245016</v>
      </c>
      <c r="U369" t="s">
        <v>245017</v>
      </c>
      <c r="V369" t="s">
        <v>245018</v>
      </c>
      <c r="W369" t="s">
        <v>245019</v>
      </c>
      <c r="X369" t="s">
        <v>245020</v>
      </c>
      <c r="Y369" t="s">
        <v>245021</v>
      </c>
      <c r="Z369" t="s">
        <v>245022</v>
      </c>
      <c r="AA369" t="s">
        <v>245023</v>
      </c>
      <c r="AB369" t="s">
        <v>245024</v>
      </c>
      <c r="AC369" t="s">
        <v>245025</v>
      </c>
      <c r="AD369" t="s">
        <v>245026</v>
      </c>
      <c r="AE369" t="s">
        <v>245027</v>
      </c>
      <c r="AF369" t="s">
        <v>245028</v>
      </c>
      <c r="AG369" t="s">
        <v>245029</v>
      </c>
      <c r="AH369" t="s">
        <v>245030</v>
      </c>
      <c r="AI369" t="s">
        <v>245031</v>
      </c>
      <c r="AJ369" t="s">
        <v>245032</v>
      </c>
      <c r="AK369" t="s">
        <v>245033</v>
      </c>
      <c r="AL369" t="s">
        <v>245034</v>
      </c>
      <c r="AM369" t="s">
        <v>245035</v>
      </c>
      <c r="AN369" t="s">
        <v>245036</v>
      </c>
      <c r="AO369" t="s">
        <v>245037</v>
      </c>
      <c r="AP369" t="s">
        <v>245038</v>
      </c>
      <c r="AQ369" t="s">
        <v>245039</v>
      </c>
      <c r="AR369" t="s">
        <v>245040</v>
      </c>
      <c r="AS369" t="s">
        <v>245041</v>
      </c>
      <c r="AT369" t="s">
        <v>245042</v>
      </c>
      <c r="AU369" t="s">
        <v>245043</v>
      </c>
      <c r="AV369" t="s">
        <v>245044</v>
      </c>
      <c r="AW369" t="s">
        <v>245045</v>
      </c>
      <c r="AX369" t="s">
        <v>245046</v>
      </c>
      <c r="AY369" t="s">
        <v>245047</v>
      </c>
      <c r="AZ369" t="s">
        <v>245048</v>
      </c>
      <c r="BA369" t="s">
        <v>245049</v>
      </c>
      <c r="BB369" t="s">
        <v>245050</v>
      </c>
      <c r="BC369" t="s">
        <v>245051</v>
      </c>
      <c r="BD369" t="s">
        <v>245052</v>
      </c>
      <c r="BE369" t="s">
        <v>19818</v>
      </c>
      <c r="BF369" t="s">
        <v>28672</v>
      </c>
      <c r="BG369" t="s">
        <v>37406</v>
      </c>
      <c r="BH369" t="s">
        <v>39767</v>
      </c>
      <c r="BI369" t="s">
        <v>40551</v>
      </c>
      <c r="BJ369" t="s">
        <v>41335</v>
      </c>
      <c r="BK369" t="s">
        <v>42118</v>
      </c>
      <c r="BL369" t="s">
        <v>42900</v>
      </c>
      <c r="BM369" t="s">
        <v>46018</v>
      </c>
      <c r="BN369" t="s">
        <v>46795</v>
      </c>
      <c r="BO369" t="s">
        <v>47571</v>
      </c>
      <c r="BP369" t="s">
        <v>48346</v>
      </c>
      <c r="BQ369" t="s">
        <v>49120</v>
      </c>
      <c r="BR369" t="s">
        <v>49893</v>
      </c>
      <c r="BS369" t="s">
        <v>50665</v>
      </c>
      <c r="BT369" t="s">
        <v>51436</v>
      </c>
      <c r="BU369" t="s">
        <v>52206</v>
      </c>
      <c r="BV369" t="s">
        <v>52975</v>
      </c>
      <c r="BW369" t="s">
        <v>53743</v>
      </c>
      <c r="BX369" t="s">
        <v>54510</v>
      </c>
      <c r="BY369" t="s">
        <v>58330</v>
      </c>
      <c r="BZ369" t="s">
        <v>66646</v>
      </c>
      <c r="CA369" t="s">
        <v>74841</v>
      </c>
      <c r="CB369" t="s">
        <v>82915</v>
      </c>
      <c r="CC369" t="s">
        <v>90868</v>
      </c>
      <c r="CD369" t="s">
        <v>98700</v>
      </c>
      <c r="CE369" t="s">
        <v>106410</v>
      </c>
      <c r="CF369" t="s">
        <v>114000</v>
      </c>
      <c r="CG369" t="s">
        <v>120795</v>
      </c>
      <c r="CH369" t="s">
        <v>121469</v>
      </c>
      <c r="CI369" t="s">
        <v>122142</v>
      </c>
      <c r="CJ369" t="s">
        <v>126825</v>
      </c>
      <c r="CK369" t="s">
        <v>134085</v>
      </c>
      <c r="CL369" t="s">
        <v>141224</v>
      </c>
      <c r="CM369" t="s">
        <v>148242</v>
      </c>
      <c r="CN369" t="s">
        <v>193423</v>
      </c>
      <c r="CO369" t="s">
        <v>193979</v>
      </c>
      <c r="CP369" t="s">
        <v>194534</v>
      </c>
      <c r="CQ369" t="s">
        <v>195088</v>
      </c>
      <c r="CR369" t="s">
        <v>195641</v>
      </c>
      <c r="CS369" t="s">
        <v>196193</v>
      </c>
      <c r="CT369" t="s">
        <v>196744</v>
      </c>
      <c r="CU369" t="s">
        <v>197294</v>
      </c>
      <c r="CV369" t="s">
        <v>197843</v>
      </c>
      <c r="CW369" t="s">
        <v>198391</v>
      </c>
      <c r="CX369" t="s">
        <v>198938</v>
      </c>
      <c r="CY369" t="s">
        <v>199484</v>
      </c>
      <c r="CZ369" t="s">
        <v>200029</v>
      </c>
      <c r="DA369" t="s">
        <v>200573</v>
      </c>
      <c r="DB369" t="s">
        <v>201116</v>
      </c>
      <c r="DC369" t="s">
        <v>201658</v>
      </c>
      <c r="DD369" t="s">
        <v>202199</v>
      </c>
      <c r="DE369" t="s">
        <v>205958</v>
      </c>
      <c r="DF369" t="s">
        <v>211766</v>
      </c>
      <c r="DG369" t="s">
        <v>217453</v>
      </c>
      <c r="DH369" t="s">
        <v>223019</v>
      </c>
      <c r="DI369" t="s">
        <v>228464</v>
      </c>
      <c r="DJ369" t="s">
        <v>233788</v>
      </c>
      <c r="DK369" t="s">
        <v>236640</v>
      </c>
      <c r="DL369" t="s">
        <v>241777</v>
      </c>
      <c r="DM369" t="s">
        <v>245053</v>
      </c>
      <c r="DN369" t="s">
        <v>245054</v>
      </c>
      <c r="DO369" t="s">
        <v>245055</v>
      </c>
      <c r="DP369" t="s">
        <v>245056</v>
      </c>
      <c r="DQ369" t="s">
        <v>245057</v>
      </c>
      <c r="DR369" t="s">
        <v>245058</v>
      </c>
      <c r="DS369" t="s">
        <v>245059</v>
      </c>
      <c r="DT369" t="s">
        <v>245060</v>
      </c>
      <c r="DU369" t="s">
        <v>245061</v>
      </c>
      <c r="DV369" t="s">
        <v>245062</v>
      </c>
      <c r="DW369" t="s">
        <v>245063</v>
      </c>
      <c r="DX369" t="s">
        <v>245064</v>
      </c>
      <c r="DY369" t="s">
        <v>245065</v>
      </c>
      <c r="DZ369" t="s">
        <v>245066</v>
      </c>
      <c r="EA369" t="s">
        <v>245067</v>
      </c>
      <c r="EB369" t="s">
        <v>245068</v>
      </c>
      <c r="EC369" t="s">
        <v>245069</v>
      </c>
      <c r="ED369" t="s">
        <v>245070</v>
      </c>
      <c r="EE369" t="s">
        <v>245071</v>
      </c>
      <c r="EF369" t="s">
        <v>245072</v>
      </c>
      <c r="EG369" t="s">
        <v>245073</v>
      </c>
      <c r="EH369" t="s">
        <v>245074</v>
      </c>
      <c r="EI369" t="s">
        <v>245075</v>
      </c>
      <c r="EJ369" t="s">
        <v>245076</v>
      </c>
      <c r="EK369" t="s">
        <v>245077</v>
      </c>
      <c r="EL369" t="s">
        <v>245078</v>
      </c>
      <c r="EM369" t="s">
        <v>245079</v>
      </c>
      <c r="EN369" t="s">
        <v>245080</v>
      </c>
      <c r="EO369" t="s">
        <v>245081</v>
      </c>
      <c r="EP369" t="s">
        <v>245082</v>
      </c>
      <c r="EQ369" t="s">
        <v>245083</v>
      </c>
      <c r="ER369" t="s">
        <v>245084</v>
      </c>
      <c r="ES369" t="s">
        <v>245085</v>
      </c>
      <c r="ET369" t="s">
        <v>245086</v>
      </c>
      <c r="EU369" t="s">
        <v>245087</v>
      </c>
      <c r="EV369" t="s">
        <v>245088</v>
      </c>
      <c r="EW369" t="s">
        <v>245089</v>
      </c>
      <c r="EX369" t="s">
        <v>245090</v>
      </c>
      <c r="EY369" t="s">
        <v>245091</v>
      </c>
      <c r="EZ369" t="s">
        <v>245092</v>
      </c>
      <c r="FA369" t="s">
        <v>245093</v>
      </c>
      <c r="FB369" t="s">
        <v>245094</v>
      </c>
      <c r="FC369" t="s">
        <v>245095</v>
      </c>
      <c r="FD369" t="s">
        <v>245096</v>
      </c>
      <c r="FE369" t="s">
        <v>245097</v>
      </c>
      <c r="FF369" t="s">
        <v>245098</v>
      </c>
      <c r="FG369" t="s">
        <v>245099</v>
      </c>
      <c r="FH369" t="s">
        <v>245100</v>
      </c>
      <c r="FI369" t="s">
        <v>245101</v>
      </c>
      <c r="FJ369" t="s">
        <v>245102</v>
      </c>
      <c r="FK369" t="s">
        <v>245103</v>
      </c>
      <c r="FL369" t="s">
        <v>245104</v>
      </c>
      <c r="FM369" t="s">
        <v>245105</v>
      </c>
      <c r="FN369" t="s">
        <v>245106</v>
      </c>
      <c r="FO369" t="s">
        <v>245107</v>
      </c>
      <c r="FP369" t="s">
        <v>245108</v>
      </c>
      <c r="FQ369" t="s">
        <v>245109</v>
      </c>
      <c r="FR369" t="s">
        <v>245110</v>
      </c>
      <c r="FS369" t="s">
        <v>245111</v>
      </c>
      <c r="FT369" t="s">
        <v>245112</v>
      </c>
      <c r="FU369" t="s">
        <v>245113</v>
      </c>
      <c r="FV369" t="s">
        <v>245114</v>
      </c>
      <c r="FW369" t="s">
        <v>245115</v>
      </c>
      <c r="FX369" t="s">
        <v>245116</v>
      </c>
      <c r="FY369" t="s">
        <v>245117</v>
      </c>
      <c r="FZ369" t="s">
        <v>245118</v>
      </c>
      <c r="GA369" t="s">
        <v>245119</v>
      </c>
      <c r="GB369" t="s">
        <v>245120</v>
      </c>
      <c r="GC369" t="s">
        <v>245121</v>
      </c>
      <c r="GD369" t="s">
        <v>245122</v>
      </c>
      <c r="GE369" t="s">
        <v>245123</v>
      </c>
      <c r="GF369" t="s">
        <v>245124</v>
      </c>
      <c r="GG369" t="s">
        <v>245125</v>
      </c>
      <c r="GH369" t="s">
        <v>245126</v>
      </c>
      <c r="GI369" t="s">
        <v>245127</v>
      </c>
      <c r="GJ369" t="s">
        <v>245128</v>
      </c>
      <c r="GK369" t="s">
        <v>245129</v>
      </c>
      <c r="GL369" t="s">
        <v>245130</v>
      </c>
      <c r="GM369" t="s">
        <v>245131</v>
      </c>
      <c r="GN369" t="s">
        <v>245132</v>
      </c>
      <c r="GO369" t="s">
        <v>245133</v>
      </c>
      <c r="GP369" t="s">
        <v>245134</v>
      </c>
      <c r="GQ369" t="s">
        <v>245135</v>
      </c>
      <c r="GR369" t="s">
        <v>245136</v>
      </c>
      <c r="GS369" t="s">
        <v>245137</v>
      </c>
      <c r="GT369" t="s">
        <v>245138</v>
      </c>
      <c r="GU369" t="s">
        <v>245139</v>
      </c>
      <c r="GV369" t="s">
        <v>245140</v>
      </c>
      <c r="GW369" t="s">
        <v>245141</v>
      </c>
      <c r="GX369" t="s">
        <v>245142</v>
      </c>
      <c r="GY369" t="s">
        <v>245143</v>
      </c>
      <c r="GZ369" t="s">
        <v>245144</v>
      </c>
      <c r="HA369" t="s">
        <v>245145</v>
      </c>
      <c r="HB369" t="s">
        <v>245146</v>
      </c>
      <c r="HC369" t="s">
        <v>245147</v>
      </c>
      <c r="HD369" t="s">
        <v>245148</v>
      </c>
      <c r="HE369" t="s">
        <v>245149</v>
      </c>
      <c r="HF369" t="s">
        <v>245150</v>
      </c>
      <c r="HG369" t="s">
        <v>245151</v>
      </c>
      <c r="HH369" t="s">
        <v>245152</v>
      </c>
      <c r="HI369" t="s">
        <v>245153</v>
      </c>
      <c r="HJ369" t="s">
        <v>245154</v>
      </c>
      <c r="HK369" t="s">
        <v>245155</v>
      </c>
      <c r="HL369" t="s">
        <v>245156</v>
      </c>
      <c r="HM369" t="s">
        <v>245157</v>
      </c>
      <c r="HN369" t="s">
        <v>245158</v>
      </c>
      <c r="HO369" t="s">
        <v>245159</v>
      </c>
      <c r="HP369" t="s">
        <v>245160</v>
      </c>
      <c r="HQ369" t="s">
        <v>245161</v>
      </c>
      <c r="HR369" t="s">
        <v>245162</v>
      </c>
      <c r="HS369" t="s">
        <v>245163</v>
      </c>
      <c r="HT369" t="s">
        <v>245164</v>
      </c>
      <c r="HU369" t="s">
        <v>245165</v>
      </c>
      <c r="HV369" t="s">
        <v>245166</v>
      </c>
      <c r="HW369" t="s">
        <v>245167</v>
      </c>
      <c r="HX369" t="s">
        <v>245168</v>
      </c>
      <c r="HY369" t="s">
        <v>245169</v>
      </c>
      <c r="HZ369" t="s">
        <v>245170</v>
      </c>
      <c r="IA369" t="s">
        <v>245171</v>
      </c>
      <c r="IB369" t="s">
        <v>245172</v>
      </c>
      <c r="IC369" t="s">
        <v>245173</v>
      </c>
      <c r="ID369" t="s">
        <v>245174</v>
      </c>
      <c r="IE369" t="s">
        <v>245175</v>
      </c>
      <c r="IF369" t="s">
        <v>245176</v>
      </c>
      <c r="IG369" t="s">
        <v>245177</v>
      </c>
      <c r="IH369" t="s">
        <v>245178</v>
      </c>
      <c r="II369" t="s">
        <v>245179</v>
      </c>
      <c r="IJ369" t="s">
        <v>245180</v>
      </c>
      <c r="IK369" t="s">
        <v>245181</v>
      </c>
      <c r="IL369" t="s">
        <v>245182</v>
      </c>
      <c r="IM369" t="s">
        <v>245183</v>
      </c>
      <c r="IN369" t="s">
        <v>245184</v>
      </c>
      <c r="IO369" t="s">
        <v>245185</v>
      </c>
      <c r="IP369" t="s">
        <v>245186</v>
      </c>
      <c r="IQ369" t="s">
        <v>245187</v>
      </c>
      <c r="IR369" t="s">
        <v>245188</v>
      </c>
      <c r="IS369" t="s">
        <v>245189</v>
      </c>
      <c r="IT369" t="s">
        <v>245190</v>
      </c>
      <c r="IU369" t="s">
        <v>245191</v>
      </c>
      <c r="IV369" t="s">
        <v>245192</v>
      </c>
      <c r="IW369" t="s">
        <v>245193</v>
      </c>
      <c r="IX369" t="s">
        <v>245194</v>
      </c>
      <c r="IY369" t="s">
        <v>245195</v>
      </c>
      <c r="IZ369" t="s">
        <v>245196</v>
      </c>
      <c r="JA369" t="s">
        <v>245197</v>
      </c>
      <c r="JB369" t="s">
        <v>245198</v>
      </c>
      <c r="JC369" t="s">
        <v>245199</v>
      </c>
      <c r="JD369" t="s">
        <v>245200</v>
      </c>
      <c r="JE369" t="s">
        <v>245201</v>
      </c>
      <c r="JF369" t="s">
        <v>245202</v>
      </c>
      <c r="JG369" t="s">
        <v>245203</v>
      </c>
      <c r="JH369" t="s">
        <v>245204</v>
      </c>
      <c r="JI369" t="s">
        <v>245205</v>
      </c>
      <c r="JJ369" t="s">
        <v>245206</v>
      </c>
      <c r="JK369" t="s">
        <v>245207</v>
      </c>
      <c r="JL369" t="s">
        <v>245208</v>
      </c>
      <c r="JM369" t="s">
        <v>245209</v>
      </c>
      <c r="JN369" t="s">
        <v>245210</v>
      </c>
      <c r="JO369" t="s">
        <v>245211</v>
      </c>
      <c r="JP369" t="s">
        <v>245212</v>
      </c>
      <c r="JQ369" t="s">
        <v>245213</v>
      </c>
      <c r="JR369" t="s">
        <v>245214</v>
      </c>
      <c r="JS369" t="s">
        <v>245215</v>
      </c>
      <c r="JT369" t="s">
        <v>245216</v>
      </c>
      <c r="JU369" t="s">
        <v>245217</v>
      </c>
      <c r="JV369" t="s">
        <v>245218</v>
      </c>
      <c r="JW369" t="s">
        <v>245219</v>
      </c>
      <c r="JX369" t="s">
        <v>245220</v>
      </c>
      <c r="JY369" t="s">
        <v>245221</v>
      </c>
      <c r="JZ369" t="s">
        <v>245222</v>
      </c>
      <c r="KA369" t="s">
        <v>245223</v>
      </c>
      <c r="KB369" t="s">
        <v>245224</v>
      </c>
      <c r="KC369" t="s">
        <v>245225</v>
      </c>
      <c r="KD369" t="s">
        <v>245226</v>
      </c>
      <c r="KE369" t="s">
        <v>245227</v>
      </c>
      <c r="KF369" t="s">
        <v>245228</v>
      </c>
      <c r="KG369" t="s">
        <v>245229</v>
      </c>
      <c r="KH369" t="s">
        <v>245230</v>
      </c>
      <c r="KI369" t="s">
        <v>245231</v>
      </c>
      <c r="KJ369" t="s">
        <v>245232</v>
      </c>
      <c r="KK369" t="s">
        <v>245233</v>
      </c>
      <c r="KL369" t="s">
        <v>245234</v>
      </c>
      <c r="KM369" t="s">
        <v>245235</v>
      </c>
      <c r="KN369" t="s">
        <v>245236</v>
      </c>
      <c r="KO369" t="s">
        <v>245237</v>
      </c>
      <c r="KP369" t="s">
        <v>245238</v>
      </c>
      <c r="KQ369" t="s">
        <v>245239</v>
      </c>
      <c r="KR369" t="s">
        <v>245240</v>
      </c>
      <c r="KS369" t="s">
        <v>245241</v>
      </c>
      <c r="KT369" t="s">
        <v>245242</v>
      </c>
      <c r="KU369" t="s">
        <v>245243</v>
      </c>
      <c r="KV369" t="s">
        <v>245244</v>
      </c>
      <c r="KW369" t="s">
        <v>245245</v>
      </c>
      <c r="KX369" t="s">
        <v>245246</v>
      </c>
      <c r="KY369" t="s">
        <v>245247</v>
      </c>
      <c r="KZ369" t="s">
        <v>245248</v>
      </c>
      <c r="LA369" t="s">
        <v>245249</v>
      </c>
      <c r="LB369" t="s">
        <v>245250</v>
      </c>
      <c r="LC369" t="s">
        <v>245251</v>
      </c>
      <c r="LD369" t="s">
        <v>245252</v>
      </c>
      <c r="LE369" t="s">
        <v>245253</v>
      </c>
      <c r="LF369" t="s">
        <v>245254</v>
      </c>
      <c r="LG369" t="s">
        <v>245255</v>
      </c>
      <c r="LH369" t="s">
        <v>245256</v>
      </c>
      <c r="LI369" t="s">
        <v>245257</v>
      </c>
      <c r="LJ369" t="s">
        <v>245258</v>
      </c>
      <c r="LK369" t="s">
        <v>245259</v>
      </c>
      <c r="LL369" t="s">
        <v>245260</v>
      </c>
      <c r="LM369" t="s">
        <v>245261</v>
      </c>
      <c r="LN369" t="s">
        <v>245262</v>
      </c>
      <c r="LO369" t="s">
        <v>245263</v>
      </c>
      <c r="LP369" t="s">
        <v>245264</v>
      </c>
      <c r="LQ369" t="s">
        <v>245265</v>
      </c>
      <c r="LR369" t="s">
        <v>245266</v>
      </c>
      <c r="LS369" t="s">
        <v>245267</v>
      </c>
      <c r="LT369" t="s">
        <v>245268</v>
      </c>
      <c r="LU369" t="s">
        <v>245269</v>
      </c>
      <c r="LV369" t="s">
        <v>245270</v>
      </c>
      <c r="LW369" t="s">
        <v>245271</v>
      </c>
      <c r="LX369" t="s">
        <v>245272</v>
      </c>
      <c r="LY369" t="s">
        <v>245273</v>
      </c>
      <c r="LZ369" t="s">
        <v>245274</v>
      </c>
      <c r="MA369" t="s">
        <v>245275</v>
      </c>
      <c r="MB369" t="s">
        <v>245276</v>
      </c>
      <c r="MC369" t="s">
        <v>245277</v>
      </c>
      <c r="MD369" t="s">
        <v>245278</v>
      </c>
      <c r="ME369" t="s">
        <v>245279</v>
      </c>
      <c r="MF369" t="s">
        <v>245280</v>
      </c>
      <c r="MG369" t="s">
        <v>245281</v>
      </c>
      <c r="MH369" t="s">
        <v>245282</v>
      </c>
      <c r="MI369" t="s">
        <v>245283</v>
      </c>
      <c r="MJ369" t="s">
        <v>245284</v>
      </c>
      <c r="MK369" t="s">
        <v>245285</v>
      </c>
      <c r="ML369" t="s">
        <v>245286</v>
      </c>
      <c r="MM369" t="s">
        <v>245287</v>
      </c>
      <c r="MN369" t="s">
        <v>245288</v>
      </c>
      <c r="MO369" t="s">
        <v>245289</v>
      </c>
      <c r="MP369" t="s">
        <v>245290</v>
      </c>
      <c r="MQ369" t="s">
        <v>245291</v>
      </c>
      <c r="MR369" t="s">
        <v>245292</v>
      </c>
      <c r="MS369" t="s">
        <v>245293</v>
      </c>
      <c r="MT369" t="s">
        <v>245294</v>
      </c>
      <c r="MU369" t="s">
        <v>245295</v>
      </c>
      <c r="MV369" t="s">
        <v>245296</v>
      </c>
      <c r="MW369" t="s">
        <v>245297</v>
      </c>
      <c r="MX369" t="s">
        <v>245298</v>
      </c>
      <c r="MY369" t="s">
        <v>245299</v>
      </c>
      <c r="MZ369" t="s">
        <v>245300</v>
      </c>
      <c r="NA369" t="s">
        <v>245301</v>
      </c>
      <c r="NB369" t="s">
        <v>245302</v>
      </c>
      <c r="NC369" t="s">
        <v>245303</v>
      </c>
      <c r="ND369" t="s">
        <v>245304</v>
      </c>
      <c r="NE369" t="s">
        <v>245305</v>
      </c>
      <c r="NF369" t="s">
        <v>245306</v>
      </c>
      <c r="NG369" t="s">
        <v>245307</v>
      </c>
      <c r="NH369" t="s">
        <v>245308</v>
      </c>
      <c r="NI369" t="s">
        <v>245309</v>
      </c>
      <c r="NJ369" t="s">
        <v>245310</v>
      </c>
      <c r="NK369" t="s">
        <v>245311</v>
      </c>
      <c r="NL369" t="s">
        <v>245312</v>
      </c>
      <c r="NM369" t="s">
        <v>245313</v>
      </c>
      <c r="NN369" t="s">
        <v>245314</v>
      </c>
      <c r="NO369" t="s">
        <v>245315</v>
      </c>
      <c r="NP369" t="s">
        <v>245316</v>
      </c>
      <c r="NQ369" t="s">
        <v>245317</v>
      </c>
      <c r="NR369" t="s">
        <v>245318</v>
      </c>
      <c r="NS369" t="s">
        <v>245319</v>
      </c>
      <c r="NT369" t="s">
        <v>245320</v>
      </c>
      <c r="NU369" t="s">
        <v>245321</v>
      </c>
      <c r="NV369" t="s">
        <v>245322</v>
      </c>
      <c r="NW369" t="s">
        <v>245323</v>
      </c>
      <c r="NX369" t="s">
        <v>245324</v>
      </c>
      <c r="NY369" t="s">
        <v>245325</v>
      </c>
      <c r="NZ369" t="s">
        <v>245326</v>
      </c>
      <c r="OA369" t="s">
        <v>245327</v>
      </c>
      <c r="OB369" t="s">
        <v>245328</v>
      </c>
      <c r="OC369" t="s">
        <v>245329</v>
      </c>
      <c r="OD369" t="s">
        <v>245330</v>
      </c>
      <c r="OE369" t="s">
        <v>245331</v>
      </c>
      <c r="OF369" t="s">
        <v>245332</v>
      </c>
      <c r="OG369" t="s">
        <v>245333</v>
      </c>
      <c r="OH369" t="s">
        <v>245334</v>
      </c>
      <c r="OI369" t="s">
        <v>245335</v>
      </c>
      <c r="OJ369" t="s">
        <v>245336</v>
      </c>
      <c r="OK369" t="s">
        <v>245337</v>
      </c>
      <c r="OL369" t="s">
        <v>245338</v>
      </c>
      <c r="OM369" t="s">
        <v>245339</v>
      </c>
      <c r="ON369" t="s">
        <v>245340</v>
      </c>
      <c r="OO369" t="s">
        <v>245341</v>
      </c>
      <c r="OP369" t="s">
        <v>245342</v>
      </c>
      <c r="OQ369" t="s">
        <v>245343</v>
      </c>
      <c r="OR369" t="s">
        <v>245344</v>
      </c>
      <c r="OS369" t="s">
        <v>245345</v>
      </c>
      <c r="OT369" t="s">
        <v>245346</v>
      </c>
      <c r="OU369" t="s">
        <v>245347</v>
      </c>
      <c r="OV369" t="s">
        <v>245348</v>
      </c>
      <c r="OW369" t="s">
        <v>245349</v>
      </c>
      <c r="OX369" t="s">
        <v>245350</v>
      </c>
      <c r="OY369" t="s">
        <v>245351</v>
      </c>
      <c r="OZ369" t="s">
        <v>245352</v>
      </c>
      <c r="PA369" t="s">
        <v>245353</v>
      </c>
      <c r="PB369" t="s">
        <v>245354</v>
      </c>
      <c r="PC369" t="s">
        <v>245355</v>
      </c>
      <c r="PD369" t="s">
        <v>245356</v>
      </c>
      <c r="PE369" t="s">
        <v>245357</v>
      </c>
      <c r="PF369" t="s">
        <v>245358</v>
      </c>
      <c r="PG369" t="s">
        <v>245359</v>
      </c>
      <c r="PH369" t="s">
        <v>245360</v>
      </c>
      <c r="PI369" t="s">
        <v>245361</v>
      </c>
      <c r="PJ369" t="s">
        <v>245362</v>
      </c>
      <c r="PK369" t="s">
        <v>245363</v>
      </c>
      <c r="PL369" t="s">
        <v>245364</v>
      </c>
      <c r="PM369" t="s">
        <v>245365</v>
      </c>
      <c r="PN369" t="s">
        <v>245366</v>
      </c>
      <c r="PO369" t="s">
        <v>245367</v>
      </c>
      <c r="PP369" t="s">
        <v>245368</v>
      </c>
      <c r="PQ369" t="s">
        <v>245369</v>
      </c>
      <c r="PR369" t="s">
        <v>245370</v>
      </c>
      <c r="PS369" t="s">
        <v>245371</v>
      </c>
      <c r="PT369" t="s">
        <v>245372</v>
      </c>
      <c r="PU369" t="s">
        <v>245373</v>
      </c>
      <c r="PV369" t="s">
        <v>245374</v>
      </c>
      <c r="PW369" t="s">
        <v>245375</v>
      </c>
      <c r="PX369" t="s">
        <v>245376</v>
      </c>
      <c r="PY369" t="s">
        <v>245377</v>
      </c>
      <c r="PZ369" t="s">
        <v>245378</v>
      </c>
      <c r="QA369" t="s">
        <v>245379</v>
      </c>
      <c r="QB369" t="s">
        <v>245380</v>
      </c>
      <c r="QC369" t="s">
        <v>245381</v>
      </c>
      <c r="QD369" t="s">
        <v>245382</v>
      </c>
      <c r="QE369" t="s">
        <v>245383</v>
      </c>
      <c r="QF369" t="s">
        <v>245384</v>
      </c>
      <c r="QG369" t="s">
        <v>245385</v>
      </c>
      <c r="QH369" t="s">
        <v>245386</v>
      </c>
      <c r="QI369" t="s">
        <v>245387</v>
      </c>
      <c r="QJ369" t="s">
        <v>245388</v>
      </c>
      <c r="QK369" t="s">
        <v>245389</v>
      </c>
      <c r="QL369" t="s">
        <v>245390</v>
      </c>
      <c r="QM369" t="s">
        <v>245391</v>
      </c>
      <c r="QN369" t="s">
        <v>245392</v>
      </c>
      <c r="QO369" t="s">
        <v>245393</v>
      </c>
      <c r="QP369" t="s">
        <v>245394</v>
      </c>
      <c r="QQ369" t="s">
        <v>245395</v>
      </c>
      <c r="QR369" t="s">
        <v>245396</v>
      </c>
      <c r="QS369" t="s">
        <v>245397</v>
      </c>
      <c r="QT369" t="s">
        <v>245398</v>
      </c>
      <c r="QU369" t="s">
        <v>245399</v>
      </c>
      <c r="QV369" t="s">
        <v>245400</v>
      </c>
      <c r="QW369" t="s">
        <v>245401</v>
      </c>
      <c r="QX369" t="s">
        <v>245402</v>
      </c>
      <c r="QY369" t="s">
        <v>245403</v>
      </c>
      <c r="QZ369" t="s">
        <v>245404</v>
      </c>
      <c r="RA369" t="s">
        <v>245405</v>
      </c>
      <c r="RB369" t="s">
        <v>245406</v>
      </c>
      <c r="RC369" t="s">
        <v>245407</v>
      </c>
      <c r="RD369" t="s">
        <v>245408</v>
      </c>
      <c r="RE369" t="s">
        <v>245409</v>
      </c>
      <c r="RF369" t="s">
        <v>245410</v>
      </c>
      <c r="RG369" t="s">
        <v>245411</v>
      </c>
      <c r="RH369" t="s">
        <v>245412</v>
      </c>
      <c r="RI369" t="s">
        <v>245413</v>
      </c>
      <c r="RJ369" t="s">
        <v>245414</v>
      </c>
      <c r="RK369" t="s">
        <v>245415</v>
      </c>
      <c r="RL369" t="s">
        <v>245416</v>
      </c>
      <c r="RM369" t="s">
        <v>245417</v>
      </c>
      <c r="RN369" t="s">
        <v>245418</v>
      </c>
      <c r="RO369" t="s">
        <v>245419</v>
      </c>
      <c r="RP369" t="s">
        <v>245420</v>
      </c>
      <c r="RQ369" t="s">
        <v>245421</v>
      </c>
      <c r="RR369" t="s">
        <v>245422</v>
      </c>
      <c r="RS369" t="s">
        <v>245423</v>
      </c>
      <c r="RT369" t="s">
        <v>245424</v>
      </c>
      <c r="RU369" t="s">
        <v>245425</v>
      </c>
      <c r="RV369" t="s">
        <v>245426</v>
      </c>
      <c r="RW369" t="s">
        <v>245427</v>
      </c>
      <c r="RX369" t="s">
        <v>245428</v>
      </c>
      <c r="RY369" t="s">
        <v>245429</v>
      </c>
      <c r="RZ369" t="s">
        <v>245430</v>
      </c>
      <c r="SA369" t="s">
        <v>245431</v>
      </c>
      <c r="SB369" t="s">
        <v>245432</v>
      </c>
      <c r="SC369" t="s">
        <v>245433</v>
      </c>
      <c r="SD369" t="s">
        <v>245434</v>
      </c>
      <c r="SE369" t="s">
        <v>245435</v>
      </c>
      <c r="SF369" t="s">
        <v>245436</v>
      </c>
      <c r="SG369" t="s">
        <v>245437</v>
      </c>
      <c r="SH369" t="s">
        <v>11663</v>
      </c>
      <c r="SI369" t="s">
        <v>12483</v>
      </c>
      <c r="SJ369" t="s">
        <v>13302</v>
      </c>
      <c r="SK369" t="s">
        <v>14120</v>
      </c>
      <c r="SL369" t="s">
        <v>14937</v>
      </c>
      <c r="SM369" t="s">
        <v>15753</v>
      </c>
      <c r="SN369" t="s">
        <v>16568</v>
      </c>
      <c r="SO369" t="s">
        <v>17382</v>
      </c>
      <c r="SP369" t="s">
        <v>18195</v>
      </c>
      <c r="SQ369" t="s">
        <v>19007</v>
      </c>
      <c r="SR369" t="s">
        <v>20628</v>
      </c>
      <c r="SS369" t="s">
        <v>21437</v>
      </c>
      <c r="ST369" t="s">
        <v>22245</v>
      </c>
      <c r="SU369" t="s">
        <v>23052</v>
      </c>
      <c r="SV369" t="s">
        <v>23858</v>
      </c>
      <c r="SW369" t="s">
        <v>24662</v>
      </c>
      <c r="SX369" t="s">
        <v>25466</v>
      </c>
      <c r="SY369" t="s">
        <v>26269</v>
      </c>
      <c r="SZ369" t="s">
        <v>27071</v>
      </c>
      <c r="TA369" t="s">
        <v>27872</v>
      </c>
      <c r="TB369" t="s">
        <v>29471</v>
      </c>
      <c r="TC369" t="s">
        <v>30269</v>
      </c>
      <c r="TD369" t="s">
        <v>31066</v>
      </c>
      <c r="TE369" t="s">
        <v>31862</v>
      </c>
      <c r="TF369" t="s">
        <v>32657</v>
      </c>
      <c r="TG369" t="s">
        <v>33451</v>
      </c>
      <c r="TH369" t="s">
        <v>34244</v>
      </c>
      <c r="TI369" t="s">
        <v>35036</v>
      </c>
      <c r="TJ369" t="s">
        <v>35827</v>
      </c>
      <c r="TK369" t="s">
        <v>36617</v>
      </c>
      <c r="TL369" t="s">
        <v>38194</v>
      </c>
      <c r="TM369" t="s">
        <v>38981</v>
      </c>
      <c r="TN369" t="s">
        <v>43681</v>
      </c>
      <c r="TO369" t="s">
        <v>44461</v>
      </c>
      <c r="TP369" t="s">
        <v>45240</v>
      </c>
      <c r="TQ369" t="s">
        <v>55276</v>
      </c>
      <c r="TR369" t="s">
        <v>56041</v>
      </c>
      <c r="TS369" t="s">
        <v>56805</v>
      </c>
      <c r="TT369" t="s">
        <v>57568</v>
      </c>
      <c r="TU369" t="s">
        <v>59091</v>
      </c>
      <c r="TV369" t="s">
        <v>59851</v>
      </c>
      <c r="TW369" t="s">
        <v>60610</v>
      </c>
      <c r="TX369" t="s">
        <v>61368</v>
      </c>
      <c r="TY369" t="s">
        <v>62125</v>
      </c>
      <c r="TZ369" t="s">
        <v>62881</v>
      </c>
      <c r="UA369" t="s">
        <v>63636</v>
      </c>
      <c r="UB369" t="s">
        <v>64390</v>
      </c>
      <c r="UC369" t="s">
        <v>65143</v>
      </c>
      <c r="UD369" t="s">
        <v>65895</v>
      </c>
      <c r="UE369" t="s">
        <v>67396</v>
      </c>
      <c r="UF369" t="s">
        <v>68145</v>
      </c>
      <c r="UG369" t="s">
        <v>68893</v>
      </c>
      <c r="UH369" t="s">
        <v>69640</v>
      </c>
      <c r="UI369" t="s">
        <v>70386</v>
      </c>
      <c r="UJ369" t="s">
        <v>71131</v>
      </c>
      <c r="UK369" t="s">
        <v>71875</v>
      </c>
      <c r="UL369" t="s">
        <v>72618</v>
      </c>
      <c r="UM369" t="s">
        <v>73360</v>
      </c>
      <c r="UN369" t="s">
        <v>74101</v>
      </c>
      <c r="UO369" t="s">
        <v>75580</v>
      </c>
      <c r="UP369" t="s">
        <v>76318</v>
      </c>
      <c r="UQ369" t="s">
        <v>77055</v>
      </c>
      <c r="UR369" t="s">
        <v>77791</v>
      </c>
      <c r="US369" t="s">
        <v>78526</v>
      </c>
      <c r="UT369" t="s">
        <v>79260</v>
      </c>
      <c r="UU369" t="s">
        <v>79993</v>
      </c>
      <c r="UV369" t="s">
        <v>80725</v>
      </c>
      <c r="UW369" t="s">
        <v>81456</v>
      </c>
      <c r="UX369" t="s">
        <v>82186</v>
      </c>
      <c r="UY369" t="s">
        <v>83643</v>
      </c>
      <c r="UZ369" t="s">
        <v>84370</v>
      </c>
      <c r="VA369" t="s">
        <v>85096</v>
      </c>
      <c r="VB369" t="s">
        <v>85821</v>
      </c>
      <c r="VC369" t="s">
        <v>86545</v>
      </c>
      <c r="VD369" t="s">
        <v>87268</v>
      </c>
      <c r="VE369" t="s">
        <v>87990</v>
      </c>
      <c r="VF369" t="s">
        <v>88711</v>
      </c>
      <c r="VG369" t="s">
        <v>89431</v>
      </c>
      <c r="VH369" t="s">
        <v>90150</v>
      </c>
      <c r="VI369" t="s">
        <v>91585</v>
      </c>
      <c r="VJ369" t="s">
        <v>92301</v>
      </c>
      <c r="VK369" t="s">
        <v>93016</v>
      </c>
      <c r="VL369" t="s">
        <v>93730</v>
      </c>
      <c r="VM369" t="s">
        <v>94443</v>
      </c>
      <c r="VN369" t="s">
        <v>95155</v>
      </c>
      <c r="VO369" t="s">
        <v>95866</v>
      </c>
      <c r="VP369" t="s">
        <v>96576</v>
      </c>
      <c r="VQ369" t="s">
        <v>97285</v>
      </c>
      <c r="VR369" t="s">
        <v>97993</v>
      </c>
      <c r="VS369" t="s">
        <v>99406</v>
      </c>
      <c r="VT369" t="s">
        <v>100111</v>
      </c>
      <c r="VU369" t="s">
        <v>100815</v>
      </c>
      <c r="VV369" t="s">
        <v>101517</v>
      </c>
      <c r="VW369" t="s">
        <v>102219</v>
      </c>
      <c r="VX369" t="s">
        <v>102920</v>
      </c>
      <c r="VY369" t="s">
        <v>103620</v>
      </c>
      <c r="VZ369" t="s">
        <v>104319</v>
      </c>
      <c r="WA369" t="s">
        <v>105017</v>
      </c>
      <c r="WB369" t="s">
        <v>105714</v>
      </c>
      <c r="WC369" t="s">
        <v>107105</v>
      </c>
      <c r="WD369" t="s">
        <v>107799</v>
      </c>
      <c r="WE369" t="s">
        <v>108492</v>
      </c>
      <c r="WF369" t="s">
        <v>109184</v>
      </c>
      <c r="WG369" t="s">
        <v>109875</v>
      </c>
      <c r="WH369" t="s">
        <v>110565</v>
      </c>
      <c r="WI369" t="s">
        <v>111254</v>
      </c>
      <c r="WJ369" t="s">
        <v>111942</v>
      </c>
      <c r="WK369" t="s">
        <v>112629</v>
      </c>
      <c r="WL369" t="s">
        <v>113315</v>
      </c>
      <c r="WM369" t="s">
        <v>114684</v>
      </c>
      <c r="WN369" t="s">
        <v>115367</v>
      </c>
      <c r="WO369" t="s">
        <v>116049</v>
      </c>
      <c r="WP369" t="s">
        <v>116730</v>
      </c>
      <c r="WQ369" t="s">
        <v>117410</v>
      </c>
      <c r="WR369" t="s">
        <v>118089</v>
      </c>
      <c r="WS369" t="s">
        <v>118767</v>
      </c>
      <c r="WT369" t="s">
        <v>119444</v>
      </c>
      <c r="WU369" t="s">
        <v>120120</v>
      </c>
      <c r="WV369" t="s">
        <v>122814</v>
      </c>
      <c r="WW369" t="s">
        <v>123485</v>
      </c>
      <c r="WX369" t="s">
        <v>124155</v>
      </c>
      <c r="WY369" t="s">
        <v>124824</v>
      </c>
      <c r="WZ369" t="s">
        <v>125492</v>
      </c>
      <c r="XA369" t="s">
        <v>126159</v>
      </c>
      <c r="XB369" t="s">
        <v>127490</v>
      </c>
      <c r="XC369" t="s">
        <v>128154</v>
      </c>
      <c r="XD369" t="s">
        <v>128817</v>
      </c>
      <c r="XE369" t="s">
        <v>129479</v>
      </c>
      <c r="XF369" t="s">
        <v>130140</v>
      </c>
      <c r="XG369" t="s">
        <v>130800</v>
      </c>
      <c r="XH369" t="s">
        <v>131459</v>
      </c>
      <c r="XI369" t="s">
        <v>132117</v>
      </c>
      <c r="XJ369" t="s">
        <v>132774</v>
      </c>
      <c r="XK369" t="s">
        <v>133430</v>
      </c>
      <c r="XL369" t="s">
        <v>134739</v>
      </c>
      <c r="XM369" t="s">
        <v>135392</v>
      </c>
      <c r="XN369" t="s">
        <v>136044</v>
      </c>
      <c r="XO369" t="s">
        <v>136695</v>
      </c>
      <c r="XP369" t="s">
        <v>137345</v>
      </c>
      <c r="XQ369" t="s">
        <v>137994</v>
      </c>
      <c r="XR369" t="s">
        <v>138642</v>
      </c>
      <c r="XS369" t="s">
        <v>139289</v>
      </c>
      <c r="XT369" t="s">
        <v>139935</v>
      </c>
      <c r="XU369" t="s">
        <v>140580</v>
      </c>
      <c r="XV369" t="s">
        <v>141867</v>
      </c>
      <c r="XW369" t="s">
        <v>142509</v>
      </c>
      <c r="XX369" t="s">
        <v>143150</v>
      </c>
      <c r="XY369" t="s">
        <v>143790</v>
      </c>
      <c r="XZ369" t="s">
        <v>144429</v>
      </c>
      <c r="YA369" t="s">
        <v>145067</v>
      </c>
      <c r="YB369" t="s">
        <v>145704</v>
      </c>
      <c r="YC369" t="s">
        <v>146340</v>
      </c>
      <c r="YD369" t="s">
        <v>146975</v>
      </c>
      <c r="YE369" t="s">
        <v>147609</v>
      </c>
      <c r="YF369" t="s">
        <v>148874</v>
      </c>
      <c r="YG369" t="s">
        <v>149505</v>
      </c>
      <c r="YH369" t="s">
        <v>150135</v>
      </c>
      <c r="YI369" t="s">
        <v>150764</v>
      </c>
      <c r="YJ369" t="s">
        <v>151392</v>
      </c>
      <c r="YK369" t="s">
        <v>152019</v>
      </c>
      <c r="YL369" t="s">
        <v>152645</v>
      </c>
      <c r="YM369" t="s">
        <v>153270</v>
      </c>
      <c r="YN369" t="s">
        <v>153894</v>
      </c>
      <c r="YO369" t="s">
        <v>154517</v>
      </c>
      <c r="YP369" t="s">
        <v>155139</v>
      </c>
      <c r="YQ369" t="s">
        <v>155760</v>
      </c>
      <c r="YR369" t="s">
        <v>156380</v>
      </c>
      <c r="YS369" t="s">
        <v>156999</v>
      </c>
      <c r="YT369" t="s">
        <v>157617</v>
      </c>
      <c r="YU369" t="s">
        <v>158234</v>
      </c>
      <c r="YV369" t="s">
        <v>158850</v>
      </c>
      <c r="YW369" t="s">
        <v>159465</v>
      </c>
      <c r="YX369" t="s">
        <v>160079</v>
      </c>
      <c r="YY369" t="s">
        <v>160692</v>
      </c>
      <c r="YZ369" t="s">
        <v>161304</v>
      </c>
      <c r="ZA369" t="s">
        <v>161915</v>
      </c>
      <c r="ZB369" t="s">
        <v>162525</v>
      </c>
      <c r="ZC369" t="s">
        <v>163134</v>
      </c>
      <c r="ZD369" t="s">
        <v>163742</v>
      </c>
      <c r="ZE369" t="s">
        <v>164349</v>
      </c>
      <c r="ZF369" t="s">
        <v>164955</v>
      </c>
      <c r="ZG369" t="s">
        <v>165560</v>
      </c>
      <c r="ZH369" t="s">
        <v>166164</v>
      </c>
      <c r="ZI369" t="s">
        <v>166767</v>
      </c>
      <c r="ZJ369" t="s">
        <v>167369</v>
      </c>
      <c r="ZK369" t="s">
        <v>167970</v>
      </c>
      <c r="ZL369" t="s">
        <v>168570</v>
      </c>
      <c r="ZM369" t="s">
        <v>169169</v>
      </c>
      <c r="ZN369" t="s">
        <v>169767</v>
      </c>
      <c r="ZO369" t="s">
        <v>170364</v>
      </c>
      <c r="ZP369" t="s">
        <v>170960</v>
      </c>
      <c r="ZQ369" t="s">
        <v>171555</v>
      </c>
      <c r="ZR369" t="s">
        <v>172149</v>
      </c>
      <c r="ZS369" t="s">
        <v>172742</v>
      </c>
      <c r="ZT369" t="s">
        <v>173334</v>
      </c>
      <c r="ZU369" t="s">
        <v>173925</v>
      </c>
      <c r="ZV369" t="s">
        <v>174515</v>
      </c>
      <c r="ZW369" t="s">
        <v>175104</v>
      </c>
      <c r="ZX369" t="s">
        <v>175692</v>
      </c>
      <c r="ZY369" t="s">
        <v>176279</v>
      </c>
      <c r="ZZ369" t="s">
        <v>176865</v>
      </c>
      <c r="AAA369" t="s">
        <v>177450</v>
      </c>
      <c r="AAB369" t="s">
        <v>178034</v>
      </c>
      <c r="AAC369" t="s">
        <v>178617</v>
      </c>
      <c r="AAD369" t="s">
        <v>179199</v>
      </c>
      <c r="AAE369" t="s">
        <v>179780</v>
      </c>
      <c r="AAF369" t="s">
        <v>180360</v>
      </c>
      <c r="AAG369" t="s">
        <v>180939</v>
      </c>
      <c r="AAH369" t="s">
        <v>181517</v>
      </c>
      <c r="AAI369" t="s">
        <v>182094</v>
      </c>
      <c r="AAJ369" t="s">
        <v>182669</v>
      </c>
      <c r="AAK369" t="s">
        <v>183244</v>
      </c>
      <c r="AAL369" t="s">
        <v>183818</v>
      </c>
      <c r="AAM369" t="s">
        <v>184391</v>
      </c>
      <c r="AAN369" t="s">
        <v>184963</v>
      </c>
      <c r="AAO369" t="s">
        <v>185534</v>
      </c>
      <c r="AAP369" t="s">
        <v>186104</v>
      </c>
      <c r="AAQ369" t="s">
        <v>186673</v>
      </c>
      <c r="AAR369" t="s">
        <v>187241</v>
      </c>
      <c r="AAS369" t="s">
        <v>187808</v>
      </c>
      <c r="AAT369" t="s">
        <v>188374</v>
      </c>
      <c r="AAU369" t="s">
        <v>188939</v>
      </c>
      <c r="AAV369" t="s">
        <v>189503</v>
      </c>
      <c r="AAW369" t="s">
        <v>190066</v>
      </c>
      <c r="AAX369" t="s">
        <v>190628</v>
      </c>
      <c r="AAY369" t="s">
        <v>191189</v>
      </c>
      <c r="AAZ369" t="s">
        <v>191749</v>
      </c>
      <c r="ABA369" t="s">
        <v>192308</v>
      </c>
      <c r="ABB369" t="s">
        <v>192866</v>
      </c>
      <c r="ABC369" t="s">
        <v>202739</v>
      </c>
      <c r="ABD369" t="s">
        <v>203278</v>
      </c>
      <c r="ABE369" t="s">
        <v>203816</v>
      </c>
      <c r="ABF369" t="s">
        <v>204353</v>
      </c>
      <c r="ABG369" t="s">
        <v>204889</v>
      </c>
      <c r="ABH369" t="s">
        <v>205424</v>
      </c>
      <c r="ABI369" t="s">
        <v>206491</v>
      </c>
      <c r="ABJ369" t="s">
        <v>207023</v>
      </c>
      <c r="ABK369" t="s">
        <v>207554</v>
      </c>
      <c r="ABL369" t="s">
        <v>208084</v>
      </c>
      <c r="ABM369" t="s">
        <v>208613</v>
      </c>
      <c r="ABN369" t="s">
        <v>209141</v>
      </c>
      <c r="ABO369" t="s">
        <v>209668</v>
      </c>
      <c r="ABP369" t="s">
        <v>210194</v>
      </c>
      <c r="ABQ369" t="s">
        <v>210719</v>
      </c>
      <c r="ABR369" t="s">
        <v>211243</v>
      </c>
      <c r="ABS369" t="s">
        <v>212288</v>
      </c>
      <c r="ABT369" t="s">
        <v>212809</v>
      </c>
      <c r="ABU369" t="s">
        <v>213329</v>
      </c>
      <c r="ABV369" t="s">
        <v>213848</v>
      </c>
      <c r="ABW369" t="s">
        <v>214366</v>
      </c>
      <c r="ABX369" t="s">
        <v>214883</v>
      </c>
      <c r="ABY369" t="s">
        <v>215399</v>
      </c>
      <c r="ABZ369" t="s">
        <v>215914</v>
      </c>
      <c r="ACA369" t="s">
        <v>216428</v>
      </c>
      <c r="ACB369" t="s">
        <v>216941</v>
      </c>
      <c r="ACC369" t="s">
        <v>217964</v>
      </c>
      <c r="ACD369" t="s">
        <v>218474</v>
      </c>
      <c r="ACE369" t="s">
        <v>218983</v>
      </c>
      <c r="ACF369" t="s">
        <v>219491</v>
      </c>
      <c r="ACG369" t="s">
        <v>219998</v>
      </c>
      <c r="ACH369" t="s">
        <v>220504</v>
      </c>
      <c r="ACI369" t="s">
        <v>221009</v>
      </c>
      <c r="ACJ369" t="s">
        <v>221513</v>
      </c>
      <c r="ACK369" t="s">
        <v>222016</v>
      </c>
      <c r="ACL369" t="s">
        <v>222518</v>
      </c>
      <c r="ACM369" t="s">
        <v>223519</v>
      </c>
      <c r="ACN369" t="s">
        <v>224018</v>
      </c>
      <c r="ACO369" t="s">
        <v>224516</v>
      </c>
      <c r="ACP369" t="s">
        <v>225013</v>
      </c>
      <c r="ACQ369" t="s">
        <v>225509</v>
      </c>
      <c r="ACR369" t="s">
        <v>226004</v>
      </c>
      <c r="ACS369" t="s">
        <v>226498</v>
      </c>
      <c r="ACT369" t="s">
        <v>226991</v>
      </c>
      <c r="ACU369" t="s">
        <v>227483</v>
      </c>
      <c r="ACV369" t="s">
        <v>227974</v>
      </c>
      <c r="ACW369" t="s">
        <v>228953</v>
      </c>
      <c r="ACX369" t="s">
        <v>229441</v>
      </c>
      <c r="ACY369" t="s">
        <v>229928</v>
      </c>
      <c r="ACZ369" t="s">
        <v>230414</v>
      </c>
      <c r="ADA369" t="s">
        <v>230899</v>
      </c>
      <c r="ADB369" t="s">
        <v>231383</v>
      </c>
      <c r="ADC369" t="s">
        <v>231866</v>
      </c>
      <c r="ADD369" t="s">
        <v>232348</v>
      </c>
      <c r="ADE369" t="s">
        <v>232829</v>
      </c>
      <c r="ADF369" t="s">
        <v>233309</v>
      </c>
      <c r="ADG369" t="s">
        <v>234266</v>
      </c>
      <c r="ADH369" t="s">
        <v>234743</v>
      </c>
      <c r="ADI369" t="s">
        <v>235218</v>
      </c>
      <c r="ADJ369" t="s">
        <v>235693</v>
      </c>
      <c r="ADK369" t="s">
        <v>236167</v>
      </c>
      <c r="ADL369" t="s">
        <v>237112</v>
      </c>
      <c r="ADM369" t="s">
        <v>237583</v>
      </c>
      <c r="ADN369" t="s">
        <v>238053</v>
      </c>
      <c r="ADO369" t="s">
        <v>238522</v>
      </c>
      <c r="ADP369" t="s">
        <v>238990</v>
      </c>
      <c r="ADQ369" t="s">
        <v>239457</v>
      </c>
      <c r="ADR369" t="s">
        <v>239923</v>
      </c>
      <c r="ADS369" t="s">
        <v>240388</v>
      </c>
      <c r="ADT369" t="s">
        <v>240852</v>
      </c>
      <c r="ADU369" t="s">
        <v>241315</v>
      </c>
      <c r="ADV369" t="s">
        <v>242238</v>
      </c>
      <c r="ADW369" t="s">
        <v>242698</v>
      </c>
      <c r="ADX369" t="s">
        <v>243157</v>
      </c>
      <c r="ADY369" t="s">
        <v>243615</v>
      </c>
      <c r="ADZ369" t="s">
        <v>244072</v>
      </c>
      <c r="AEA369" t="s">
        <v>244528</v>
      </c>
      <c r="AEB369" t="s">
        <v>244983</v>
      </c>
      <c r="AEC369" t="s">
        <v>1671</v>
      </c>
      <c r="AED369" t="s">
        <v>245438</v>
      </c>
      <c r="AEE369" t="s">
        <v>245439</v>
      </c>
      <c r="AEF369" t="s">
        <v>245440</v>
      </c>
      <c r="AEG369" t="s">
        <v>245441</v>
      </c>
      <c r="AEH369" t="s">
        <v>245442</v>
      </c>
      <c r="AEI369" t="s">
        <v>245443</v>
      </c>
      <c r="AEJ369" t="s">
        <v>245444</v>
      </c>
      <c r="AEK369" t="s">
        <v>245445</v>
      </c>
      <c r="AEL369" t="s">
        <v>245446</v>
      </c>
      <c r="AEM369" t="s">
        <v>245447</v>
      </c>
      <c r="AEN369" t="s">
        <v>245448</v>
      </c>
      <c r="AEO369" t="s">
        <v>245449</v>
      </c>
      <c r="AEP369" t="s">
        <v>245450</v>
      </c>
      <c r="AEQ369" t="s">
        <v>245451</v>
      </c>
    </row>
    <row r="370" spans="1:823" x14ac:dyDescent="0.3">
      <c r="A370" t="s">
        <v>10732</v>
      </c>
      <c r="B370" t="s">
        <v>245452</v>
      </c>
      <c r="C370" t="s">
        <v>245453</v>
      </c>
      <c r="D370" t="s">
        <v>245454</v>
      </c>
      <c r="E370" t="s">
        <v>245455</v>
      </c>
      <c r="F370" t="s">
        <v>245456</v>
      </c>
      <c r="G370" t="s">
        <v>245457</v>
      </c>
      <c r="H370" t="s">
        <v>245458</v>
      </c>
      <c r="I370" t="s">
        <v>245459</v>
      </c>
      <c r="J370" t="s">
        <v>245460</v>
      </c>
      <c r="K370" t="s">
        <v>245461</v>
      </c>
      <c r="L370" t="s">
        <v>245462</v>
      </c>
      <c r="M370" t="s">
        <v>245463</v>
      </c>
      <c r="N370" t="s">
        <v>245464</v>
      </c>
      <c r="O370" t="s">
        <v>245465</v>
      </c>
      <c r="P370" t="s">
        <v>245466</v>
      </c>
      <c r="Q370" t="s">
        <v>245467</v>
      </c>
      <c r="R370" t="s">
        <v>245468</v>
      </c>
      <c r="S370" t="s">
        <v>245469</v>
      </c>
      <c r="T370" t="s">
        <v>245470</v>
      </c>
      <c r="U370" t="s">
        <v>245471</v>
      </c>
      <c r="V370" t="s">
        <v>245472</v>
      </c>
      <c r="W370" t="s">
        <v>245473</v>
      </c>
      <c r="X370" t="s">
        <v>245474</v>
      </c>
      <c r="Y370" t="s">
        <v>245475</v>
      </c>
      <c r="Z370" t="s">
        <v>245476</v>
      </c>
      <c r="AA370" t="s">
        <v>245477</v>
      </c>
      <c r="AB370" t="s">
        <v>245478</v>
      </c>
      <c r="AC370" t="s">
        <v>245479</v>
      </c>
      <c r="AD370" t="s">
        <v>245480</v>
      </c>
      <c r="AE370" t="s">
        <v>245481</v>
      </c>
      <c r="AF370" t="s">
        <v>245482</v>
      </c>
      <c r="AG370" t="s">
        <v>245483</v>
      </c>
      <c r="AH370" t="s">
        <v>245484</v>
      </c>
      <c r="AI370" t="s">
        <v>245485</v>
      </c>
      <c r="AJ370" t="s">
        <v>245486</v>
      </c>
      <c r="AK370" t="s">
        <v>245487</v>
      </c>
      <c r="AL370" t="s">
        <v>245488</v>
      </c>
      <c r="AM370" t="s">
        <v>245489</v>
      </c>
      <c r="AN370" t="s">
        <v>245490</v>
      </c>
      <c r="AO370" t="s">
        <v>245491</v>
      </c>
      <c r="AP370" t="s">
        <v>245492</v>
      </c>
      <c r="AQ370" t="s">
        <v>245493</v>
      </c>
      <c r="AR370" t="s">
        <v>245494</v>
      </c>
      <c r="AS370" t="s">
        <v>245495</v>
      </c>
      <c r="AT370" t="s">
        <v>245496</v>
      </c>
      <c r="AU370" t="s">
        <v>245497</v>
      </c>
      <c r="AV370" t="s">
        <v>245498</v>
      </c>
      <c r="AW370" t="s">
        <v>245499</v>
      </c>
      <c r="AX370" t="s">
        <v>245500</v>
      </c>
      <c r="AY370" t="s">
        <v>245501</v>
      </c>
      <c r="AZ370" t="s">
        <v>245502</v>
      </c>
      <c r="BA370" t="s">
        <v>245503</v>
      </c>
      <c r="BB370" t="s">
        <v>245504</v>
      </c>
      <c r="BC370" t="s">
        <v>245505</v>
      </c>
      <c r="BD370" t="s">
        <v>245506</v>
      </c>
      <c r="BE370" t="s">
        <v>19819</v>
      </c>
      <c r="BF370" t="s">
        <v>28673</v>
      </c>
      <c r="BG370" t="s">
        <v>37407</v>
      </c>
      <c r="BH370" t="s">
        <v>39768</v>
      </c>
      <c r="BI370" t="s">
        <v>40552</v>
      </c>
      <c r="BJ370" t="s">
        <v>41336</v>
      </c>
      <c r="BK370" t="s">
        <v>42119</v>
      </c>
      <c r="BL370" t="s">
        <v>42901</v>
      </c>
      <c r="BM370" t="s">
        <v>46019</v>
      </c>
      <c r="BN370" t="s">
        <v>46796</v>
      </c>
      <c r="BO370" t="s">
        <v>47572</v>
      </c>
      <c r="BP370" t="s">
        <v>48347</v>
      </c>
      <c r="BQ370" t="s">
        <v>49121</v>
      </c>
      <c r="BR370" t="s">
        <v>49894</v>
      </c>
      <c r="BS370" t="s">
        <v>50666</v>
      </c>
      <c r="BT370" t="s">
        <v>51437</v>
      </c>
      <c r="BU370" t="s">
        <v>52207</v>
      </c>
      <c r="BV370" t="s">
        <v>52976</v>
      </c>
      <c r="BW370" t="s">
        <v>53744</v>
      </c>
      <c r="BX370" t="s">
        <v>54511</v>
      </c>
      <c r="BY370" t="s">
        <v>58331</v>
      </c>
      <c r="BZ370" t="s">
        <v>66647</v>
      </c>
      <c r="CA370" t="s">
        <v>74842</v>
      </c>
      <c r="CB370" t="s">
        <v>82916</v>
      </c>
      <c r="CC370" t="s">
        <v>90869</v>
      </c>
      <c r="CD370" t="s">
        <v>98701</v>
      </c>
      <c r="CE370" t="s">
        <v>106411</v>
      </c>
      <c r="CF370" t="s">
        <v>114001</v>
      </c>
      <c r="CG370" t="s">
        <v>120796</v>
      </c>
      <c r="CH370" t="s">
        <v>121470</v>
      </c>
      <c r="CI370" t="s">
        <v>122143</v>
      </c>
      <c r="CJ370" t="s">
        <v>126826</v>
      </c>
      <c r="CK370" t="s">
        <v>134086</v>
      </c>
      <c r="CL370" t="s">
        <v>141225</v>
      </c>
      <c r="CM370" t="s">
        <v>148243</v>
      </c>
      <c r="CN370" t="s">
        <v>193424</v>
      </c>
      <c r="CO370" t="s">
        <v>193980</v>
      </c>
      <c r="CP370" t="s">
        <v>194535</v>
      </c>
      <c r="CQ370" t="s">
        <v>195089</v>
      </c>
      <c r="CR370" t="s">
        <v>195642</v>
      </c>
      <c r="CS370" t="s">
        <v>196194</v>
      </c>
      <c r="CT370" t="s">
        <v>196745</v>
      </c>
      <c r="CU370" t="s">
        <v>197295</v>
      </c>
      <c r="CV370" t="s">
        <v>197844</v>
      </c>
      <c r="CW370" t="s">
        <v>198392</v>
      </c>
      <c r="CX370" t="s">
        <v>198939</v>
      </c>
      <c r="CY370" t="s">
        <v>199485</v>
      </c>
      <c r="CZ370" t="s">
        <v>200030</v>
      </c>
      <c r="DA370" t="s">
        <v>200574</v>
      </c>
      <c r="DB370" t="s">
        <v>201117</v>
      </c>
      <c r="DC370" t="s">
        <v>201659</v>
      </c>
      <c r="DD370" t="s">
        <v>202200</v>
      </c>
      <c r="DE370" t="s">
        <v>205959</v>
      </c>
      <c r="DF370" t="s">
        <v>211767</v>
      </c>
      <c r="DG370" t="s">
        <v>217454</v>
      </c>
      <c r="DH370" t="s">
        <v>223020</v>
      </c>
      <c r="DI370" t="s">
        <v>228465</v>
      </c>
      <c r="DJ370" t="s">
        <v>233789</v>
      </c>
      <c r="DK370" t="s">
        <v>236641</v>
      </c>
      <c r="DL370" t="s">
        <v>241778</v>
      </c>
      <c r="DM370" t="s">
        <v>245507</v>
      </c>
      <c r="DN370" t="s">
        <v>245508</v>
      </c>
      <c r="DO370" t="s">
        <v>245509</v>
      </c>
      <c r="DP370" t="s">
        <v>245510</v>
      </c>
      <c r="DQ370" t="s">
        <v>245511</v>
      </c>
      <c r="DR370" t="s">
        <v>245512</v>
      </c>
      <c r="DS370" t="s">
        <v>245513</v>
      </c>
      <c r="DT370" t="s">
        <v>245514</v>
      </c>
      <c r="DU370" t="s">
        <v>245515</v>
      </c>
      <c r="DV370" t="s">
        <v>245516</v>
      </c>
      <c r="DW370" t="s">
        <v>245517</v>
      </c>
      <c r="DX370" t="s">
        <v>245518</v>
      </c>
      <c r="DY370" t="s">
        <v>245519</v>
      </c>
      <c r="DZ370" t="s">
        <v>245520</v>
      </c>
      <c r="EA370" t="s">
        <v>245521</v>
      </c>
      <c r="EB370" t="s">
        <v>245522</v>
      </c>
      <c r="EC370" t="s">
        <v>245523</v>
      </c>
      <c r="ED370" t="s">
        <v>245524</v>
      </c>
      <c r="EE370" t="s">
        <v>245525</v>
      </c>
      <c r="EF370" t="s">
        <v>245526</v>
      </c>
      <c r="EG370" t="s">
        <v>245527</v>
      </c>
      <c r="EH370" t="s">
        <v>245528</v>
      </c>
      <c r="EI370" t="s">
        <v>245529</v>
      </c>
      <c r="EJ370" t="s">
        <v>245530</v>
      </c>
      <c r="EK370" t="s">
        <v>245531</v>
      </c>
      <c r="EL370" t="s">
        <v>245532</v>
      </c>
      <c r="EM370" t="s">
        <v>245533</v>
      </c>
      <c r="EN370" t="s">
        <v>245534</v>
      </c>
      <c r="EO370" t="s">
        <v>245535</v>
      </c>
      <c r="EP370" t="s">
        <v>245536</v>
      </c>
      <c r="EQ370" t="s">
        <v>245537</v>
      </c>
      <c r="ER370" t="s">
        <v>245538</v>
      </c>
      <c r="ES370" t="s">
        <v>245539</v>
      </c>
      <c r="ET370" t="s">
        <v>245540</v>
      </c>
      <c r="EU370" t="s">
        <v>245541</v>
      </c>
      <c r="EV370" t="s">
        <v>245542</v>
      </c>
      <c r="EW370" t="s">
        <v>245543</v>
      </c>
      <c r="EX370" t="s">
        <v>245544</v>
      </c>
      <c r="EY370" t="s">
        <v>245545</v>
      </c>
      <c r="EZ370" t="s">
        <v>245546</v>
      </c>
      <c r="FA370" t="s">
        <v>245547</v>
      </c>
      <c r="FB370" t="s">
        <v>245548</v>
      </c>
      <c r="FC370" t="s">
        <v>245549</v>
      </c>
      <c r="FD370" t="s">
        <v>245550</v>
      </c>
      <c r="FE370" t="s">
        <v>245551</v>
      </c>
      <c r="FF370" t="s">
        <v>245552</v>
      </c>
      <c r="FG370" t="s">
        <v>245553</v>
      </c>
      <c r="FH370" t="s">
        <v>245554</v>
      </c>
      <c r="FI370" t="s">
        <v>245555</v>
      </c>
      <c r="FJ370" t="s">
        <v>245556</v>
      </c>
      <c r="FK370" t="s">
        <v>245557</v>
      </c>
      <c r="FL370" t="s">
        <v>245558</v>
      </c>
      <c r="FM370" t="s">
        <v>245559</v>
      </c>
      <c r="FN370" t="s">
        <v>245560</v>
      </c>
      <c r="FO370" t="s">
        <v>245561</v>
      </c>
      <c r="FP370" t="s">
        <v>245562</v>
      </c>
      <c r="FQ370" t="s">
        <v>245563</v>
      </c>
      <c r="FR370" t="s">
        <v>245564</v>
      </c>
      <c r="FS370" t="s">
        <v>245565</v>
      </c>
      <c r="FT370" t="s">
        <v>245566</v>
      </c>
      <c r="FU370" t="s">
        <v>245567</v>
      </c>
      <c r="FV370" t="s">
        <v>245568</v>
      </c>
      <c r="FW370" t="s">
        <v>245569</v>
      </c>
      <c r="FX370" t="s">
        <v>245570</v>
      </c>
      <c r="FY370" t="s">
        <v>245571</v>
      </c>
      <c r="FZ370" t="s">
        <v>245572</v>
      </c>
      <c r="GA370" t="s">
        <v>245573</v>
      </c>
      <c r="GB370" t="s">
        <v>245574</v>
      </c>
      <c r="GC370" t="s">
        <v>245575</v>
      </c>
      <c r="GD370" t="s">
        <v>245576</v>
      </c>
      <c r="GE370" t="s">
        <v>245577</v>
      </c>
      <c r="GF370" t="s">
        <v>245578</v>
      </c>
      <c r="GG370" t="s">
        <v>245579</v>
      </c>
      <c r="GH370" t="s">
        <v>245580</v>
      </c>
      <c r="GI370" t="s">
        <v>245581</v>
      </c>
      <c r="GJ370" t="s">
        <v>245582</v>
      </c>
      <c r="GK370" t="s">
        <v>245583</v>
      </c>
      <c r="GL370" t="s">
        <v>245584</v>
      </c>
      <c r="GM370" t="s">
        <v>245585</v>
      </c>
      <c r="GN370" t="s">
        <v>245586</v>
      </c>
      <c r="GO370" t="s">
        <v>245587</v>
      </c>
      <c r="GP370" t="s">
        <v>245588</v>
      </c>
      <c r="GQ370" t="s">
        <v>245589</v>
      </c>
      <c r="GR370" t="s">
        <v>245590</v>
      </c>
      <c r="GS370" t="s">
        <v>245591</v>
      </c>
      <c r="GT370" t="s">
        <v>245592</v>
      </c>
      <c r="GU370" t="s">
        <v>245593</v>
      </c>
      <c r="GV370" t="s">
        <v>245594</v>
      </c>
      <c r="GW370" t="s">
        <v>245595</v>
      </c>
      <c r="GX370" t="s">
        <v>245596</v>
      </c>
      <c r="GY370" t="s">
        <v>245597</v>
      </c>
      <c r="GZ370" t="s">
        <v>245598</v>
      </c>
      <c r="HA370" t="s">
        <v>245599</v>
      </c>
      <c r="HB370" t="s">
        <v>245600</v>
      </c>
      <c r="HC370" t="s">
        <v>245601</v>
      </c>
      <c r="HD370" t="s">
        <v>245602</v>
      </c>
      <c r="HE370" t="s">
        <v>245603</v>
      </c>
      <c r="HF370" t="s">
        <v>245604</v>
      </c>
      <c r="HG370" t="s">
        <v>245605</v>
      </c>
      <c r="HH370" t="s">
        <v>245606</v>
      </c>
      <c r="HI370" t="s">
        <v>245607</v>
      </c>
      <c r="HJ370" t="s">
        <v>245608</v>
      </c>
      <c r="HK370" t="s">
        <v>245609</v>
      </c>
      <c r="HL370" t="s">
        <v>245610</v>
      </c>
      <c r="HM370" t="s">
        <v>245611</v>
      </c>
      <c r="HN370" t="s">
        <v>245612</v>
      </c>
      <c r="HO370" t="s">
        <v>245613</v>
      </c>
      <c r="HP370" t="s">
        <v>245614</v>
      </c>
      <c r="HQ370" t="s">
        <v>245615</v>
      </c>
      <c r="HR370" t="s">
        <v>245616</v>
      </c>
      <c r="HS370" t="s">
        <v>245617</v>
      </c>
      <c r="HT370" t="s">
        <v>245618</v>
      </c>
      <c r="HU370" t="s">
        <v>245619</v>
      </c>
      <c r="HV370" t="s">
        <v>245620</v>
      </c>
      <c r="HW370" t="s">
        <v>245621</v>
      </c>
      <c r="HX370" t="s">
        <v>245622</v>
      </c>
      <c r="HY370" t="s">
        <v>245623</v>
      </c>
      <c r="HZ370" t="s">
        <v>245624</v>
      </c>
      <c r="IA370" t="s">
        <v>245625</v>
      </c>
      <c r="IB370" t="s">
        <v>245626</v>
      </c>
      <c r="IC370" t="s">
        <v>245627</v>
      </c>
      <c r="ID370" t="s">
        <v>245628</v>
      </c>
      <c r="IE370" t="s">
        <v>245629</v>
      </c>
      <c r="IF370" t="s">
        <v>245630</v>
      </c>
      <c r="IG370" t="s">
        <v>245631</v>
      </c>
      <c r="IH370" t="s">
        <v>245632</v>
      </c>
      <c r="II370" t="s">
        <v>245633</v>
      </c>
      <c r="IJ370" t="s">
        <v>245634</v>
      </c>
      <c r="IK370" t="s">
        <v>245635</v>
      </c>
      <c r="IL370" t="s">
        <v>245636</v>
      </c>
      <c r="IM370" t="s">
        <v>245637</v>
      </c>
      <c r="IN370" t="s">
        <v>245638</v>
      </c>
      <c r="IO370" t="s">
        <v>245639</v>
      </c>
      <c r="IP370" t="s">
        <v>245640</v>
      </c>
      <c r="IQ370" t="s">
        <v>245641</v>
      </c>
      <c r="IR370" t="s">
        <v>245642</v>
      </c>
      <c r="IS370" t="s">
        <v>245643</v>
      </c>
      <c r="IT370" t="s">
        <v>245644</v>
      </c>
      <c r="IU370" t="s">
        <v>245645</v>
      </c>
      <c r="IV370" t="s">
        <v>245646</v>
      </c>
      <c r="IW370" t="s">
        <v>245647</v>
      </c>
      <c r="IX370" t="s">
        <v>245648</v>
      </c>
      <c r="IY370" t="s">
        <v>245649</v>
      </c>
      <c r="IZ370" t="s">
        <v>245650</v>
      </c>
      <c r="JA370" t="s">
        <v>245651</v>
      </c>
      <c r="JB370" t="s">
        <v>245652</v>
      </c>
      <c r="JC370" t="s">
        <v>245653</v>
      </c>
      <c r="JD370" t="s">
        <v>245654</v>
      </c>
      <c r="JE370" t="s">
        <v>245655</v>
      </c>
      <c r="JF370" t="s">
        <v>245656</v>
      </c>
      <c r="JG370" t="s">
        <v>245657</v>
      </c>
      <c r="JH370" t="s">
        <v>245658</v>
      </c>
      <c r="JI370" t="s">
        <v>245659</v>
      </c>
      <c r="JJ370" t="s">
        <v>245660</v>
      </c>
      <c r="JK370" t="s">
        <v>245661</v>
      </c>
      <c r="JL370" t="s">
        <v>245662</v>
      </c>
      <c r="JM370" t="s">
        <v>245663</v>
      </c>
      <c r="JN370" t="s">
        <v>245664</v>
      </c>
      <c r="JO370" t="s">
        <v>245665</v>
      </c>
      <c r="JP370" t="s">
        <v>245666</v>
      </c>
      <c r="JQ370" t="s">
        <v>245667</v>
      </c>
      <c r="JR370" t="s">
        <v>245668</v>
      </c>
      <c r="JS370" t="s">
        <v>245669</v>
      </c>
      <c r="JT370" t="s">
        <v>245670</v>
      </c>
      <c r="JU370" t="s">
        <v>245671</v>
      </c>
      <c r="JV370" t="s">
        <v>245672</v>
      </c>
      <c r="JW370" t="s">
        <v>245673</v>
      </c>
      <c r="JX370" t="s">
        <v>245674</v>
      </c>
      <c r="JY370" t="s">
        <v>245675</v>
      </c>
      <c r="JZ370" t="s">
        <v>245676</v>
      </c>
      <c r="KA370" t="s">
        <v>245677</v>
      </c>
      <c r="KB370" t="s">
        <v>245678</v>
      </c>
      <c r="KC370" t="s">
        <v>245679</v>
      </c>
      <c r="KD370" t="s">
        <v>245680</v>
      </c>
      <c r="KE370" t="s">
        <v>245681</v>
      </c>
      <c r="KF370" t="s">
        <v>245682</v>
      </c>
      <c r="KG370" t="s">
        <v>245683</v>
      </c>
      <c r="KH370" t="s">
        <v>245684</v>
      </c>
      <c r="KI370" t="s">
        <v>245685</v>
      </c>
      <c r="KJ370" t="s">
        <v>245686</v>
      </c>
      <c r="KK370" t="s">
        <v>245687</v>
      </c>
      <c r="KL370" t="s">
        <v>245688</v>
      </c>
      <c r="KM370" t="s">
        <v>245689</v>
      </c>
      <c r="KN370" t="s">
        <v>245690</v>
      </c>
      <c r="KO370" t="s">
        <v>245691</v>
      </c>
      <c r="KP370" t="s">
        <v>245692</v>
      </c>
      <c r="KQ370" t="s">
        <v>245693</v>
      </c>
      <c r="KR370" t="s">
        <v>245694</v>
      </c>
      <c r="KS370" t="s">
        <v>245695</v>
      </c>
      <c r="KT370" t="s">
        <v>245696</v>
      </c>
      <c r="KU370" t="s">
        <v>245697</v>
      </c>
      <c r="KV370" t="s">
        <v>245698</v>
      </c>
      <c r="KW370" t="s">
        <v>245699</v>
      </c>
      <c r="KX370" t="s">
        <v>245700</v>
      </c>
      <c r="KY370" t="s">
        <v>245701</v>
      </c>
      <c r="KZ370" t="s">
        <v>245702</v>
      </c>
      <c r="LA370" t="s">
        <v>245703</v>
      </c>
      <c r="LB370" t="s">
        <v>245704</v>
      </c>
      <c r="LC370" t="s">
        <v>245705</v>
      </c>
      <c r="LD370" t="s">
        <v>245706</v>
      </c>
      <c r="LE370" t="s">
        <v>245707</v>
      </c>
      <c r="LF370" t="s">
        <v>245708</v>
      </c>
      <c r="LG370" t="s">
        <v>245709</v>
      </c>
      <c r="LH370" t="s">
        <v>245710</v>
      </c>
      <c r="LI370" t="s">
        <v>245711</v>
      </c>
      <c r="LJ370" t="s">
        <v>245712</v>
      </c>
      <c r="LK370" t="s">
        <v>245713</v>
      </c>
      <c r="LL370" t="s">
        <v>245714</v>
      </c>
      <c r="LM370" t="s">
        <v>245715</v>
      </c>
      <c r="LN370" t="s">
        <v>245716</v>
      </c>
      <c r="LO370" t="s">
        <v>245717</v>
      </c>
      <c r="LP370" t="s">
        <v>245718</v>
      </c>
      <c r="LQ370" t="s">
        <v>245719</v>
      </c>
      <c r="LR370" t="s">
        <v>245720</v>
      </c>
      <c r="LS370" t="s">
        <v>245721</v>
      </c>
      <c r="LT370" t="s">
        <v>245722</v>
      </c>
      <c r="LU370" t="s">
        <v>245723</v>
      </c>
      <c r="LV370" t="s">
        <v>245724</v>
      </c>
      <c r="LW370" t="s">
        <v>245725</v>
      </c>
      <c r="LX370" t="s">
        <v>245726</v>
      </c>
      <c r="LY370" t="s">
        <v>245727</v>
      </c>
      <c r="LZ370" t="s">
        <v>245728</v>
      </c>
      <c r="MA370" t="s">
        <v>245729</v>
      </c>
      <c r="MB370" t="s">
        <v>245730</v>
      </c>
      <c r="MC370" t="s">
        <v>245731</v>
      </c>
      <c r="MD370" t="s">
        <v>245732</v>
      </c>
      <c r="ME370" t="s">
        <v>245733</v>
      </c>
      <c r="MF370" t="s">
        <v>245734</v>
      </c>
      <c r="MG370" t="s">
        <v>245735</v>
      </c>
      <c r="MH370" t="s">
        <v>245736</v>
      </c>
      <c r="MI370" t="s">
        <v>245737</v>
      </c>
      <c r="MJ370" t="s">
        <v>245738</v>
      </c>
      <c r="MK370" t="s">
        <v>245739</v>
      </c>
      <c r="ML370" t="s">
        <v>245740</v>
      </c>
      <c r="MM370" t="s">
        <v>245741</v>
      </c>
      <c r="MN370" t="s">
        <v>245742</v>
      </c>
      <c r="MO370" t="s">
        <v>245743</v>
      </c>
      <c r="MP370" t="s">
        <v>245744</v>
      </c>
      <c r="MQ370" t="s">
        <v>245745</v>
      </c>
      <c r="MR370" t="s">
        <v>245746</v>
      </c>
      <c r="MS370" t="s">
        <v>245747</v>
      </c>
      <c r="MT370" t="s">
        <v>245748</v>
      </c>
      <c r="MU370" t="s">
        <v>245749</v>
      </c>
      <c r="MV370" t="s">
        <v>245750</v>
      </c>
      <c r="MW370" t="s">
        <v>245751</v>
      </c>
      <c r="MX370" t="s">
        <v>245752</v>
      </c>
      <c r="MY370" t="s">
        <v>245753</v>
      </c>
      <c r="MZ370" t="s">
        <v>245754</v>
      </c>
      <c r="NA370" t="s">
        <v>245755</v>
      </c>
      <c r="NB370" t="s">
        <v>245756</v>
      </c>
      <c r="NC370" t="s">
        <v>245757</v>
      </c>
      <c r="ND370" t="s">
        <v>245758</v>
      </c>
      <c r="NE370" t="s">
        <v>245759</v>
      </c>
      <c r="NF370" t="s">
        <v>245760</v>
      </c>
      <c r="NG370" t="s">
        <v>245761</v>
      </c>
      <c r="NH370" t="s">
        <v>245762</v>
      </c>
      <c r="NI370" t="s">
        <v>245763</v>
      </c>
      <c r="NJ370" t="s">
        <v>245764</v>
      </c>
      <c r="NK370" t="s">
        <v>245765</v>
      </c>
      <c r="NL370" t="s">
        <v>245766</v>
      </c>
      <c r="NM370" t="s">
        <v>245767</v>
      </c>
      <c r="NN370" t="s">
        <v>245768</v>
      </c>
      <c r="NO370" t="s">
        <v>245769</v>
      </c>
      <c r="NP370" t="s">
        <v>245770</v>
      </c>
      <c r="NQ370" t="s">
        <v>245771</v>
      </c>
      <c r="NR370" t="s">
        <v>245772</v>
      </c>
      <c r="NS370" t="s">
        <v>245773</v>
      </c>
      <c r="NT370" t="s">
        <v>245774</v>
      </c>
      <c r="NU370" t="s">
        <v>245775</v>
      </c>
      <c r="NV370" t="s">
        <v>245776</v>
      </c>
      <c r="NW370" t="s">
        <v>245777</v>
      </c>
      <c r="NX370" t="s">
        <v>245778</v>
      </c>
      <c r="NY370" t="s">
        <v>245779</v>
      </c>
      <c r="NZ370" t="s">
        <v>245780</v>
      </c>
      <c r="OA370" t="s">
        <v>245781</v>
      </c>
      <c r="OB370" t="s">
        <v>245782</v>
      </c>
      <c r="OC370" t="s">
        <v>245783</v>
      </c>
      <c r="OD370" t="s">
        <v>245784</v>
      </c>
      <c r="OE370" t="s">
        <v>245785</v>
      </c>
      <c r="OF370" t="s">
        <v>245786</v>
      </c>
      <c r="OG370" t="s">
        <v>245787</v>
      </c>
      <c r="OH370" t="s">
        <v>245788</v>
      </c>
      <c r="OI370" t="s">
        <v>245789</v>
      </c>
      <c r="OJ370" t="s">
        <v>245790</v>
      </c>
      <c r="OK370" t="s">
        <v>245791</v>
      </c>
      <c r="OL370" t="s">
        <v>245792</v>
      </c>
      <c r="OM370" t="s">
        <v>245793</v>
      </c>
      <c r="ON370" t="s">
        <v>245794</v>
      </c>
      <c r="OO370" t="s">
        <v>245795</v>
      </c>
      <c r="OP370" t="s">
        <v>245796</v>
      </c>
      <c r="OQ370" t="s">
        <v>245797</v>
      </c>
      <c r="OR370" t="s">
        <v>245798</v>
      </c>
      <c r="OS370" t="s">
        <v>245799</v>
      </c>
      <c r="OT370" t="s">
        <v>245800</v>
      </c>
      <c r="OU370" t="s">
        <v>245801</v>
      </c>
      <c r="OV370" t="s">
        <v>245802</v>
      </c>
      <c r="OW370" t="s">
        <v>245803</v>
      </c>
      <c r="OX370" t="s">
        <v>245804</v>
      </c>
      <c r="OY370" t="s">
        <v>245805</v>
      </c>
      <c r="OZ370" t="s">
        <v>245806</v>
      </c>
      <c r="PA370" t="s">
        <v>245807</v>
      </c>
      <c r="PB370" t="s">
        <v>245808</v>
      </c>
      <c r="PC370" t="s">
        <v>245809</v>
      </c>
      <c r="PD370" t="s">
        <v>245810</v>
      </c>
      <c r="PE370" t="s">
        <v>245811</v>
      </c>
      <c r="PF370" t="s">
        <v>245812</v>
      </c>
      <c r="PG370" t="s">
        <v>245813</v>
      </c>
      <c r="PH370" t="s">
        <v>245814</v>
      </c>
      <c r="PI370" t="s">
        <v>245815</v>
      </c>
      <c r="PJ370" t="s">
        <v>245816</v>
      </c>
      <c r="PK370" t="s">
        <v>245817</v>
      </c>
      <c r="PL370" t="s">
        <v>245818</v>
      </c>
      <c r="PM370" t="s">
        <v>245819</v>
      </c>
      <c r="PN370" t="s">
        <v>245820</v>
      </c>
      <c r="PO370" t="s">
        <v>245821</v>
      </c>
      <c r="PP370" t="s">
        <v>245822</v>
      </c>
      <c r="PQ370" t="s">
        <v>245823</v>
      </c>
      <c r="PR370" t="s">
        <v>245824</v>
      </c>
      <c r="PS370" t="s">
        <v>245825</v>
      </c>
      <c r="PT370" t="s">
        <v>245826</v>
      </c>
      <c r="PU370" t="s">
        <v>245827</v>
      </c>
      <c r="PV370" t="s">
        <v>245828</v>
      </c>
      <c r="PW370" t="s">
        <v>245829</v>
      </c>
      <c r="PX370" t="s">
        <v>245830</v>
      </c>
      <c r="PY370" t="s">
        <v>245831</v>
      </c>
      <c r="PZ370" t="s">
        <v>245832</v>
      </c>
      <c r="QA370" t="s">
        <v>245833</v>
      </c>
      <c r="QB370" t="s">
        <v>245834</v>
      </c>
      <c r="QC370" t="s">
        <v>245835</v>
      </c>
      <c r="QD370" t="s">
        <v>245836</v>
      </c>
      <c r="QE370" t="s">
        <v>245837</v>
      </c>
      <c r="QF370" t="s">
        <v>245838</v>
      </c>
      <c r="QG370" t="s">
        <v>245839</v>
      </c>
      <c r="QH370" t="s">
        <v>245840</v>
      </c>
      <c r="QI370" t="s">
        <v>245841</v>
      </c>
      <c r="QJ370" t="s">
        <v>245842</v>
      </c>
      <c r="QK370" t="s">
        <v>245843</v>
      </c>
      <c r="QL370" t="s">
        <v>245844</v>
      </c>
      <c r="QM370" t="s">
        <v>245845</v>
      </c>
      <c r="QN370" t="s">
        <v>245846</v>
      </c>
      <c r="QO370" t="s">
        <v>245847</v>
      </c>
      <c r="QP370" t="s">
        <v>245848</v>
      </c>
      <c r="QQ370" t="s">
        <v>245849</v>
      </c>
      <c r="QR370" t="s">
        <v>245850</v>
      </c>
      <c r="QS370" t="s">
        <v>245851</v>
      </c>
      <c r="QT370" t="s">
        <v>245852</v>
      </c>
      <c r="QU370" t="s">
        <v>245853</v>
      </c>
      <c r="QV370" t="s">
        <v>245854</v>
      </c>
      <c r="QW370" t="s">
        <v>245855</v>
      </c>
      <c r="QX370" t="s">
        <v>245856</v>
      </c>
      <c r="QY370" t="s">
        <v>245857</v>
      </c>
      <c r="QZ370" t="s">
        <v>245858</v>
      </c>
      <c r="RA370" t="s">
        <v>245859</v>
      </c>
      <c r="RB370" t="s">
        <v>245860</v>
      </c>
      <c r="RC370" t="s">
        <v>245861</v>
      </c>
      <c r="RD370" t="s">
        <v>245862</v>
      </c>
      <c r="RE370" t="s">
        <v>245863</v>
      </c>
      <c r="RF370" t="s">
        <v>245864</v>
      </c>
      <c r="RG370" t="s">
        <v>245865</v>
      </c>
      <c r="RH370" t="s">
        <v>245866</v>
      </c>
      <c r="RI370" t="s">
        <v>245867</v>
      </c>
      <c r="RJ370" t="s">
        <v>245868</v>
      </c>
      <c r="RK370" t="s">
        <v>245869</v>
      </c>
      <c r="RL370" t="s">
        <v>245870</v>
      </c>
      <c r="RM370" t="s">
        <v>245871</v>
      </c>
      <c r="RN370" t="s">
        <v>245872</v>
      </c>
      <c r="RO370" t="s">
        <v>245873</v>
      </c>
      <c r="RP370" t="s">
        <v>245874</v>
      </c>
      <c r="RQ370" t="s">
        <v>245875</v>
      </c>
      <c r="RR370" t="s">
        <v>245876</v>
      </c>
      <c r="RS370" t="s">
        <v>245877</v>
      </c>
      <c r="RT370" t="s">
        <v>245878</v>
      </c>
      <c r="RU370" t="s">
        <v>245879</v>
      </c>
      <c r="RV370" t="s">
        <v>245880</v>
      </c>
      <c r="RW370" t="s">
        <v>245881</v>
      </c>
      <c r="RX370" t="s">
        <v>245882</v>
      </c>
      <c r="RY370" t="s">
        <v>245883</v>
      </c>
      <c r="RZ370" t="s">
        <v>245884</v>
      </c>
      <c r="SA370" t="s">
        <v>245885</v>
      </c>
      <c r="SB370" t="s">
        <v>245886</v>
      </c>
      <c r="SC370" t="s">
        <v>245887</v>
      </c>
      <c r="SD370" t="s">
        <v>245888</v>
      </c>
      <c r="SE370" t="s">
        <v>245889</v>
      </c>
      <c r="SF370" t="s">
        <v>245890</v>
      </c>
      <c r="SG370" t="s">
        <v>245891</v>
      </c>
      <c r="SH370" t="s">
        <v>11664</v>
      </c>
      <c r="SI370" t="s">
        <v>12484</v>
      </c>
      <c r="SJ370" t="s">
        <v>13303</v>
      </c>
      <c r="SK370" t="s">
        <v>14121</v>
      </c>
      <c r="SL370" t="s">
        <v>14938</v>
      </c>
      <c r="SM370" t="s">
        <v>15754</v>
      </c>
      <c r="SN370" t="s">
        <v>16569</v>
      </c>
      <c r="SO370" t="s">
        <v>17383</v>
      </c>
      <c r="SP370" t="s">
        <v>18196</v>
      </c>
      <c r="SQ370" t="s">
        <v>19008</v>
      </c>
      <c r="SR370" t="s">
        <v>20629</v>
      </c>
      <c r="SS370" t="s">
        <v>21438</v>
      </c>
      <c r="ST370" t="s">
        <v>22246</v>
      </c>
      <c r="SU370" t="s">
        <v>23053</v>
      </c>
      <c r="SV370" t="s">
        <v>23859</v>
      </c>
      <c r="SW370" t="s">
        <v>24663</v>
      </c>
      <c r="SX370" t="s">
        <v>25467</v>
      </c>
      <c r="SY370" t="s">
        <v>26270</v>
      </c>
      <c r="SZ370" t="s">
        <v>27072</v>
      </c>
      <c r="TA370" t="s">
        <v>27873</v>
      </c>
      <c r="TB370" t="s">
        <v>29472</v>
      </c>
      <c r="TC370" t="s">
        <v>30270</v>
      </c>
      <c r="TD370" t="s">
        <v>31067</v>
      </c>
      <c r="TE370" t="s">
        <v>31863</v>
      </c>
      <c r="TF370" t="s">
        <v>32658</v>
      </c>
      <c r="TG370" t="s">
        <v>33452</v>
      </c>
      <c r="TH370" t="s">
        <v>34245</v>
      </c>
      <c r="TI370" t="s">
        <v>35037</v>
      </c>
      <c r="TJ370" t="s">
        <v>35828</v>
      </c>
      <c r="TK370" t="s">
        <v>36618</v>
      </c>
      <c r="TL370" t="s">
        <v>38195</v>
      </c>
      <c r="TM370" t="s">
        <v>38982</v>
      </c>
      <c r="TN370" t="s">
        <v>43682</v>
      </c>
      <c r="TO370" t="s">
        <v>44462</v>
      </c>
      <c r="TP370" t="s">
        <v>45241</v>
      </c>
      <c r="TQ370" t="s">
        <v>55277</v>
      </c>
      <c r="TR370" t="s">
        <v>56042</v>
      </c>
      <c r="TS370" t="s">
        <v>56806</v>
      </c>
      <c r="TT370" t="s">
        <v>57569</v>
      </c>
      <c r="TU370" t="s">
        <v>59092</v>
      </c>
      <c r="TV370" t="s">
        <v>59852</v>
      </c>
      <c r="TW370" t="s">
        <v>60611</v>
      </c>
      <c r="TX370" t="s">
        <v>61369</v>
      </c>
      <c r="TY370" t="s">
        <v>62126</v>
      </c>
      <c r="TZ370" t="s">
        <v>62882</v>
      </c>
      <c r="UA370" t="s">
        <v>63637</v>
      </c>
      <c r="UB370" t="s">
        <v>64391</v>
      </c>
      <c r="UC370" t="s">
        <v>65144</v>
      </c>
      <c r="UD370" t="s">
        <v>65896</v>
      </c>
      <c r="UE370" t="s">
        <v>67397</v>
      </c>
      <c r="UF370" t="s">
        <v>68146</v>
      </c>
      <c r="UG370" t="s">
        <v>68894</v>
      </c>
      <c r="UH370" t="s">
        <v>69641</v>
      </c>
      <c r="UI370" t="s">
        <v>70387</v>
      </c>
      <c r="UJ370" t="s">
        <v>71132</v>
      </c>
      <c r="UK370" t="s">
        <v>71876</v>
      </c>
      <c r="UL370" t="s">
        <v>72619</v>
      </c>
      <c r="UM370" t="s">
        <v>73361</v>
      </c>
      <c r="UN370" t="s">
        <v>74102</v>
      </c>
      <c r="UO370" t="s">
        <v>75581</v>
      </c>
      <c r="UP370" t="s">
        <v>76319</v>
      </c>
      <c r="UQ370" t="s">
        <v>77056</v>
      </c>
      <c r="UR370" t="s">
        <v>77792</v>
      </c>
      <c r="US370" t="s">
        <v>78527</v>
      </c>
      <c r="UT370" t="s">
        <v>79261</v>
      </c>
      <c r="UU370" t="s">
        <v>79994</v>
      </c>
      <c r="UV370" t="s">
        <v>80726</v>
      </c>
      <c r="UW370" t="s">
        <v>81457</v>
      </c>
      <c r="UX370" t="s">
        <v>82187</v>
      </c>
      <c r="UY370" t="s">
        <v>83644</v>
      </c>
      <c r="UZ370" t="s">
        <v>84371</v>
      </c>
      <c r="VA370" t="s">
        <v>85097</v>
      </c>
      <c r="VB370" t="s">
        <v>85822</v>
      </c>
      <c r="VC370" t="s">
        <v>86546</v>
      </c>
      <c r="VD370" t="s">
        <v>87269</v>
      </c>
      <c r="VE370" t="s">
        <v>87991</v>
      </c>
      <c r="VF370" t="s">
        <v>88712</v>
      </c>
      <c r="VG370" t="s">
        <v>89432</v>
      </c>
      <c r="VH370" t="s">
        <v>90151</v>
      </c>
      <c r="VI370" t="s">
        <v>91586</v>
      </c>
      <c r="VJ370" t="s">
        <v>92302</v>
      </c>
      <c r="VK370" t="s">
        <v>93017</v>
      </c>
      <c r="VL370" t="s">
        <v>93731</v>
      </c>
      <c r="VM370" t="s">
        <v>94444</v>
      </c>
      <c r="VN370" t="s">
        <v>95156</v>
      </c>
      <c r="VO370" t="s">
        <v>95867</v>
      </c>
      <c r="VP370" t="s">
        <v>96577</v>
      </c>
      <c r="VQ370" t="s">
        <v>97286</v>
      </c>
      <c r="VR370" t="s">
        <v>97994</v>
      </c>
      <c r="VS370" t="s">
        <v>99407</v>
      </c>
      <c r="VT370" t="s">
        <v>100112</v>
      </c>
      <c r="VU370" t="s">
        <v>100816</v>
      </c>
      <c r="VV370" t="s">
        <v>101518</v>
      </c>
      <c r="VW370" t="s">
        <v>102220</v>
      </c>
      <c r="VX370" t="s">
        <v>102921</v>
      </c>
      <c r="VY370" t="s">
        <v>103621</v>
      </c>
      <c r="VZ370" t="s">
        <v>104320</v>
      </c>
      <c r="WA370" t="s">
        <v>105018</v>
      </c>
      <c r="WB370" t="s">
        <v>105715</v>
      </c>
      <c r="WC370" t="s">
        <v>107106</v>
      </c>
      <c r="WD370" t="s">
        <v>107800</v>
      </c>
      <c r="WE370" t="s">
        <v>108493</v>
      </c>
      <c r="WF370" t="s">
        <v>109185</v>
      </c>
      <c r="WG370" t="s">
        <v>109876</v>
      </c>
      <c r="WH370" t="s">
        <v>110566</v>
      </c>
      <c r="WI370" t="s">
        <v>111255</v>
      </c>
      <c r="WJ370" t="s">
        <v>111943</v>
      </c>
      <c r="WK370" t="s">
        <v>112630</v>
      </c>
      <c r="WL370" t="s">
        <v>113316</v>
      </c>
      <c r="WM370" t="s">
        <v>114685</v>
      </c>
      <c r="WN370" t="s">
        <v>115368</v>
      </c>
      <c r="WO370" t="s">
        <v>116050</v>
      </c>
      <c r="WP370" t="s">
        <v>116731</v>
      </c>
      <c r="WQ370" t="s">
        <v>117411</v>
      </c>
      <c r="WR370" t="s">
        <v>118090</v>
      </c>
      <c r="WS370" t="s">
        <v>118768</v>
      </c>
      <c r="WT370" t="s">
        <v>119445</v>
      </c>
      <c r="WU370" t="s">
        <v>120121</v>
      </c>
      <c r="WV370" t="s">
        <v>122815</v>
      </c>
      <c r="WW370" t="s">
        <v>123486</v>
      </c>
      <c r="WX370" t="s">
        <v>124156</v>
      </c>
      <c r="WY370" t="s">
        <v>124825</v>
      </c>
      <c r="WZ370" t="s">
        <v>125493</v>
      </c>
      <c r="XA370" t="s">
        <v>126160</v>
      </c>
      <c r="XB370" t="s">
        <v>127491</v>
      </c>
      <c r="XC370" t="s">
        <v>128155</v>
      </c>
      <c r="XD370" t="s">
        <v>128818</v>
      </c>
      <c r="XE370" t="s">
        <v>129480</v>
      </c>
      <c r="XF370" t="s">
        <v>130141</v>
      </c>
      <c r="XG370" t="s">
        <v>130801</v>
      </c>
      <c r="XH370" t="s">
        <v>131460</v>
      </c>
      <c r="XI370" t="s">
        <v>132118</v>
      </c>
      <c r="XJ370" t="s">
        <v>132775</v>
      </c>
      <c r="XK370" t="s">
        <v>133431</v>
      </c>
      <c r="XL370" t="s">
        <v>134740</v>
      </c>
      <c r="XM370" t="s">
        <v>135393</v>
      </c>
      <c r="XN370" t="s">
        <v>136045</v>
      </c>
      <c r="XO370" t="s">
        <v>136696</v>
      </c>
      <c r="XP370" t="s">
        <v>137346</v>
      </c>
      <c r="XQ370" t="s">
        <v>137995</v>
      </c>
      <c r="XR370" t="s">
        <v>138643</v>
      </c>
      <c r="XS370" t="s">
        <v>139290</v>
      </c>
      <c r="XT370" t="s">
        <v>139936</v>
      </c>
      <c r="XU370" t="s">
        <v>140581</v>
      </c>
      <c r="XV370" t="s">
        <v>141868</v>
      </c>
      <c r="XW370" t="s">
        <v>142510</v>
      </c>
      <c r="XX370" t="s">
        <v>143151</v>
      </c>
      <c r="XY370" t="s">
        <v>143791</v>
      </c>
      <c r="XZ370" t="s">
        <v>144430</v>
      </c>
      <c r="YA370" t="s">
        <v>145068</v>
      </c>
      <c r="YB370" t="s">
        <v>145705</v>
      </c>
      <c r="YC370" t="s">
        <v>146341</v>
      </c>
      <c r="YD370" t="s">
        <v>146976</v>
      </c>
      <c r="YE370" t="s">
        <v>147610</v>
      </c>
      <c r="YF370" t="s">
        <v>148875</v>
      </c>
      <c r="YG370" t="s">
        <v>149506</v>
      </c>
      <c r="YH370" t="s">
        <v>150136</v>
      </c>
      <c r="YI370" t="s">
        <v>150765</v>
      </c>
      <c r="YJ370" t="s">
        <v>151393</v>
      </c>
      <c r="YK370" t="s">
        <v>152020</v>
      </c>
      <c r="YL370" t="s">
        <v>152646</v>
      </c>
      <c r="YM370" t="s">
        <v>153271</v>
      </c>
      <c r="YN370" t="s">
        <v>153895</v>
      </c>
      <c r="YO370" t="s">
        <v>154518</v>
      </c>
      <c r="YP370" t="s">
        <v>155140</v>
      </c>
      <c r="YQ370" t="s">
        <v>155761</v>
      </c>
      <c r="YR370" t="s">
        <v>156381</v>
      </c>
      <c r="YS370" t="s">
        <v>157000</v>
      </c>
      <c r="YT370" t="s">
        <v>157618</v>
      </c>
      <c r="YU370" t="s">
        <v>158235</v>
      </c>
      <c r="YV370" t="s">
        <v>158851</v>
      </c>
      <c r="YW370" t="s">
        <v>159466</v>
      </c>
      <c r="YX370" t="s">
        <v>160080</v>
      </c>
      <c r="YY370" t="s">
        <v>160693</v>
      </c>
      <c r="YZ370" t="s">
        <v>161305</v>
      </c>
      <c r="ZA370" t="s">
        <v>161916</v>
      </c>
      <c r="ZB370" t="s">
        <v>162526</v>
      </c>
      <c r="ZC370" t="s">
        <v>163135</v>
      </c>
      <c r="ZD370" t="s">
        <v>163743</v>
      </c>
      <c r="ZE370" t="s">
        <v>164350</v>
      </c>
      <c r="ZF370" t="s">
        <v>164956</v>
      </c>
      <c r="ZG370" t="s">
        <v>165561</v>
      </c>
      <c r="ZH370" t="s">
        <v>166165</v>
      </c>
      <c r="ZI370" t="s">
        <v>166768</v>
      </c>
      <c r="ZJ370" t="s">
        <v>167370</v>
      </c>
      <c r="ZK370" t="s">
        <v>167971</v>
      </c>
      <c r="ZL370" t="s">
        <v>168571</v>
      </c>
      <c r="ZM370" t="s">
        <v>169170</v>
      </c>
      <c r="ZN370" t="s">
        <v>169768</v>
      </c>
      <c r="ZO370" t="s">
        <v>170365</v>
      </c>
      <c r="ZP370" t="s">
        <v>170961</v>
      </c>
      <c r="ZQ370" t="s">
        <v>171556</v>
      </c>
      <c r="ZR370" t="s">
        <v>172150</v>
      </c>
      <c r="ZS370" t="s">
        <v>172743</v>
      </c>
      <c r="ZT370" t="s">
        <v>173335</v>
      </c>
      <c r="ZU370" t="s">
        <v>173926</v>
      </c>
      <c r="ZV370" t="s">
        <v>174516</v>
      </c>
      <c r="ZW370" t="s">
        <v>175105</v>
      </c>
      <c r="ZX370" t="s">
        <v>175693</v>
      </c>
      <c r="ZY370" t="s">
        <v>176280</v>
      </c>
      <c r="ZZ370" t="s">
        <v>176866</v>
      </c>
      <c r="AAA370" t="s">
        <v>177451</v>
      </c>
      <c r="AAB370" t="s">
        <v>178035</v>
      </c>
      <c r="AAC370" t="s">
        <v>178618</v>
      </c>
      <c r="AAD370" t="s">
        <v>179200</v>
      </c>
      <c r="AAE370" t="s">
        <v>179781</v>
      </c>
      <c r="AAF370" t="s">
        <v>180361</v>
      </c>
      <c r="AAG370" t="s">
        <v>180940</v>
      </c>
      <c r="AAH370" t="s">
        <v>181518</v>
      </c>
      <c r="AAI370" t="s">
        <v>182095</v>
      </c>
      <c r="AAJ370" t="s">
        <v>182670</v>
      </c>
      <c r="AAK370" t="s">
        <v>183245</v>
      </c>
      <c r="AAL370" t="s">
        <v>183819</v>
      </c>
      <c r="AAM370" t="s">
        <v>184392</v>
      </c>
      <c r="AAN370" t="s">
        <v>184964</v>
      </c>
      <c r="AAO370" t="s">
        <v>185535</v>
      </c>
      <c r="AAP370" t="s">
        <v>186105</v>
      </c>
      <c r="AAQ370" t="s">
        <v>186674</v>
      </c>
      <c r="AAR370" t="s">
        <v>187242</v>
      </c>
      <c r="AAS370" t="s">
        <v>187809</v>
      </c>
      <c r="AAT370" t="s">
        <v>188375</v>
      </c>
      <c r="AAU370" t="s">
        <v>188940</v>
      </c>
      <c r="AAV370" t="s">
        <v>189504</v>
      </c>
      <c r="AAW370" t="s">
        <v>190067</v>
      </c>
      <c r="AAX370" t="s">
        <v>190629</v>
      </c>
      <c r="AAY370" t="s">
        <v>191190</v>
      </c>
      <c r="AAZ370" t="s">
        <v>191750</v>
      </c>
      <c r="ABA370" t="s">
        <v>192309</v>
      </c>
      <c r="ABB370" t="s">
        <v>192867</v>
      </c>
      <c r="ABC370" t="s">
        <v>202740</v>
      </c>
      <c r="ABD370" t="s">
        <v>203279</v>
      </c>
      <c r="ABE370" t="s">
        <v>203817</v>
      </c>
      <c r="ABF370" t="s">
        <v>204354</v>
      </c>
      <c r="ABG370" t="s">
        <v>204890</v>
      </c>
      <c r="ABH370" t="s">
        <v>205425</v>
      </c>
      <c r="ABI370" t="s">
        <v>206492</v>
      </c>
      <c r="ABJ370" t="s">
        <v>207024</v>
      </c>
      <c r="ABK370" t="s">
        <v>207555</v>
      </c>
      <c r="ABL370" t="s">
        <v>208085</v>
      </c>
      <c r="ABM370" t="s">
        <v>208614</v>
      </c>
      <c r="ABN370" t="s">
        <v>209142</v>
      </c>
      <c r="ABO370" t="s">
        <v>209669</v>
      </c>
      <c r="ABP370" t="s">
        <v>210195</v>
      </c>
      <c r="ABQ370" t="s">
        <v>210720</v>
      </c>
      <c r="ABR370" t="s">
        <v>211244</v>
      </c>
      <c r="ABS370" t="s">
        <v>212289</v>
      </c>
      <c r="ABT370" t="s">
        <v>212810</v>
      </c>
      <c r="ABU370" t="s">
        <v>213330</v>
      </c>
      <c r="ABV370" t="s">
        <v>213849</v>
      </c>
      <c r="ABW370" t="s">
        <v>214367</v>
      </c>
      <c r="ABX370" t="s">
        <v>214884</v>
      </c>
      <c r="ABY370" t="s">
        <v>215400</v>
      </c>
      <c r="ABZ370" t="s">
        <v>215915</v>
      </c>
      <c r="ACA370" t="s">
        <v>216429</v>
      </c>
      <c r="ACB370" t="s">
        <v>216942</v>
      </c>
      <c r="ACC370" t="s">
        <v>217965</v>
      </c>
      <c r="ACD370" t="s">
        <v>218475</v>
      </c>
      <c r="ACE370" t="s">
        <v>218984</v>
      </c>
      <c r="ACF370" t="s">
        <v>219492</v>
      </c>
      <c r="ACG370" t="s">
        <v>219999</v>
      </c>
      <c r="ACH370" t="s">
        <v>220505</v>
      </c>
      <c r="ACI370" t="s">
        <v>221010</v>
      </c>
      <c r="ACJ370" t="s">
        <v>221514</v>
      </c>
      <c r="ACK370" t="s">
        <v>222017</v>
      </c>
      <c r="ACL370" t="s">
        <v>222519</v>
      </c>
      <c r="ACM370" t="s">
        <v>223520</v>
      </c>
      <c r="ACN370" t="s">
        <v>224019</v>
      </c>
      <c r="ACO370" t="s">
        <v>224517</v>
      </c>
      <c r="ACP370" t="s">
        <v>225014</v>
      </c>
      <c r="ACQ370" t="s">
        <v>225510</v>
      </c>
      <c r="ACR370" t="s">
        <v>226005</v>
      </c>
      <c r="ACS370" t="s">
        <v>226499</v>
      </c>
      <c r="ACT370" t="s">
        <v>226992</v>
      </c>
      <c r="ACU370" t="s">
        <v>227484</v>
      </c>
      <c r="ACV370" t="s">
        <v>227975</v>
      </c>
      <c r="ACW370" t="s">
        <v>228954</v>
      </c>
      <c r="ACX370" t="s">
        <v>229442</v>
      </c>
      <c r="ACY370" t="s">
        <v>229929</v>
      </c>
      <c r="ACZ370" t="s">
        <v>230415</v>
      </c>
      <c r="ADA370" t="s">
        <v>230900</v>
      </c>
      <c r="ADB370" t="s">
        <v>231384</v>
      </c>
      <c r="ADC370" t="s">
        <v>231867</v>
      </c>
      <c r="ADD370" t="s">
        <v>232349</v>
      </c>
      <c r="ADE370" t="s">
        <v>232830</v>
      </c>
      <c r="ADF370" t="s">
        <v>233310</v>
      </c>
      <c r="ADG370" t="s">
        <v>234267</v>
      </c>
      <c r="ADH370" t="s">
        <v>234744</v>
      </c>
      <c r="ADI370" t="s">
        <v>235219</v>
      </c>
      <c r="ADJ370" t="s">
        <v>235694</v>
      </c>
      <c r="ADK370" t="s">
        <v>236168</v>
      </c>
      <c r="ADL370" t="s">
        <v>237113</v>
      </c>
      <c r="ADM370" t="s">
        <v>237584</v>
      </c>
      <c r="ADN370" t="s">
        <v>238054</v>
      </c>
      <c r="ADO370" t="s">
        <v>238523</v>
      </c>
      <c r="ADP370" t="s">
        <v>238991</v>
      </c>
      <c r="ADQ370" t="s">
        <v>239458</v>
      </c>
      <c r="ADR370" t="s">
        <v>239924</v>
      </c>
      <c r="ADS370" t="s">
        <v>240389</v>
      </c>
      <c r="ADT370" t="s">
        <v>240853</v>
      </c>
      <c r="ADU370" t="s">
        <v>241316</v>
      </c>
      <c r="ADV370" t="s">
        <v>242239</v>
      </c>
      <c r="ADW370" t="s">
        <v>242699</v>
      </c>
      <c r="ADX370" t="s">
        <v>243158</v>
      </c>
      <c r="ADY370" t="s">
        <v>243616</v>
      </c>
      <c r="ADZ370" t="s">
        <v>244073</v>
      </c>
      <c r="AEA370" t="s">
        <v>244529</v>
      </c>
      <c r="AEB370" t="s">
        <v>244984</v>
      </c>
      <c r="AEC370" t="s">
        <v>245438</v>
      </c>
      <c r="AED370" t="s">
        <v>1671</v>
      </c>
      <c r="AEE370" t="s">
        <v>245892</v>
      </c>
      <c r="AEF370" t="s">
        <v>245893</v>
      </c>
      <c r="AEG370" t="s">
        <v>245894</v>
      </c>
      <c r="AEH370" t="s">
        <v>245895</v>
      </c>
      <c r="AEI370" t="s">
        <v>245896</v>
      </c>
      <c r="AEJ370" t="s">
        <v>245897</v>
      </c>
      <c r="AEK370" t="s">
        <v>245898</v>
      </c>
      <c r="AEL370" t="s">
        <v>245899</v>
      </c>
      <c r="AEM370" t="s">
        <v>245900</v>
      </c>
      <c r="AEN370" t="s">
        <v>245901</v>
      </c>
      <c r="AEO370" t="s">
        <v>245902</v>
      </c>
      <c r="AEP370" t="s">
        <v>245903</v>
      </c>
      <c r="AEQ370" t="s">
        <v>245904</v>
      </c>
    </row>
    <row r="371" spans="1:823" x14ac:dyDescent="0.3">
      <c r="A371" t="s">
        <v>10739</v>
      </c>
      <c r="B371" t="s">
        <v>245905</v>
      </c>
      <c r="C371" t="s">
        <v>245906</v>
      </c>
      <c r="D371" t="s">
        <v>245907</v>
      </c>
      <c r="E371" t="s">
        <v>245908</v>
      </c>
      <c r="F371" t="s">
        <v>245909</v>
      </c>
      <c r="G371" t="s">
        <v>245910</v>
      </c>
      <c r="H371" t="s">
        <v>245911</v>
      </c>
      <c r="I371" t="s">
        <v>245912</v>
      </c>
      <c r="J371" t="s">
        <v>245913</v>
      </c>
      <c r="K371" t="s">
        <v>245914</v>
      </c>
      <c r="L371" t="s">
        <v>245915</v>
      </c>
      <c r="M371" t="s">
        <v>245916</v>
      </c>
      <c r="N371" t="s">
        <v>245917</v>
      </c>
      <c r="O371" t="s">
        <v>245918</v>
      </c>
      <c r="P371" t="s">
        <v>245919</v>
      </c>
      <c r="Q371" t="s">
        <v>245920</v>
      </c>
      <c r="R371" t="s">
        <v>245921</v>
      </c>
      <c r="S371" t="s">
        <v>245922</v>
      </c>
      <c r="T371" t="s">
        <v>245923</v>
      </c>
      <c r="U371" t="s">
        <v>245924</v>
      </c>
      <c r="V371" t="s">
        <v>245925</v>
      </c>
      <c r="W371" t="s">
        <v>245926</v>
      </c>
      <c r="X371" t="s">
        <v>245927</v>
      </c>
      <c r="Y371" t="s">
        <v>245928</v>
      </c>
      <c r="Z371" t="s">
        <v>245929</v>
      </c>
      <c r="AA371" t="s">
        <v>245930</v>
      </c>
      <c r="AB371" t="s">
        <v>245931</v>
      </c>
      <c r="AC371" t="s">
        <v>245932</v>
      </c>
      <c r="AD371" t="s">
        <v>245933</v>
      </c>
      <c r="AE371" t="s">
        <v>245934</v>
      </c>
      <c r="AF371" t="s">
        <v>245935</v>
      </c>
      <c r="AG371" t="s">
        <v>245936</v>
      </c>
      <c r="AH371" t="s">
        <v>245937</v>
      </c>
      <c r="AI371" t="s">
        <v>245938</v>
      </c>
      <c r="AJ371" t="s">
        <v>245939</v>
      </c>
      <c r="AK371" t="s">
        <v>245940</v>
      </c>
      <c r="AL371" t="s">
        <v>245941</v>
      </c>
      <c r="AM371" t="s">
        <v>245942</v>
      </c>
      <c r="AN371" t="s">
        <v>245943</v>
      </c>
      <c r="AO371" t="s">
        <v>245944</v>
      </c>
      <c r="AP371" t="s">
        <v>245945</v>
      </c>
      <c r="AQ371" t="s">
        <v>245946</v>
      </c>
      <c r="AR371" t="s">
        <v>245947</v>
      </c>
      <c r="AS371" t="s">
        <v>245948</v>
      </c>
      <c r="AT371" t="s">
        <v>245949</v>
      </c>
      <c r="AU371" t="s">
        <v>245950</v>
      </c>
      <c r="AV371" t="s">
        <v>245951</v>
      </c>
      <c r="AW371" t="s">
        <v>245952</v>
      </c>
      <c r="AX371" t="s">
        <v>245953</v>
      </c>
      <c r="AY371" t="s">
        <v>245954</v>
      </c>
      <c r="AZ371" t="s">
        <v>245955</v>
      </c>
      <c r="BA371" t="s">
        <v>245956</v>
      </c>
      <c r="BB371" t="s">
        <v>245957</v>
      </c>
      <c r="BC371" t="s">
        <v>245958</v>
      </c>
      <c r="BD371" t="s">
        <v>245959</v>
      </c>
      <c r="BE371" t="s">
        <v>19820</v>
      </c>
      <c r="BF371" t="s">
        <v>28674</v>
      </c>
      <c r="BG371" t="s">
        <v>37408</v>
      </c>
      <c r="BH371" t="s">
        <v>39769</v>
      </c>
      <c r="BI371" t="s">
        <v>40553</v>
      </c>
      <c r="BJ371" t="s">
        <v>41337</v>
      </c>
      <c r="BK371" t="s">
        <v>42120</v>
      </c>
      <c r="BL371" t="s">
        <v>42902</v>
      </c>
      <c r="BM371" t="s">
        <v>46020</v>
      </c>
      <c r="BN371" t="s">
        <v>46797</v>
      </c>
      <c r="BO371" t="s">
        <v>47573</v>
      </c>
      <c r="BP371" t="s">
        <v>48348</v>
      </c>
      <c r="BQ371" t="s">
        <v>49122</v>
      </c>
      <c r="BR371" t="s">
        <v>49895</v>
      </c>
      <c r="BS371" t="s">
        <v>50667</v>
      </c>
      <c r="BT371" t="s">
        <v>51438</v>
      </c>
      <c r="BU371" t="s">
        <v>52208</v>
      </c>
      <c r="BV371" t="s">
        <v>52977</v>
      </c>
      <c r="BW371" t="s">
        <v>53745</v>
      </c>
      <c r="BX371" t="s">
        <v>54512</v>
      </c>
      <c r="BY371" t="s">
        <v>58332</v>
      </c>
      <c r="BZ371" t="s">
        <v>66648</v>
      </c>
      <c r="CA371" t="s">
        <v>74843</v>
      </c>
      <c r="CB371" t="s">
        <v>82917</v>
      </c>
      <c r="CC371" t="s">
        <v>90870</v>
      </c>
      <c r="CD371" t="s">
        <v>98702</v>
      </c>
      <c r="CE371" t="s">
        <v>106412</v>
      </c>
      <c r="CF371" t="s">
        <v>114002</v>
      </c>
      <c r="CG371" t="s">
        <v>120797</v>
      </c>
      <c r="CH371" t="s">
        <v>121471</v>
      </c>
      <c r="CI371" t="s">
        <v>122144</v>
      </c>
      <c r="CJ371" t="s">
        <v>126827</v>
      </c>
      <c r="CK371" t="s">
        <v>134087</v>
      </c>
      <c r="CL371" t="s">
        <v>141226</v>
      </c>
      <c r="CM371" t="s">
        <v>148244</v>
      </c>
      <c r="CN371" t="s">
        <v>193425</v>
      </c>
      <c r="CO371" t="s">
        <v>193981</v>
      </c>
      <c r="CP371" t="s">
        <v>194536</v>
      </c>
      <c r="CQ371" t="s">
        <v>195090</v>
      </c>
      <c r="CR371" t="s">
        <v>195643</v>
      </c>
      <c r="CS371" t="s">
        <v>196195</v>
      </c>
      <c r="CT371" t="s">
        <v>196746</v>
      </c>
      <c r="CU371" t="s">
        <v>197296</v>
      </c>
      <c r="CV371" t="s">
        <v>197845</v>
      </c>
      <c r="CW371" t="s">
        <v>198393</v>
      </c>
      <c r="CX371" t="s">
        <v>198940</v>
      </c>
      <c r="CY371" t="s">
        <v>199486</v>
      </c>
      <c r="CZ371" t="s">
        <v>200031</v>
      </c>
      <c r="DA371" t="s">
        <v>200575</v>
      </c>
      <c r="DB371" t="s">
        <v>201118</v>
      </c>
      <c r="DC371" t="s">
        <v>201660</v>
      </c>
      <c r="DD371" t="s">
        <v>202201</v>
      </c>
      <c r="DE371" t="s">
        <v>205960</v>
      </c>
      <c r="DF371" t="s">
        <v>211768</v>
      </c>
      <c r="DG371" t="s">
        <v>217455</v>
      </c>
      <c r="DH371" t="s">
        <v>223021</v>
      </c>
      <c r="DI371" t="s">
        <v>228466</v>
      </c>
      <c r="DJ371" t="s">
        <v>233790</v>
      </c>
      <c r="DK371" t="s">
        <v>236642</v>
      </c>
      <c r="DL371" t="s">
        <v>241779</v>
      </c>
      <c r="DM371" t="s">
        <v>245960</v>
      </c>
      <c r="DN371" t="s">
        <v>245961</v>
      </c>
      <c r="DO371" t="s">
        <v>245962</v>
      </c>
      <c r="DP371" t="s">
        <v>245963</v>
      </c>
      <c r="DQ371" t="s">
        <v>245964</v>
      </c>
      <c r="DR371" t="s">
        <v>245965</v>
      </c>
      <c r="DS371" t="s">
        <v>245966</v>
      </c>
      <c r="DT371" t="s">
        <v>245967</v>
      </c>
      <c r="DU371" t="s">
        <v>245968</v>
      </c>
      <c r="DV371" t="s">
        <v>245969</v>
      </c>
      <c r="DW371" t="s">
        <v>245970</v>
      </c>
      <c r="DX371" t="s">
        <v>245971</v>
      </c>
      <c r="DY371" t="s">
        <v>245972</v>
      </c>
      <c r="DZ371" t="s">
        <v>245973</v>
      </c>
      <c r="EA371" t="s">
        <v>245974</v>
      </c>
      <c r="EB371" t="s">
        <v>245975</v>
      </c>
      <c r="EC371" t="s">
        <v>245976</v>
      </c>
      <c r="ED371" t="s">
        <v>245977</v>
      </c>
      <c r="EE371" t="s">
        <v>245978</v>
      </c>
      <c r="EF371" t="s">
        <v>245979</v>
      </c>
      <c r="EG371" t="s">
        <v>245980</v>
      </c>
      <c r="EH371" t="s">
        <v>245981</v>
      </c>
      <c r="EI371" t="s">
        <v>245982</v>
      </c>
      <c r="EJ371" t="s">
        <v>245983</v>
      </c>
      <c r="EK371" t="s">
        <v>245984</v>
      </c>
      <c r="EL371" t="s">
        <v>245985</v>
      </c>
      <c r="EM371" t="s">
        <v>245986</v>
      </c>
      <c r="EN371" t="s">
        <v>245987</v>
      </c>
      <c r="EO371" t="s">
        <v>245988</v>
      </c>
      <c r="EP371" t="s">
        <v>245989</v>
      </c>
      <c r="EQ371" t="s">
        <v>245990</v>
      </c>
      <c r="ER371" t="s">
        <v>245991</v>
      </c>
      <c r="ES371" t="s">
        <v>245992</v>
      </c>
      <c r="ET371" t="s">
        <v>245993</v>
      </c>
      <c r="EU371" t="s">
        <v>245994</v>
      </c>
      <c r="EV371" t="s">
        <v>245995</v>
      </c>
      <c r="EW371" t="s">
        <v>245996</v>
      </c>
      <c r="EX371" t="s">
        <v>245997</v>
      </c>
      <c r="EY371" t="s">
        <v>245998</v>
      </c>
      <c r="EZ371" t="s">
        <v>245999</v>
      </c>
      <c r="FA371" t="s">
        <v>246000</v>
      </c>
      <c r="FB371" t="s">
        <v>246001</v>
      </c>
      <c r="FC371" t="s">
        <v>246002</v>
      </c>
      <c r="FD371" t="s">
        <v>246003</v>
      </c>
      <c r="FE371" t="s">
        <v>246004</v>
      </c>
      <c r="FF371" t="s">
        <v>246005</v>
      </c>
      <c r="FG371" t="s">
        <v>246006</v>
      </c>
      <c r="FH371" t="s">
        <v>246007</v>
      </c>
      <c r="FI371" t="s">
        <v>246008</v>
      </c>
      <c r="FJ371" t="s">
        <v>246009</v>
      </c>
      <c r="FK371" t="s">
        <v>246010</v>
      </c>
      <c r="FL371" t="s">
        <v>246011</v>
      </c>
      <c r="FM371" t="s">
        <v>246012</v>
      </c>
      <c r="FN371" t="s">
        <v>246013</v>
      </c>
      <c r="FO371" t="s">
        <v>246014</v>
      </c>
      <c r="FP371" t="s">
        <v>246015</v>
      </c>
      <c r="FQ371" t="s">
        <v>246016</v>
      </c>
      <c r="FR371" t="s">
        <v>246017</v>
      </c>
      <c r="FS371" t="s">
        <v>246018</v>
      </c>
      <c r="FT371" t="s">
        <v>246019</v>
      </c>
      <c r="FU371" t="s">
        <v>246020</v>
      </c>
      <c r="FV371" t="s">
        <v>246021</v>
      </c>
      <c r="FW371" t="s">
        <v>246022</v>
      </c>
      <c r="FX371" t="s">
        <v>246023</v>
      </c>
      <c r="FY371" t="s">
        <v>246024</v>
      </c>
      <c r="FZ371" t="s">
        <v>246025</v>
      </c>
      <c r="GA371" t="s">
        <v>246026</v>
      </c>
      <c r="GB371" t="s">
        <v>246027</v>
      </c>
      <c r="GC371" t="s">
        <v>246028</v>
      </c>
      <c r="GD371" t="s">
        <v>246029</v>
      </c>
      <c r="GE371" t="s">
        <v>246030</v>
      </c>
      <c r="GF371" t="s">
        <v>246031</v>
      </c>
      <c r="GG371" t="s">
        <v>246032</v>
      </c>
      <c r="GH371" t="s">
        <v>246033</v>
      </c>
      <c r="GI371" t="s">
        <v>246034</v>
      </c>
      <c r="GJ371" t="s">
        <v>246035</v>
      </c>
      <c r="GK371" t="s">
        <v>246036</v>
      </c>
      <c r="GL371" t="s">
        <v>246037</v>
      </c>
      <c r="GM371" t="s">
        <v>246038</v>
      </c>
      <c r="GN371" t="s">
        <v>246039</v>
      </c>
      <c r="GO371" t="s">
        <v>246040</v>
      </c>
      <c r="GP371" t="s">
        <v>246041</v>
      </c>
      <c r="GQ371" t="s">
        <v>246042</v>
      </c>
      <c r="GR371" t="s">
        <v>246043</v>
      </c>
      <c r="GS371" t="s">
        <v>246044</v>
      </c>
      <c r="GT371" t="s">
        <v>246045</v>
      </c>
      <c r="GU371" t="s">
        <v>246046</v>
      </c>
      <c r="GV371" t="s">
        <v>246047</v>
      </c>
      <c r="GW371" t="s">
        <v>246048</v>
      </c>
      <c r="GX371" t="s">
        <v>246049</v>
      </c>
      <c r="GY371" t="s">
        <v>246050</v>
      </c>
      <c r="GZ371" t="s">
        <v>246051</v>
      </c>
      <c r="HA371" t="s">
        <v>246052</v>
      </c>
      <c r="HB371" t="s">
        <v>246053</v>
      </c>
      <c r="HC371" t="s">
        <v>246054</v>
      </c>
      <c r="HD371" t="s">
        <v>246055</v>
      </c>
      <c r="HE371" t="s">
        <v>246056</v>
      </c>
      <c r="HF371" t="s">
        <v>246057</v>
      </c>
      <c r="HG371" t="s">
        <v>246058</v>
      </c>
      <c r="HH371" t="s">
        <v>246059</v>
      </c>
      <c r="HI371" t="s">
        <v>246060</v>
      </c>
      <c r="HJ371" t="s">
        <v>246061</v>
      </c>
      <c r="HK371" t="s">
        <v>246062</v>
      </c>
      <c r="HL371" t="s">
        <v>246063</v>
      </c>
      <c r="HM371" t="s">
        <v>246064</v>
      </c>
      <c r="HN371" t="s">
        <v>246065</v>
      </c>
      <c r="HO371" t="s">
        <v>246066</v>
      </c>
      <c r="HP371" t="s">
        <v>246067</v>
      </c>
      <c r="HQ371" t="s">
        <v>246068</v>
      </c>
      <c r="HR371" t="s">
        <v>246069</v>
      </c>
      <c r="HS371" t="s">
        <v>246070</v>
      </c>
      <c r="HT371" t="s">
        <v>246071</v>
      </c>
      <c r="HU371" t="s">
        <v>246072</v>
      </c>
      <c r="HV371" t="s">
        <v>246073</v>
      </c>
      <c r="HW371" t="s">
        <v>246074</v>
      </c>
      <c r="HX371" t="s">
        <v>246075</v>
      </c>
      <c r="HY371" t="s">
        <v>246076</v>
      </c>
      <c r="HZ371" t="s">
        <v>246077</v>
      </c>
      <c r="IA371" t="s">
        <v>246078</v>
      </c>
      <c r="IB371" t="s">
        <v>246079</v>
      </c>
      <c r="IC371" t="s">
        <v>246080</v>
      </c>
      <c r="ID371" t="s">
        <v>246081</v>
      </c>
      <c r="IE371" t="s">
        <v>246082</v>
      </c>
      <c r="IF371" t="s">
        <v>246083</v>
      </c>
      <c r="IG371" t="s">
        <v>246084</v>
      </c>
      <c r="IH371" t="s">
        <v>246085</v>
      </c>
      <c r="II371" t="s">
        <v>246086</v>
      </c>
      <c r="IJ371" t="s">
        <v>246087</v>
      </c>
      <c r="IK371" t="s">
        <v>246088</v>
      </c>
      <c r="IL371" t="s">
        <v>246089</v>
      </c>
      <c r="IM371" t="s">
        <v>246090</v>
      </c>
      <c r="IN371" t="s">
        <v>246091</v>
      </c>
      <c r="IO371" t="s">
        <v>246092</v>
      </c>
      <c r="IP371" t="s">
        <v>246093</v>
      </c>
      <c r="IQ371" t="s">
        <v>246094</v>
      </c>
      <c r="IR371" t="s">
        <v>246095</v>
      </c>
      <c r="IS371" t="s">
        <v>246096</v>
      </c>
      <c r="IT371" t="s">
        <v>246097</v>
      </c>
      <c r="IU371" t="s">
        <v>246098</v>
      </c>
      <c r="IV371" t="s">
        <v>246099</v>
      </c>
      <c r="IW371" t="s">
        <v>246100</v>
      </c>
      <c r="IX371" t="s">
        <v>246101</v>
      </c>
      <c r="IY371" t="s">
        <v>246102</v>
      </c>
      <c r="IZ371" t="s">
        <v>246103</v>
      </c>
      <c r="JA371" t="s">
        <v>246104</v>
      </c>
      <c r="JB371" t="s">
        <v>246105</v>
      </c>
      <c r="JC371" t="s">
        <v>246106</v>
      </c>
      <c r="JD371" t="s">
        <v>246107</v>
      </c>
      <c r="JE371" t="s">
        <v>246108</v>
      </c>
      <c r="JF371" t="s">
        <v>246109</v>
      </c>
      <c r="JG371" t="s">
        <v>246110</v>
      </c>
      <c r="JH371" t="s">
        <v>246111</v>
      </c>
      <c r="JI371" t="s">
        <v>246112</v>
      </c>
      <c r="JJ371" t="s">
        <v>246113</v>
      </c>
      <c r="JK371" t="s">
        <v>246114</v>
      </c>
      <c r="JL371" t="s">
        <v>246115</v>
      </c>
      <c r="JM371" t="s">
        <v>246116</v>
      </c>
      <c r="JN371" t="s">
        <v>246117</v>
      </c>
      <c r="JO371" t="s">
        <v>246118</v>
      </c>
      <c r="JP371" t="s">
        <v>246119</v>
      </c>
      <c r="JQ371" t="s">
        <v>246120</v>
      </c>
      <c r="JR371" t="s">
        <v>246121</v>
      </c>
      <c r="JS371" t="s">
        <v>246122</v>
      </c>
      <c r="JT371" t="s">
        <v>246123</v>
      </c>
      <c r="JU371" t="s">
        <v>246124</v>
      </c>
      <c r="JV371" t="s">
        <v>246125</v>
      </c>
      <c r="JW371" t="s">
        <v>246126</v>
      </c>
      <c r="JX371" t="s">
        <v>246127</v>
      </c>
      <c r="JY371" t="s">
        <v>246128</v>
      </c>
      <c r="JZ371" t="s">
        <v>246129</v>
      </c>
      <c r="KA371" t="s">
        <v>246130</v>
      </c>
      <c r="KB371" t="s">
        <v>246131</v>
      </c>
      <c r="KC371" t="s">
        <v>246132</v>
      </c>
      <c r="KD371" t="s">
        <v>246133</v>
      </c>
      <c r="KE371" t="s">
        <v>246134</v>
      </c>
      <c r="KF371" t="s">
        <v>246135</v>
      </c>
      <c r="KG371" t="s">
        <v>246136</v>
      </c>
      <c r="KH371" t="s">
        <v>246137</v>
      </c>
      <c r="KI371" t="s">
        <v>246138</v>
      </c>
      <c r="KJ371" t="s">
        <v>246139</v>
      </c>
      <c r="KK371" t="s">
        <v>246140</v>
      </c>
      <c r="KL371" t="s">
        <v>246141</v>
      </c>
      <c r="KM371" t="s">
        <v>246142</v>
      </c>
      <c r="KN371" t="s">
        <v>246143</v>
      </c>
      <c r="KO371" t="s">
        <v>246144</v>
      </c>
      <c r="KP371" t="s">
        <v>246145</v>
      </c>
      <c r="KQ371" t="s">
        <v>246146</v>
      </c>
      <c r="KR371" t="s">
        <v>246147</v>
      </c>
      <c r="KS371" t="s">
        <v>246148</v>
      </c>
      <c r="KT371" t="s">
        <v>246149</v>
      </c>
      <c r="KU371" t="s">
        <v>246150</v>
      </c>
      <c r="KV371" t="s">
        <v>246151</v>
      </c>
      <c r="KW371" t="s">
        <v>246152</v>
      </c>
      <c r="KX371" t="s">
        <v>246153</v>
      </c>
      <c r="KY371" t="s">
        <v>246154</v>
      </c>
      <c r="KZ371" t="s">
        <v>246155</v>
      </c>
      <c r="LA371" t="s">
        <v>246156</v>
      </c>
      <c r="LB371" t="s">
        <v>246157</v>
      </c>
      <c r="LC371" t="s">
        <v>246158</v>
      </c>
      <c r="LD371" t="s">
        <v>246159</v>
      </c>
      <c r="LE371" t="s">
        <v>246160</v>
      </c>
      <c r="LF371" t="s">
        <v>246161</v>
      </c>
      <c r="LG371" t="s">
        <v>246162</v>
      </c>
      <c r="LH371" t="s">
        <v>246163</v>
      </c>
      <c r="LI371" t="s">
        <v>246164</v>
      </c>
      <c r="LJ371" t="s">
        <v>246165</v>
      </c>
      <c r="LK371" t="s">
        <v>246166</v>
      </c>
      <c r="LL371" t="s">
        <v>246167</v>
      </c>
      <c r="LM371" t="s">
        <v>246168</v>
      </c>
      <c r="LN371" t="s">
        <v>246169</v>
      </c>
      <c r="LO371" t="s">
        <v>246170</v>
      </c>
      <c r="LP371" t="s">
        <v>246171</v>
      </c>
      <c r="LQ371" t="s">
        <v>246172</v>
      </c>
      <c r="LR371" t="s">
        <v>246173</v>
      </c>
      <c r="LS371" t="s">
        <v>246174</v>
      </c>
      <c r="LT371" t="s">
        <v>246175</v>
      </c>
      <c r="LU371" t="s">
        <v>246176</v>
      </c>
      <c r="LV371" t="s">
        <v>246177</v>
      </c>
      <c r="LW371" t="s">
        <v>246178</v>
      </c>
      <c r="LX371" t="s">
        <v>246179</v>
      </c>
      <c r="LY371" t="s">
        <v>246180</v>
      </c>
      <c r="LZ371" t="s">
        <v>246181</v>
      </c>
      <c r="MA371" t="s">
        <v>246182</v>
      </c>
      <c r="MB371" t="s">
        <v>246183</v>
      </c>
      <c r="MC371" t="s">
        <v>246184</v>
      </c>
      <c r="MD371" t="s">
        <v>246185</v>
      </c>
      <c r="ME371" t="s">
        <v>246186</v>
      </c>
      <c r="MF371" t="s">
        <v>246187</v>
      </c>
      <c r="MG371" t="s">
        <v>246188</v>
      </c>
      <c r="MH371" t="s">
        <v>246189</v>
      </c>
      <c r="MI371" t="s">
        <v>246190</v>
      </c>
      <c r="MJ371" t="s">
        <v>246191</v>
      </c>
      <c r="MK371" t="s">
        <v>246192</v>
      </c>
      <c r="ML371" t="s">
        <v>246193</v>
      </c>
      <c r="MM371" t="s">
        <v>246194</v>
      </c>
      <c r="MN371" t="s">
        <v>246195</v>
      </c>
      <c r="MO371" t="s">
        <v>246196</v>
      </c>
      <c r="MP371" t="s">
        <v>246197</v>
      </c>
      <c r="MQ371" t="s">
        <v>246198</v>
      </c>
      <c r="MR371" t="s">
        <v>246199</v>
      </c>
      <c r="MS371" t="s">
        <v>246200</v>
      </c>
      <c r="MT371" t="s">
        <v>246201</v>
      </c>
      <c r="MU371" t="s">
        <v>246202</v>
      </c>
      <c r="MV371" t="s">
        <v>246203</v>
      </c>
      <c r="MW371" t="s">
        <v>246204</v>
      </c>
      <c r="MX371" t="s">
        <v>246205</v>
      </c>
      <c r="MY371" t="s">
        <v>246206</v>
      </c>
      <c r="MZ371" t="s">
        <v>246207</v>
      </c>
      <c r="NA371" t="s">
        <v>246208</v>
      </c>
      <c r="NB371" t="s">
        <v>246209</v>
      </c>
      <c r="NC371" t="s">
        <v>246210</v>
      </c>
      <c r="ND371" t="s">
        <v>246211</v>
      </c>
      <c r="NE371" t="s">
        <v>246212</v>
      </c>
      <c r="NF371" t="s">
        <v>246213</v>
      </c>
      <c r="NG371" t="s">
        <v>246214</v>
      </c>
      <c r="NH371" t="s">
        <v>246215</v>
      </c>
      <c r="NI371" t="s">
        <v>246216</v>
      </c>
      <c r="NJ371" t="s">
        <v>246217</v>
      </c>
      <c r="NK371" t="s">
        <v>246218</v>
      </c>
      <c r="NL371" t="s">
        <v>246219</v>
      </c>
      <c r="NM371" t="s">
        <v>246220</v>
      </c>
      <c r="NN371" t="s">
        <v>246221</v>
      </c>
      <c r="NO371" t="s">
        <v>246222</v>
      </c>
      <c r="NP371" t="s">
        <v>246223</v>
      </c>
      <c r="NQ371" t="s">
        <v>246224</v>
      </c>
      <c r="NR371" t="s">
        <v>246225</v>
      </c>
      <c r="NS371" t="s">
        <v>246226</v>
      </c>
      <c r="NT371" t="s">
        <v>246227</v>
      </c>
      <c r="NU371" t="s">
        <v>246228</v>
      </c>
      <c r="NV371" t="s">
        <v>246229</v>
      </c>
      <c r="NW371" t="s">
        <v>246230</v>
      </c>
      <c r="NX371" t="s">
        <v>246231</v>
      </c>
      <c r="NY371" t="s">
        <v>246232</v>
      </c>
      <c r="NZ371" t="s">
        <v>246233</v>
      </c>
      <c r="OA371" t="s">
        <v>246234</v>
      </c>
      <c r="OB371" t="s">
        <v>246235</v>
      </c>
      <c r="OC371" t="s">
        <v>246236</v>
      </c>
      <c r="OD371" t="s">
        <v>246237</v>
      </c>
      <c r="OE371" t="s">
        <v>246238</v>
      </c>
      <c r="OF371" t="s">
        <v>246239</v>
      </c>
      <c r="OG371" t="s">
        <v>246240</v>
      </c>
      <c r="OH371" t="s">
        <v>246241</v>
      </c>
      <c r="OI371" t="s">
        <v>246242</v>
      </c>
      <c r="OJ371" t="s">
        <v>246243</v>
      </c>
      <c r="OK371" t="s">
        <v>246244</v>
      </c>
      <c r="OL371" t="s">
        <v>246245</v>
      </c>
      <c r="OM371" t="s">
        <v>246246</v>
      </c>
      <c r="ON371" t="s">
        <v>246247</v>
      </c>
      <c r="OO371" t="s">
        <v>246248</v>
      </c>
      <c r="OP371" t="s">
        <v>246249</v>
      </c>
      <c r="OQ371" t="s">
        <v>246250</v>
      </c>
      <c r="OR371" t="s">
        <v>246251</v>
      </c>
      <c r="OS371" t="s">
        <v>246252</v>
      </c>
      <c r="OT371" t="s">
        <v>246253</v>
      </c>
      <c r="OU371" t="s">
        <v>246254</v>
      </c>
      <c r="OV371" t="s">
        <v>246255</v>
      </c>
      <c r="OW371" t="s">
        <v>246256</v>
      </c>
      <c r="OX371" t="s">
        <v>246257</v>
      </c>
      <c r="OY371" t="s">
        <v>246258</v>
      </c>
      <c r="OZ371" t="s">
        <v>246259</v>
      </c>
      <c r="PA371" t="s">
        <v>246260</v>
      </c>
      <c r="PB371" t="s">
        <v>246261</v>
      </c>
      <c r="PC371" t="s">
        <v>246262</v>
      </c>
      <c r="PD371" t="s">
        <v>246263</v>
      </c>
      <c r="PE371" t="s">
        <v>246264</v>
      </c>
      <c r="PF371" t="s">
        <v>246265</v>
      </c>
      <c r="PG371" t="s">
        <v>246266</v>
      </c>
      <c r="PH371" t="s">
        <v>246267</v>
      </c>
      <c r="PI371" t="s">
        <v>246268</v>
      </c>
      <c r="PJ371" t="s">
        <v>246269</v>
      </c>
      <c r="PK371" t="s">
        <v>246270</v>
      </c>
      <c r="PL371" t="s">
        <v>246271</v>
      </c>
      <c r="PM371" t="s">
        <v>246272</v>
      </c>
      <c r="PN371" t="s">
        <v>246273</v>
      </c>
      <c r="PO371" t="s">
        <v>246274</v>
      </c>
      <c r="PP371" t="s">
        <v>246275</v>
      </c>
      <c r="PQ371" t="s">
        <v>246276</v>
      </c>
      <c r="PR371" t="s">
        <v>246277</v>
      </c>
      <c r="PS371" t="s">
        <v>246278</v>
      </c>
      <c r="PT371" t="s">
        <v>246279</v>
      </c>
      <c r="PU371" t="s">
        <v>246280</v>
      </c>
      <c r="PV371" t="s">
        <v>246281</v>
      </c>
      <c r="PW371" t="s">
        <v>246282</v>
      </c>
      <c r="PX371" t="s">
        <v>246283</v>
      </c>
      <c r="PY371" t="s">
        <v>246284</v>
      </c>
      <c r="PZ371" t="s">
        <v>246285</v>
      </c>
      <c r="QA371" t="s">
        <v>246286</v>
      </c>
      <c r="QB371" t="s">
        <v>246287</v>
      </c>
      <c r="QC371" t="s">
        <v>246288</v>
      </c>
      <c r="QD371" t="s">
        <v>246289</v>
      </c>
      <c r="QE371" t="s">
        <v>246290</v>
      </c>
      <c r="QF371" t="s">
        <v>246291</v>
      </c>
      <c r="QG371" t="s">
        <v>246292</v>
      </c>
      <c r="QH371" t="s">
        <v>246293</v>
      </c>
      <c r="QI371" t="s">
        <v>246294</v>
      </c>
      <c r="QJ371" t="s">
        <v>246295</v>
      </c>
      <c r="QK371" t="s">
        <v>246296</v>
      </c>
      <c r="QL371" t="s">
        <v>246297</v>
      </c>
      <c r="QM371" t="s">
        <v>246298</v>
      </c>
      <c r="QN371" t="s">
        <v>246299</v>
      </c>
      <c r="QO371" t="s">
        <v>246300</v>
      </c>
      <c r="QP371" t="s">
        <v>246301</v>
      </c>
      <c r="QQ371" t="s">
        <v>246302</v>
      </c>
      <c r="QR371" t="s">
        <v>246303</v>
      </c>
      <c r="QS371" t="s">
        <v>246304</v>
      </c>
      <c r="QT371" t="s">
        <v>246305</v>
      </c>
      <c r="QU371" t="s">
        <v>246306</v>
      </c>
      <c r="QV371" t="s">
        <v>246307</v>
      </c>
      <c r="QW371" t="s">
        <v>246308</v>
      </c>
      <c r="QX371" t="s">
        <v>246309</v>
      </c>
      <c r="QY371" t="s">
        <v>246310</v>
      </c>
      <c r="QZ371" t="s">
        <v>246311</v>
      </c>
      <c r="RA371" t="s">
        <v>246312</v>
      </c>
      <c r="RB371" t="s">
        <v>246313</v>
      </c>
      <c r="RC371" t="s">
        <v>246314</v>
      </c>
      <c r="RD371" t="s">
        <v>246315</v>
      </c>
      <c r="RE371" t="s">
        <v>246316</v>
      </c>
      <c r="RF371" t="s">
        <v>246317</v>
      </c>
      <c r="RG371" t="s">
        <v>246318</v>
      </c>
      <c r="RH371" t="s">
        <v>246319</v>
      </c>
      <c r="RI371" t="s">
        <v>246320</v>
      </c>
      <c r="RJ371" t="s">
        <v>246321</v>
      </c>
      <c r="RK371" t="s">
        <v>246322</v>
      </c>
      <c r="RL371" t="s">
        <v>246323</v>
      </c>
      <c r="RM371" t="s">
        <v>246324</v>
      </c>
      <c r="RN371" t="s">
        <v>246325</v>
      </c>
      <c r="RO371" t="s">
        <v>246326</v>
      </c>
      <c r="RP371" t="s">
        <v>246327</v>
      </c>
      <c r="RQ371" t="s">
        <v>246328</v>
      </c>
      <c r="RR371" t="s">
        <v>246329</v>
      </c>
      <c r="RS371" t="s">
        <v>246330</v>
      </c>
      <c r="RT371" t="s">
        <v>246331</v>
      </c>
      <c r="RU371" t="s">
        <v>246332</v>
      </c>
      <c r="RV371" t="s">
        <v>246333</v>
      </c>
      <c r="RW371" t="s">
        <v>246334</v>
      </c>
      <c r="RX371" t="s">
        <v>246335</v>
      </c>
      <c r="RY371" t="s">
        <v>246336</v>
      </c>
      <c r="RZ371" t="s">
        <v>246337</v>
      </c>
      <c r="SA371" t="s">
        <v>246338</v>
      </c>
      <c r="SB371" t="s">
        <v>246339</v>
      </c>
      <c r="SC371" t="s">
        <v>246340</v>
      </c>
      <c r="SD371" t="s">
        <v>246341</v>
      </c>
      <c r="SE371" t="s">
        <v>246342</v>
      </c>
      <c r="SF371" t="s">
        <v>246343</v>
      </c>
      <c r="SG371" t="s">
        <v>246344</v>
      </c>
      <c r="SH371" t="s">
        <v>11665</v>
      </c>
      <c r="SI371" t="s">
        <v>12485</v>
      </c>
      <c r="SJ371" t="s">
        <v>13304</v>
      </c>
      <c r="SK371" t="s">
        <v>14122</v>
      </c>
      <c r="SL371" t="s">
        <v>14939</v>
      </c>
      <c r="SM371" t="s">
        <v>15755</v>
      </c>
      <c r="SN371" t="s">
        <v>16570</v>
      </c>
      <c r="SO371" t="s">
        <v>17384</v>
      </c>
      <c r="SP371" t="s">
        <v>18197</v>
      </c>
      <c r="SQ371" t="s">
        <v>19009</v>
      </c>
      <c r="SR371" t="s">
        <v>20630</v>
      </c>
      <c r="SS371" t="s">
        <v>21439</v>
      </c>
      <c r="ST371" t="s">
        <v>22247</v>
      </c>
      <c r="SU371" t="s">
        <v>23054</v>
      </c>
      <c r="SV371" t="s">
        <v>23860</v>
      </c>
      <c r="SW371" t="s">
        <v>24664</v>
      </c>
      <c r="SX371" t="s">
        <v>25468</v>
      </c>
      <c r="SY371" t="s">
        <v>26271</v>
      </c>
      <c r="SZ371" t="s">
        <v>27073</v>
      </c>
      <c r="TA371" t="s">
        <v>27874</v>
      </c>
      <c r="TB371" t="s">
        <v>29473</v>
      </c>
      <c r="TC371" t="s">
        <v>30271</v>
      </c>
      <c r="TD371" t="s">
        <v>31068</v>
      </c>
      <c r="TE371" t="s">
        <v>31864</v>
      </c>
      <c r="TF371" t="s">
        <v>32659</v>
      </c>
      <c r="TG371" t="s">
        <v>33453</v>
      </c>
      <c r="TH371" t="s">
        <v>34246</v>
      </c>
      <c r="TI371" t="s">
        <v>35038</v>
      </c>
      <c r="TJ371" t="s">
        <v>35829</v>
      </c>
      <c r="TK371" t="s">
        <v>36619</v>
      </c>
      <c r="TL371" t="s">
        <v>38196</v>
      </c>
      <c r="TM371" t="s">
        <v>38983</v>
      </c>
      <c r="TN371" t="s">
        <v>43683</v>
      </c>
      <c r="TO371" t="s">
        <v>44463</v>
      </c>
      <c r="TP371" t="s">
        <v>45242</v>
      </c>
      <c r="TQ371" t="s">
        <v>55278</v>
      </c>
      <c r="TR371" t="s">
        <v>56043</v>
      </c>
      <c r="TS371" t="s">
        <v>56807</v>
      </c>
      <c r="TT371" t="s">
        <v>57570</v>
      </c>
      <c r="TU371" t="s">
        <v>59093</v>
      </c>
      <c r="TV371" t="s">
        <v>59853</v>
      </c>
      <c r="TW371" t="s">
        <v>60612</v>
      </c>
      <c r="TX371" t="s">
        <v>61370</v>
      </c>
      <c r="TY371" t="s">
        <v>62127</v>
      </c>
      <c r="TZ371" t="s">
        <v>62883</v>
      </c>
      <c r="UA371" t="s">
        <v>63638</v>
      </c>
      <c r="UB371" t="s">
        <v>64392</v>
      </c>
      <c r="UC371" t="s">
        <v>65145</v>
      </c>
      <c r="UD371" t="s">
        <v>65897</v>
      </c>
      <c r="UE371" t="s">
        <v>67398</v>
      </c>
      <c r="UF371" t="s">
        <v>68147</v>
      </c>
      <c r="UG371" t="s">
        <v>68895</v>
      </c>
      <c r="UH371" t="s">
        <v>69642</v>
      </c>
      <c r="UI371" t="s">
        <v>70388</v>
      </c>
      <c r="UJ371" t="s">
        <v>71133</v>
      </c>
      <c r="UK371" t="s">
        <v>71877</v>
      </c>
      <c r="UL371" t="s">
        <v>72620</v>
      </c>
      <c r="UM371" t="s">
        <v>73362</v>
      </c>
      <c r="UN371" t="s">
        <v>74103</v>
      </c>
      <c r="UO371" t="s">
        <v>75582</v>
      </c>
      <c r="UP371" t="s">
        <v>76320</v>
      </c>
      <c r="UQ371" t="s">
        <v>77057</v>
      </c>
      <c r="UR371" t="s">
        <v>77793</v>
      </c>
      <c r="US371" t="s">
        <v>78528</v>
      </c>
      <c r="UT371" t="s">
        <v>79262</v>
      </c>
      <c r="UU371" t="s">
        <v>79995</v>
      </c>
      <c r="UV371" t="s">
        <v>80727</v>
      </c>
      <c r="UW371" t="s">
        <v>81458</v>
      </c>
      <c r="UX371" t="s">
        <v>82188</v>
      </c>
      <c r="UY371" t="s">
        <v>83645</v>
      </c>
      <c r="UZ371" t="s">
        <v>84372</v>
      </c>
      <c r="VA371" t="s">
        <v>85098</v>
      </c>
      <c r="VB371" t="s">
        <v>85823</v>
      </c>
      <c r="VC371" t="s">
        <v>86547</v>
      </c>
      <c r="VD371" t="s">
        <v>87270</v>
      </c>
      <c r="VE371" t="s">
        <v>87992</v>
      </c>
      <c r="VF371" t="s">
        <v>88713</v>
      </c>
      <c r="VG371" t="s">
        <v>89433</v>
      </c>
      <c r="VH371" t="s">
        <v>90152</v>
      </c>
      <c r="VI371" t="s">
        <v>91587</v>
      </c>
      <c r="VJ371" t="s">
        <v>92303</v>
      </c>
      <c r="VK371" t="s">
        <v>93018</v>
      </c>
      <c r="VL371" t="s">
        <v>93732</v>
      </c>
      <c r="VM371" t="s">
        <v>94445</v>
      </c>
      <c r="VN371" t="s">
        <v>95157</v>
      </c>
      <c r="VO371" t="s">
        <v>95868</v>
      </c>
      <c r="VP371" t="s">
        <v>96578</v>
      </c>
      <c r="VQ371" t="s">
        <v>97287</v>
      </c>
      <c r="VR371" t="s">
        <v>97995</v>
      </c>
      <c r="VS371" t="s">
        <v>99408</v>
      </c>
      <c r="VT371" t="s">
        <v>100113</v>
      </c>
      <c r="VU371" t="s">
        <v>100817</v>
      </c>
      <c r="VV371" t="s">
        <v>101519</v>
      </c>
      <c r="VW371" t="s">
        <v>102221</v>
      </c>
      <c r="VX371" t="s">
        <v>102922</v>
      </c>
      <c r="VY371" t="s">
        <v>103622</v>
      </c>
      <c r="VZ371" t="s">
        <v>104321</v>
      </c>
      <c r="WA371" t="s">
        <v>105019</v>
      </c>
      <c r="WB371" t="s">
        <v>105716</v>
      </c>
      <c r="WC371" t="s">
        <v>107107</v>
      </c>
      <c r="WD371" t="s">
        <v>107801</v>
      </c>
      <c r="WE371" t="s">
        <v>108494</v>
      </c>
      <c r="WF371" t="s">
        <v>109186</v>
      </c>
      <c r="WG371" t="s">
        <v>109877</v>
      </c>
      <c r="WH371" t="s">
        <v>110567</v>
      </c>
      <c r="WI371" t="s">
        <v>111256</v>
      </c>
      <c r="WJ371" t="s">
        <v>111944</v>
      </c>
      <c r="WK371" t="s">
        <v>112631</v>
      </c>
      <c r="WL371" t="s">
        <v>113317</v>
      </c>
      <c r="WM371" t="s">
        <v>114686</v>
      </c>
      <c r="WN371" t="s">
        <v>115369</v>
      </c>
      <c r="WO371" t="s">
        <v>116051</v>
      </c>
      <c r="WP371" t="s">
        <v>116732</v>
      </c>
      <c r="WQ371" t="s">
        <v>117412</v>
      </c>
      <c r="WR371" t="s">
        <v>118091</v>
      </c>
      <c r="WS371" t="s">
        <v>118769</v>
      </c>
      <c r="WT371" t="s">
        <v>119446</v>
      </c>
      <c r="WU371" t="s">
        <v>120122</v>
      </c>
      <c r="WV371" t="s">
        <v>122816</v>
      </c>
      <c r="WW371" t="s">
        <v>123487</v>
      </c>
      <c r="WX371" t="s">
        <v>124157</v>
      </c>
      <c r="WY371" t="s">
        <v>124826</v>
      </c>
      <c r="WZ371" t="s">
        <v>125494</v>
      </c>
      <c r="XA371" t="s">
        <v>126161</v>
      </c>
      <c r="XB371" t="s">
        <v>127492</v>
      </c>
      <c r="XC371" t="s">
        <v>128156</v>
      </c>
      <c r="XD371" t="s">
        <v>128819</v>
      </c>
      <c r="XE371" t="s">
        <v>129481</v>
      </c>
      <c r="XF371" t="s">
        <v>130142</v>
      </c>
      <c r="XG371" t="s">
        <v>130802</v>
      </c>
      <c r="XH371" t="s">
        <v>131461</v>
      </c>
      <c r="XI371" t="s">
        <v>132119</v>
      </c>
      <c r="XJ371" t="s">
        <v>132776</v>
      </c>
      <c r="XK371" t="s">
        <v>133432</v>
      </c>
      <c r="XL371" t="s">
        <v>134741</v>
      </c>
      <c r="XM371" t="s">
        <v>135394</v>
      </c>
      <c r="XN371" t="s">
        <v>136046</v>
      </c>
      <c r="XO371" t="s">
        <v>136697</v>
      </c>
      <c r="XP371" t="s">
        <v>137347</v>
      </c>
      <c r="XQ371" t="s">
        <v>137996</v>
      </c>
      <c r="XR371" t="s">
        <v>138644</v>
      </c>
      <c r="XS371" t="s">
        <v>139291</v>
      </c>
      <c r="XT371" t="s">
        <v>139937</v>
      </c>
      <c r="XU371" t="s">
        <v>140582</v>
      </c>
      <c r="XV371" t="s">
        <v>141869</v>
      </c>
      <c r="XW371" t="s">
        <v>142511</v>
      </c>
      <c r="XX371" t="s">
        <v>143152</v>
      </c>
      <c r="XY371" t="s">
        <v>143792</v>
      </c>
      <c r="XZ371" t="s">
        <v>144431</v>
      </c>
      <c r="YA371" t="s">
        <v>145069</v>
      </c>
      <c r="YB371" t="s">
        <v>145706</v>
      </c>
      <c r="YC371" t="s">
        <v>146342</v>
      </c>
      <c r="YD371" t="s">
        <v>146977</v>
      </c>
      <c r="YE371" t="s">
        <v>147611</v>
      </c>
      <c r="YF371" t="s">
        <v>148876</v>
      </c>
      <c r="YG371" t="s">
        <v>149507</v>
      </c>
      <c r="YH371" t="s">
        <v>150137</v>
      </c>
      <c r="YI371" t="s">
        <v>150766</v>
      </c>
      <c r="YJ371" t="s">
        <v>151394</v>
      </c>
      <c r="YK371" t="s">
        <v>152021</v>
      </c>
      <c r="YL371" t="s">
        <v>152647</v>
      </c>
      <c r="YM371" t="s">
        <v>153272</v>
      </c>
      <c r="YN371" t="s">
        <v>153896</v>
      </c>
      <c r="YO371" t="s">
        <v>154519</v>
      </c>
      <c r="YP371" t="s">
        <v>155141</v>
      </c>
      <c r="YQ371" t="s">
        <v>155762</v>
      </c>
      <c r="YR371" t="s">
        <v>156382</v>
      </c>
      <c r="YS371" t="s">
        <v>157001</v>
      </c>
      <c r="YT371" t="s">
        <v>157619</v>
      </c>
      <c r="YU371" t="s">
        <v>158236</v>
      </c>
      <c r="YV371" t="s">
        <v>158852</v>
      </c>
      <c r="YW371" t="s">
        <v>159467</v>
      </c>
      <c r="YX371" t="s">
        <v>160081</v>
      </c>
      <c r="YY371" t="s">
        <v>160694</v>
      </c>
      <c r="YZ371" t="s">
        <v>161306</v>
      </c>
      <c r="ZA371" t="s">
        <v>161917</v>
      </c>
      <c r="ZB371" t="s">
        <v>162527</v>
      </c>
      <c r="ZC371" t="s">
        <v>163136</v>
      </c>
      <c r="ZD371" t="s">
        <v>163744</v>
      </c>
      <c r="ZE371" t="s">
        <v>164351</v>
      </c>
      <c r="ZF371" t="s">
        <v>164957</v>
      </c>
      <c r="ZG371" t="s">
        <v>165562</v>
      </c>
      <c r="ZH371" t="s">
        <v>166166</v>
      </c>
      <c r="ZI371" t="s">
        <v>166769</v>
      </c>
      <c r="ZJ371" t="s">
        <v>167371</v>
      </c>
      <c r="ZK371" t="s">
        <v>167972</v>
      </c>
      <c r="ZL371" t="s">
        <v>168572</v>
      </c>
      <c r="ZM371" t="s">
        <v>169171</v>
      </c>
      <c r="ZN371" t="s">
        <v>169769</v>
      </c>
      <c r="ZO371" t="s">
        <v>170366</v>
      </c>
      <c r="ZP371" t="s">
        <v>170962</v>
      </c>
      <c r="ZQ371" t="s">
        <v>171557</v>
      </c>
      <c r="ZR371" t="s">
        <v>172151</v>
      </c>
      <c r="ZS371" t="s">
        <v>172744</v>
      </c>
      <c r="ZT371" t="s">
        <v>173336</v>
      </c>
      <c r="ZU371" t="s">
        <v>173927</v>
      </c>
      <c r="ZV371" t="s">
        <v>174517</v>
      </c>
      <c r="ZW371" t="s">
        <v>175106</v>
      </c>
      <c r="ZX371" t="s">
        <v>175694</v>
      </c>
      <c r="ZY371" t="s">
        <v>176281</v>
      </c>
      <c r="ZZ371" t="s">
        <v>176867</v>
      </c>
      <c r="AAA371" t="s">
        <v>177452</v>
      </c>
      <c r="AAB371" t="s">
        <v>178036</v>
      </c>
      <c r="AAC371" t="s">
        <v>178619</v>
      </c>
      <c r="AAD371" t="s">
        <v>179201</v>
      </c>
      <c r="AAE371" t="s">
        <v>179782</v>
      </c>
      <c r="AAF371" t="s">
        <v>180362</v>
      </c>
      <c r="AAG371" t="s">
        <v>180941</v>
      </c>
      <c r="AAH371" t="s">
        <v>181519</v>
      </c>
      <c r="AAI371" t="s">
        <v>182096</v>
      </c>
      <c r="AAJ371" t="s">
        <v>182671</v>
      </c>
      <c r="AAK371" t="s">
        <v>183246</v>
      </c>
      <c r="AAL371" t="s">
        <v>183820</v>
      </c>
      <c r="AAM371" t="s">
        <v>184393</v>
      </c>
      <c r="AAN371" t="s">
        <v>184965</v>
      </c>
      <c r="AAO371" t="s">
        <v>185536</v>
      </c>
      <c r="AAP371" t="s">
        <v>186106</v>
      </c>
      <c r="AAQ371" t="s">
        <v>186675</v>
      </c>
      <c r="AAR371" t="s">
        <v>187243</v>
      </c>
      <c r="AAS371" t="s">
        <v>187810</v>
      </c>
      <c r="AAT371" t="s">
        <v>188376</v>
      </c>
      <c r="AAU371" t="s">
        <v>188941</v>
      </c>
      <c r="AAV371" t="s">
        <v>189505</v>
      </c>
      <c r="AAW371" t="s">
        <v>190068</v>
      </c>
      <c r="AAX371" t="s">
        <v>190630</v>
      </c>
      <c r="AAY371" t="s">
        <v>191191</v>
      </c>
      <c r="AAZ371" t="s">
        <v>191751</v>
      </c>
      <c r="ABA371" t="s">
        <v>192310</v>
      </c>
      <c r="ABB371" t="s">
        <v>192868</v>
      </c>
      <c r="ABC371" t="s">
        <v>202741</v>
      </c>
      <c r="ABD371" t="s">
        <v>203280</v>
      </c>
      <c r="ABE371" t="s">
        <v>203818</v>
      </c>
      <c r="ABF371" t="s">
        <v>204355</v>
      </c>
      <c r="ABG371" t="s">
        <v>204891</v>
      </c>
      <c r="ABH371" t="s">
        <v>205426</v>
      </c>
      <c r="ABI371" t="s">
        <v>206493</v>
      </c>
      <c r="ABJ371" t="s">
        <v>207025</v>
      </c>
      <c r="ABK371" t="s">
        <v>207556</v>
      </c>
      <c r="ABL371" t="s">
        <v>208086</v>
      </c>
      <c r="ABM371" t="s">
        <v>208615</v>
      </c>
      <c r="ABN371" t="s">
        <v>209143</v>
      </c>
      <c r="ABO371" t="s">
        <v>209670</v>
      </c>
      <c r="ABP371" t="s">
        <v>210196</v>
      </c>
      <c r="ABQ371" t="s">
        <v>210721</v>
      </c>
      <c r="ABR371" t="s">
        <v>211245</v>
      </c>
      <c r="ABS371" t="s">
        <v>212290</v>
      </c>
      <c r="ABT371" t="s">
        <v>212811</v>
      </c>
      <c r="ABU371" t="s">
        <v>213331</v>
      </c>
      <c r="ABV371" t="s">
        <v>213850</v>
      </c>
      <c r="ABW371" t="s">
        <v>214368</v>
      </c>
      <c r="ABX371" t="s">
        <v>214885</v>
      </c>
      <c r="ABY371" t="s">
        <v>215401</v>
      </c>
      <c r="ABZ371" t="s">
        <v>215916</v>
      </c>
      <c r="ACA371" t="s">
        <v>216430</v>
      </c>
      <c r="ACB371" t="s">
        <v>216943</v>
      </c>
      <c r="ACC371" t="s">
        <v>217966</v>
      </c>
      <c r="ACD371" t="s">
        <v>218476</v>
      </c>
      <c r="ACE371" t="s">
        <v>218985</v>
      </c>
      <c r="ACF371" t="s">
        <v>219493</v>
      </c>
      <c r="ACG371" t="s">
        <v>220000</v>
      </c>
      <c r="ACH371" t="s">
        <v>220506</v>
      </c>
      <c r="ACI371" t="s">
        <v>221011</v>
      </c>
      <c r="ACJ371" t="s">
        <v>221515</v>
      </c>
      <c r="ACK371" t="s">
        <v>222018</v>
      </c>
      <c r="ACL371" t="s">
        <v>222520</v>
      </c>
      <c r="ACM371" t="s">
        <v>223521</v>
      </c>
      <c r="ACN371" t="s">
        <v>224020</v>
      </c>
      <c r="ACO371" t="s">
        <v>224518</v>
      </c>
      <c r="ACP371" t="s">
        <v>225015</v>
      </c>
      <c r="ACQ371" t="s">
        <v>225511</v>
      </c>
      <c r="ACR371" t="s">
        <v>226006</v>
      </c>
      <c r="ACS371" t="s">
        <v>226500</v>
      </c>
      <c r="ACT371" t="s">
        <v>226993</v>
      </c>
      <c r="ACU371" t="s">
        <v>227485</v>
      </c>
      <c r="ACV371" t="s">
        <v>227976</v>
      </c>
      <c r="ACW371" t="s">
        <v>228955</v>
      </c>
      <c r="ACX371" t="s">
        <v>229443</v>
      </c>
      <c r="ACY371" t="s">
        <v>229930</v>
      </c>
      <c r="ACZ371" t="s">
        <v>230416</v>
      </c>
      <c r="ADA371" t="s">
        <v>230901</v>
      </c>
      <c r="ADB371" t="s">
        <v>231385</v>
      </c>
      <c r="ADC371" t="s">
        <v>231868</v>
      </c>
      <c r="ADD371" t="s">
        <v>232350</v>
      </c>
      <c r="ADE371" t="s">
        <v>232831</v>
      </c>
      <c r="ADF371" t="s">
        <v>233311</v>
      </c>
      <c r="ADG371" t="s">
        <v>234268</v>
      </c>
      <c r="ADH371" t="s">
        <v>234745</v>
      </c>
      <c r="ADI371" t="s">
        <v>235220</v>
      </c>
      <c r="ADJ371" t="s">
        <v>235695</v>
      </c>
      <c r="ADK371" t="s">
        <v>236169</v>
      </c>
      <c r="ADL371" t="s">
        <v>237114</v>
      </c>
      <c r="ADM371" t="s">
        <v>237585</v>
      </c>
      <c r="ADN371" t="s">
        <v>238055</v>
      </c>
      <c r="ADO371" t="s">
        <v>238524</v>
      </c>
      <c r="ADP371" t="s">
        <v>238992</v>
      </c>
      <c r="ADQ371" t="s">
        <v>239459</v>
      </c>
      <c r="ADR371" t="s">
        <v>239925</v>
      </c>
      <c r="ADS371" t="s">
        <v>240390</v>
      </c>
      <c r="ADT371" t="s">
        <v>240854</v>
      </c>
      <c r="ADU371" t="s">
        <v>241317</v>
      </c>
      <c r="ADV371" t="s">
        <v>242240</v>
      </c>
      <c r="ADW371" t="s">
        <v>242700</v>
      </c>
      <c r="ADX371" t="s">
        <v>243159</v>
      </c>
      <c r="ADY371" t="s">
        <v>243617</v>
      </c>
      <c r="ADZ371" t="s">
        <v>244074</v>
      </c>
      <c r="AEA371" t="s">
        <v>244530</v>
      </c>
      <c r="AEB371" t="s">
        <v>244985</v>
      </c>
      <c r="AEC371" t="s">
        <v>245439</v>
      </c>
      <c r="AED371" t="s">
        <v>245892</v>
      </c>
      <c r="AEE371" t="s">
        <v>1671</v>
      </c>
      <c r="AEF371" t="s">
        <v>246345</v>
      </c>
      <c r="AEG371" t="s">
        <v>246346</v>
      </c>
      <c r="AEH371" t="s">
        <v>246347</v>
      </c>
      <c r="AEI371" t="s">
        <v>246348</v>
      </c>
      <c r="AEJ371" t="s">
        <v>246349</v>
      </c>
      <c r="AEK371" t="s">
        <v>246350</v>
      </c>
      <c r="AEL371" t="s">
        <v>246351</v>
      </c>
      <c r="AEM371" t="s">
        <v>246352</v>
      </c>
      <c r="AEN371" t="s">
        <v>246353</v>
      </c>
      <c r="AEO371" t="s">
        <v>246354</v>
      </c>
      <c r="AEP371" t="s">
        <v>246355</v>
      </c>
      <c r="AEQ371" t="s">
        <v>246356</v>
      </c>
    </row>
    <row r="372" spans="1:823" x14ac:dyDescent="0.3">
      <c r="A372" t="s">
        <v>3833</v>
      </c>
      <c r="B372" t="s">
        <v>246357</v>
      </c>
      <c r="C372" t="s">
        <v>246358</v>
      </c>
      <c r="D372" t="s">
        <v>246359</v>
      </c>
      <c r="E372" t="s">
        <v>246360</v>
      </c>
      <c r="F372" t="s">
        <v>246361</v>
      </c>
      <c r="G372" t="s">
        <v>246362</v>
      </c>
      <c r="H372" t="s">
        <v>246363</v>
      </c>
      <c r="I372" t="s">
        <v>246364</v>
      </c>
      <c r="J372" t="s">
        <v>246365</v>
      </c>
      <c r="K372" t="s">
        <v>246366</v>
      </c>
      <c r="L372" t="s">
        <v>246367</v>
      </c>
      <c r="M372" t="s">
        <v>246368</v>
      </c>
      <c r="N372" t="s">
        <v>246369</v>
      </c>
      <c r="O372" t="s">
        <v>246370</v>
      </c>
      <c r="P372" t="s">
        <v>246371</v>
      </c>
      <c r="Q372" t="s">
        <v>246372</v>
      </c>
      <c r="R372" t="s">
        <v>246373</v>
      </c>
      <c r="S372" t="s">
        <v>246374</v>
      </c>
      <c r="T372" t="s">
        <v>246375</v>
      </c>
      <c r="U372" t="s">
        <v>246376</v>
      </c>
      <c r="V372" t="s">
        <v>246377</v>
      </c>
      <c r="W372" t="s">
        <v>246378</v>
      </c>
      <c r="X372" t="s">
        <v>246379</v>
      </c>
      <c r="Y372" t="s">
        <v>246380</v>
      </c>
      <c r="Z372" t="s">
        <v>246381</v>
      </c>
      <c r="AA372" t="s">
        <v>246382</v>
      </c>
      <c r="AB372" t="s">
        <v>246383</v>
      </c>
      <c r="AC372" t="s">
        <v>246384</v>
      </c>
      <c r="AD372" t="s">
        <v>246385</v>
      </c>
      <c r="AE372" t="s">
        <v>246386</v>
      </c>
      <c r="AF372" t="s">
        <v>246387</v>
      </c>
      <c r="AG372" t="s">
        <v>246388</v>
      </c>
      <c r="AH372" t="s">
        <v>246389</v>
      </c>
      <c r="AI372" t="s">
        <v>246390</v>
      </c>
      <c r="AJ372" t="s">
        <v>246391</v>
      </c>
      <c r="AK372" t="s">
        <v>246392</v>
      </c>
      <c r="AL372" t="s">
        <v>246393</v>
      </c>
      <c r="AM372" t="s">
        <v>246394</v>
      </c>
      <c r="AN372" t="s">
        <v>246395</v>
      </c>
      <c r="AO372" t="s">
        <v>246396</v>
      </c>
      <c r="AP372" t="s">
        <v>246397</v>
      </c>
      <c r="AQ372" t="s">
        <v>246398</v>
      </c>
      <c r="AR372" t="s">
        <v>246399</v>
      </c>
      <c r="AS372" t="s">
        <v>246400</v>
      </c>
      <c r="AT372" t="s">
        <v>246401</v>
      </c>
      <c r="AU372" t="s">
        <v>246402</v>
      </c>
      <c r="AV372" t="s">
        <v>246403</v>
      </c>
      <c r="AW372" t="s">
        <v>246404</v>
      </c>
      <c r="AX372" t="s">
        <v>246405</v>
      </c>
      <c r="AY372" t="s">
        <v>246406</v>
      </c>
      <c r="AZ372" t="s">
        <v>246407</v>
      </c>
      <c r="BA372" t="s">
        <v>246408</v>
      </c>
      <c r="BB372" t="s">
        <v>246409</v>
      </c>
      <c r="BC372" t="s">
        <v>246410</v>
      </c>
      <c r="BD372" t="s">
        <v>246411</v>
      </c>
      <c r="BE372" t="s">
        <v>19136</v>
      </c>
      <c r="BF372" t="s">
        <v>28000</v>
      </c>
      <c r="BG372" t="s">
        <v>36744</v>
      </c>
      <c r="BH372" t="s">
        <v>39107</v>
      </c>
      <c r="BI372" t="s">
        <v>39892</v>
      </c>
      <c r="BJ372" t="s">
        <v>40675</v>
      </c>
      <c r="BK372" t="s">
        <v>41458</v>
      </c>
      <c r="BL372" t="s">
        <v>42240</v>
      </c>
      <c r="BM372" t="s">
        <v>45361</v>
      </c>
      <c r="BN372" t="s">
        <v>46138</v>
      </c>
      <c r="BO372" t="s">
        <v>46914</v>
      </c>
      <c r="BP372" t="s">
        <v>47689</v>
      </c>
      <c r="BQ372" t="s">
        <v>48463</v>
      </c>
      <c r="BR372" t="s">
        <v>49236</v>
      </c>
      <c r="BS372" t="s">
        <v>50008</v>
      </c>
      <c r="BT372" t="s">
        <v>50779</v>
      </c>
      <c r="BU372" t="s">
        <v>51549</v>
      </c>
      <c r="BV372" t="s">
        <v>52318</v>
      </c>
      <c r="BW372" t="s">
        <v>53086</v>
      </c>
      <c r="BX372" t="s">
        <v>53853</v>
      </c>
      <c r="BY372" t="s">
        <v>57677</v>
      </c>
      <c r="BZ372" t="s">
        <v>66003</v>
      </c>
      <c r="CA372" t="s">
        <v>74208</v>
      </c>
      <c r="CB372" t="s">
        <v>82292</v>
      </c>
      <c r="CC372" t="s">
        <v>90255</v>
      </c>
      <c r="CD372" t="s">
        <v>98097</v>
      </c>
      <c r="CE372" t="s">
        <v>105817</v>
      </c>
      <c r="CF372" t="s">
        <v>113417</v>
      </c>
      <c r="CG372" t="s">
        <v>120221</v>
      </c>
      <c r="CH372" t="s">
        <v>120895</v>
      </c>
      <c r="CI372" t="s">
        <v>121568</v>
      </c>
      <c r="CJ372" t="s">
        <v>126257</v>
      </c>
      <c r="CK372" t="s">
        <v>133527</v>
      </c>
      <c r="CL372" t="s">
        <v>140676</v>
      </c>
      <c r="CM372" t="s">
        <v>147704</v>
      </c>
      <c r="CN372" t="s">
        <v>192960</v>
      </c>
      <c r="CO372" t="s">
        <v>193516</v>
      </c>
      <c r="CP372" t="s">
        <v>194071</v>
      </c>
      <c r="CQ372" t="s">
        <v>194625</v>
      </c>
      <c r="CR372" t="s">
        <v>195178</v>
      </c>
      <c r="CS372" t="s">
        <v>195730</v>
      </c>
      <c r="CT372" t="s">
        <v>196281</v>
      </c>
      <c r="CU372" t="s">
        <v>196831</v>
      </c>
      <c r="CV372" t="s">
        <v>197380</v>
      </c>
      <c r="CW372" t="s">
        <v>197928</v>
      </c>
      <c r="CX372" t="s">
        <v>198475</v>
      </c>
      <c r="CY372" t="s">
        <v>199021</v>
      </c>
      <c r="CZ372" t="s">
        <v>199566</v>
      </c>
      <c r="DA372" t="s">
        <v>200110</v>
      </c>
      <c r="DB372" t="s">
        <v>200653</v>
      </c>
      <c r="DC372" t="s">
        <v>201195</v>
      </c>
      <c r="DD372" t="s">
        <v>201736</v>
      </c>
      <c r="DE372" t="s">
        <v>205501</v>
      </c>
      <c r="DF372" t="s">
        <v>211319</v>
      </c>
      <c r="DG372" t="s">
        <v>217016</v>
      </c>
      <c r="DH372" t="s">
        <v>222592</v>
      </c>
      <c r="DI372" t="s">
        <v>228047</v>
      </c>
      <c r="DJ372" t="s">
        <v>233381</v>
      </c>
      <c r="DK372" t="s">
        <v>236238</v>
      </c>
      <c r="DL372" t="s">
        <v>241385</v>
      </c>
      <c r="DM372" t="s">
        <v>1671</v>
      </c>
      <c r="DN372" t="s">
        <v>246412</v>
      </c>
      <c r="DO372" t="s">
        <v>246413</v>
      </c>
      <c r="DP372" t="s">
        <v>246414</v>
      </c>
      <c r="DQ372" t="s">
        <v>246415</v>
      </c>
      <c r="DR372" t="s">
        <v>246416</v>
      </c>
      <c r="DS372" t="s">
        <v>246417</v>
      </c>
      <c r="DT372" t="s">
        <v>246418</v>
      </c>
      <c r="DU372" t="s">
        <v>246419</v>
      </c>
      <c r="DV372" t="s">
        <v>246420</v>
      </c>
      <c r="DW372" t="s">
        <v>246421</v>
      </c>
      <c r="DX372" t="s">
        <v>246422</v>
      </c>
      <c r="DY372" t="s">
        <v>246423</v>
      </c>
      <c r="DZ372" t="s">
        <v>246424</v>
      </c>
      <c r="EA372" t="s">
        <v>246425</v>
      </c>
      <c r="EB372" t="s">
        <v>246426</v>
      </c>
      <c r="EC372" t="s">
        <v>246427</v>
      </c>
      <c r="ED372" t="s">
        <v>246428</v>
      </c>
      <c r="EE372" t="s">
        <v>246429</v>
      </c>
      <c r="EF372" t="s">
        <v>246430</v>
      </c>
      <c r="EG372" t="s">
        <v>246431</v>
      </c>
      <c r="EH372" t="s">
        <v>246432</v>
      </c>
      <c r="EI372" t="s">
        <v>246433</v>
      </c>
      <c r="EJ372" t="s">
        <v>246434</v>
      </c>
      <c r="EK372" t="s">
        <v>246435</v>
      </c>
      <c r="EL372" t="s">
        <v>246436</v>
      </c>
      <c r="EM372" t="s">
        <v>246437</v>
      </c>
      <c r="EN372" t="s">
        <v>246438</v>
      </c>
      <c r="EO372" t="s">
        <v>246439</v>
      </c>
      <c r="EP372" t="s">
        <v>246440</v>
      </c>
      <c r="EQ372" t="s">
        <v>246441</v>
      </c>
      <c r="ER372" t="s">
        <v>246442</v>
      </c>
      <c r="ES372" t="s">
        <v>246443</v>
      </c>
      <c r="ET372" t="s">
        <v>246444</v>
      </c>
      <c r="EU372" t="s">
        <v>246445</v>
      </c>
      <c r="EV372" t="s">
        <v>246446</v>
      </c>
      <c r="EW372" t="s">
        <v>246447</v>
      </c>
      <c r="EX372" t="s">
        <v>246448</v>
      </c>
      <c r="EY372" t="s">
        <v>246449</v>
      </c>
      <c r="EZ372" t="s">
        <v>246450</v>
      </c>
      <c r="FA372" t="s">
        <v>246451</v>
      </c>
      <c r="FB372" t="s">
        <v>246452</v>
      </c>
      <c r="FC372" t="s">
        <v>246453</v>
      </c>
      <c r="FD372" t="s">
        <v>246454</v>
      </c>
      <c r="FE372" t="s">
        <v>209917</v>
      </c>
      <c r="FF372" t="s">
        <v>246455</v>
      </c>
      <c r="FG372" t="s">
        <v>246456</v>
      </c>
      <c r="FH372" t="s">
        <v>246457</v>
      </c>
      <c r="FI372" t="s">
        <v>246458</v>
      </c>
      <c r="FJ372" t="s">
        <v>246459</v>
      </c>
      <c r="FK372" t="s">
        <v>246460</v>
      </c>
      <c r="FL372" t="s">
        <v>246461</v>
      </c>
      <c r="FM372" t="s">
        <v>246462</v>
      </c>
      <c r="FN372" t="s">
        <v>246463</v>
      </c>
      <c r="FO372" t="s">
        <v>246464</v>
      </c>
      <c r="FP372" t="s">
        <v>246465</v>
      </c>
      <c r="FQ372" t="s">
        <v>246466</v>
      </c>
      <c r="FR372" t="s">
        <v>246467</v>
      </c>
      <c r="FS372" t="s">
        <v>246468</v>
      </c>
      <c r="FT372" t="s">
        <v>246469</v>
      </c>
      <c r="FU372" t="s">
        <v>246470</v>
      </c>
      <c r="FV372" t="s">
        <v>246471</v>
      </c>
      <c r="FW372" t="s">
        <v>246472</v>
      </c>
      <c r="FX372" t="s">
        <v>246473</v>
      </c>
      <c r="FY372" t="s">
        <v>246474</v>
      </c>
      <c r="FZ372" t="s">
        <v>246475</v>
      </c>
      <c r="GA372" t="s">
        <v>246476</v>
      </c>
      <c r="GB372" t="s">
        <v>246477</v>
      </c>
      <c r="GC372" t="s">
        <v>246478</v>
      </c>
      <c r="GD372" t="s">
        <v>246479</v>
      </c>
      <c r="GE372" t="s">
        <v>246480</v>
      </c>
      <c r="GF372" t="s">
        <v>246481</v>
      </c>
      <c r="GG372" t="s">
        <v>246482</v>
      </c>
      <c r="GH372" t="s">
        <v>246483</v>
      </c>
      <c r="GI372" t="s">
        <v>246484</v>
      </c>
      <c r="GJ372" t="s">
        <v>246485</v>
      </c>
      <c r="GK372" t="s">
        <v>246486</v>
      </c>
      <c r="GL372" t="s">
        <v>246487</v>
      </c>
      <c r="GM372" t="s">
        <v>246488</v>
      </c>
      <c r="GN372" t="s">
        <v>246489</v>
      </c>
      <c r="GO372" t="s">
        <v>246490</v>
      </c>
      <c r="GP372" t="s">
        <v>246491</v>
      </c>
      <c r="GQ372" t="s">
        <v>246492</v>
      </c>
      <c r="GR372" t="s">
        <v>246493</v>
      </c>
      <c r="GS372" t="s">
        <v>246494</v>
      </c>
      <c r="GT372" t="s">
        <v>246495</v>
      </c>
      <c r="GU372" t="s">
        <v>246496</v>
      </c>
      <c r="GV372" t="s">
        <v>246497</v>
      </c>
      <c r="GW372" t="s">
        <v>246498</v>
      </c>
      <c r="GX372" t="s">
        <v>246499</v>
      </c>
      <c r="GY372" t="s">
        <v>246500</v>
      </c>
      <c r="GZ372" t="s">
        <v>246501</v>
      </c>
      <c r="HA372" t="s">
        <v>246502</v>
      </c>
      <c r="HB372" t="s">
        <v>246503</v>
      </c>
      <c r="HC372" t="s">
        <v>246504</v>
      </c>
      <c r="HD372" t="s">
        <v>246505</v>
      </c>
      <c r="HE372" t="s">
        <v>246506</v>
      </c>
      <c r="HF372" t="s">
        <v>246507</v>
      </c>
      <c r="HG372" t="s">
        <v>246508</v>
      </c>
      <c r="HH372" t="s">
        <v>246509</v>
      </c>
      <c r="HI372" t="s">
        <v>246510</v>
      </c>
      <c r="HJ372" t="s">
        <v>246511</v>
      </c>
      <c r="HK372" t="s">
        <v>246512</v>
      </c>
      <c r="HL372" t="s">
        <v>246513</v>
      </c>
      <c r="HM372" t="s">
        <v>246514</v>
      </c>
      <c r="HN372" t="s">
        <v>246515</v>
      </c>
      <c r="HO372" t="s">
        <v>246516</v>
      </c>
      <c r="HP372" t="s">
        <v>246517</v>
      </c>
      <c r="HQ372" t="s">
        <v>246518</v>
      </c>
      <c r="HR372" t="s">
        <v>246519</v>
      </c>
      <c r="HS372" t="s">
        <v>246520</v>
      </c>
      <c r="HT372" t="s">
        <v>246521</v>
      </c>
      <c r="HU372" t="s">
        <v>246522</v>
      </c>
      <c r="HV372" t="s">
        <v>246523</v>
      </c>
      <c r="HW372" t="s">
        <v>246524</v>
      </c>
      <c r="HX372" t="s">
        <v>246525</v>
      </c>
      <c r="HY372" t="s">
        <v>246526</v>
      </c>
      <c r="HZ372" t="s">
        <v>246527</v>
      </c>
      <c r="IA372" t="s">
        <v>246528</v>
      </c>
      <c r="IB372" t="s">
        <v>246529</v>
      </c>
      <c r="IC372" t="s">
        <v>246530</v>
      </c>
      <c r="ID372" t="s">
        <v>246531</v>
      </c>
      <c r="IE372" t="s">
        <v>246532</v>
      </c>
      <c r="IF372" t="s">
        <v>246533</v>
      </c>
      <c r="IG372" t="s">
        <v>246534</v>
      </c>
      <c r="IH372" t="s">
        <v>246535</v>
      </c>
      <c r="II372" t="s">
        <v>246536</v>
      </c>
      <c r="IJ372" t="s">
        <v>246537</v>
      </c>
      <c r="IK372" t="s">
        <v>246538</v>
      </c>
      <c r="IL372" t="s">
        <v>246539</v>
      </c>
      <c r="IM372" t="s">
        <v>246540</v>
      </c>
      <c r="IN372" t="s">
        <v>246541</v>
      </c>
      <c r="IO372" t="s">
        <v>246542</v>
      </c>
      <c r="IP372" t="s">
        <v>246543</v>
      </c>
      <c r="IQ372" t="s">
        <v>246544</v>
      </c>
      <c r="IR372" t="s">
        <v>246545</v>
      </c>
      <c r="IS372" t="s">
        <v>246546</v>
      </c>
      <c r="IT372" t="s">
        <v>246547</v>
      </c>
      <c r="IU372" t="s">
        <v>246548</v>
      </c>
      <c r="IV372" t="s">
        <v>246549</v>
      </c>
      <c r="IW372" t="s">
        <v>246550</v>
      </c>
      <c r="IX372" t="s">
        <v>246551</v>
      </c>
      <c r="IY372" t="s">
        <v>246552</v>
      </c>
      <c r="IZ372" t="s">
        <v>246553</v>
      </c>
      <c r="JA372" t="s">
        <v>246554</v>
      </c>
      <c r="JB372" t="s">
        <v>246555</v>
      </c>
      <c r="JC372" t="s">
        <v>246556</v>
      </c>
      <c r="JD372" t="s">
        <v>246557</v>
      </c>
      <c r="JE372" t="s">
        <v>246558</v>
      </c>
      <c r="JF372" t="s">
        <v>246559</v>
      </c>
      <c r="JG372" t="s">
        <v>246560</v>
      </c>
      <c r="JH372" t="s">
        <v>246561</v>
      </c>
      <c r="JI372" t="s">
        <v>246562</v>
      </c>
      <c r="JJ372" t="s">
        <v>246563</v>
      </c>
      <c r="JK372" t="s">
        <v>246564</v>
      </c>
      <c r="JL372" t="s">
        <v>246565</v>
      </c>
      <c r="JM372" t="s">
        <v>246566</v>
      </c>
      <c r="JN372" t="s">
        <v>246567</v>
      </c>
      <c r="JO372" t="s">
        <v>246568</v>
      </c>
      <c r="JP372" t="s">
        <v>246569</v>
      </c>
      <c r="JQ372" t="s">
        <v>246570</v>
      </c>
      <c r="JR372" t="s">
        <v>246571</v>
      </c>
      <c r="JS372" t="s">
        <v>246572</v>
      </c>
      <c r="JT372" t="s">
        <v>246573</v>
      </c>
      <c r="JU372" t="s">
        <v>246574</v>
      </c>
      <c r="JV372" t="s">
        <v>246575</v>
      </c>
      <c r="JW372" t="s">
        <v>246576</v>
      </c>
      <c r="JX372" t="s">
        <v>246577</v>
      </c>
      <c r="JY372" t="s">
        <v>246578</v>
      </c>
      <c r="JZ372" t="s">
        <v>246579</v>
      </c>
      <c r="KA372" t="s">
        <v>246580</v>
      </c>
      <c r="KB372" t="s">
        <v>246581</v>
      </c>
      <c r="KC372" t="s">
        <v>246582</v>
      </c>
      <c r="KD372" t="s">
        <v>246583</v>
      </c>
      <c r="KE372" t="s">
        <v>246584</v>
      </c>
      <c r="KF372" t="s">
        <v>246585</v>
      </c>
      <c r="KG372" t="s">
        <v>246586</v>
      </c>
      <c r="KH372" t="s">
        <v>246587</v>
      </c>
      <c r="KI372" t="s">
        <v>246588</v>
      </c>
      <c r="KJ372" t="s">
        <v>246589</v>
      </c>
      <c r="KK372" t="s">
        <v>246590</v>
      </c>
      <c r="KL372" t="s">
        <v>246591</v>
      </c>
      <c r="KM372" t="s">
        <v>246592</v>
      </c>
      <c r="KN372" t="s">
        <v>246593</v>
      </c>
      <c r="KO372" t="s">
        <v>246594</v>
      </c>
      <c r="KP372" t="s">
        <v>246595</v>
      </c>
      <c r="KQ372" t="s">
        <v>246596</v>
      </c>
      <c r="KR372" t="s">
        <v>246597</v>
      </c>
      <c r="KS372" t="s">
        <v>246598</v>
      </c>
      <c r="KT372" t="s">
        <v>246599</v>
      </c>
      <c r="KU372" t="s">
        <v>246600</v>
      </c>
      <c r="KV372" t="s">
        <v>246601</v>
      </c>
      <c r="KW372" t="s">
        <v>246602</v>
      </c>
      <c r="KX372" t="s">
        <v>246603</v>
      </c>
      <c r="KY372" t="s">
        <v>246604</v>
      </c>
      <c r="KZ372" t="s">
        <v>246605</v>
      </c>
      <c r="LA372" t="s">
        <v>246606</v>
      </c>
      <c r="LB372" t="s">
        <v>246607</v>
      </c>
      <c r="LC372" t="s">
        <v>246608</v>
      </c>
      <c r="LD372" t="s">
        <v>246609</v>
      </c>
      <c r="LE372" t="s">
        <v>246610</v>
      </c>
      <c r="LF372" t="s">
        <v>246611</v>
      </c>
      <c r="LG372" t="s">
        <v>246612</v>
      </c>
      <c r="LH372" t="s">
        <v>246613</v>
      </c>
      <c r="LI372" t="s">
        <v>246614</v>
      </c>
      <c r="LJ372" t="s">
        <v>246615</v>
      </c>
      <c r="LK372" t="s">
        <v>246616</v>
      </c>
      <c r="LL372" t="s">
        <v>246617</v>
      </c>
      <c r="LM372" t="s">
        <v>246618</v>
      </c>
      <c r="LN372" t="s">
        <v>246619</v>
      </c>
      <c r="LO372" t="s">
        <v>246620</v>
      </c>
      <c r="LP372" t="s">
        <v>246621</v>
      </c>
      <c r="LQ372" t="s">
        <v>246622</v>
      </c>
      <c r="LR372" t="s">
        <v>246623</v>
      </c>
      <c r="LS372" t="s">
        <v>246624</v>
      </c>
      <c r="LT372" t="s">
        <v>246625</v>
      </c>
      <c r="LU372" t="s">
        <v>246626</v>
      </c>
      <c r="LV372" t="s">
        <v>246627</v>
      </c>
      <c r="LW372" t="s">
        <v>246628</v>
      </c>
      <c r="LX372" t="s">
        <v>246629</v>
      </c>
      <c r="LY372" t="s">
        <v>246630</v>
      </c>
      <c r="LZ372" t="s">
        <v>246631</v>
      </c>
      <c r="MA372" t="s">
        <v>246632</v>
      </c>
      <c r="MB372" t="s">
        <v>246633</v>
      </c>
      <c r="MC372" t="s">
        <v>246634</v>
      </c>
      <c r="MD372" t="s">
        <v>246635</v>
      </c>
      <c r="ME372" t="s">
        <v>246636</v>
      </c>
      <c r="MF372" t="s">
        <v>246637</v>
      </c>
      <c r="MG372" t="s">
        <v>246638</v>
      </c>
      <c r="MH372" t="s">
        <v>246639</v>
      </c>
      <c r="MI372" t="s">
        <v>246640</v>
      </c>
      <c r="MJ372" t="s">
        <v>246641</v>
      </c>
      <c r="MK372" t="s">
        <v>246642</v>
      </c>
      <c r="ML372" t="s">
        <v>246643</v>
      </c>
      <c r="MM372" t="s">
        <v>246644</v>
      </c>
      <c r="MN372" t="s">
        <v>246645</v>
      </c>
      <c r="MO372" t="s">
        <v>246646</v>
      </c>
      <c r="MP372" t="s">
        <v>246647</v>
      </c>
      <c r="MQ372" t="s">
        <v>246648</v>
      </c>
      <c r="MR372" t="s">
        <v>246649</v>
      </c>
      <c r="MS372" t="s">
        <v>246650</v>
      </c>
      <c r="MT372" t="s">
        <v>246651</v>
      </c>
      <c r="MU372" t="s">
        <v>246652</v>
      </c>
      <c r="MV372" t="s">
        <v>246653</v>
      </c>
      <c r="MW372" t="s">
        <v>246654</v>
      </c>
      <c r="MX372" t="s">
        <v>246655</v>
      </c>
      <c r="MY372" t="s">
        <v>246656</v>
      </c>
      <c r="MZ372" t="s">
        <v>246657</v>
      </c>
      <c r="NA372" t="s">
        <v>246658</v>
      </c>
      <c r="NB372" t="s">
        <v>246659</v>
      </c>
      <c r="NC372" t="s">
        <v>246660</v>
      </c>
      <c r="ND372" t="s">
        <v>246661</v>
      </c>
      <c r="NE372" t="s">
        <v>246662</v>
      </c>
      <c r="NF372" t="s">
        <v>246663</v>
      </c>
      <c r="NG372" t="s">
        <v>246664</v>
      </c>
      <c r="NH372" t="s">
        <v>246665</v>
      </c>
      <c r="NI372" t="s">
        <v>246666</v>
      </c>
      <c r="NJ372" t="s">
        <v>246667</v>
      </c>
      <c r="NK372" t="s">
        <v>246668</v>
      </c>
      <c r="NL372" t="s">
        <v>246669</v>
      </c>
      <c r="NM372" t="s">
        <v>246670</v>
      </c>
      <c r="NN372" t="s">
        <v>246671</v>
      </c>
      <c r="NO372" t="s">
        <v>246672</v>
      </c>
      <c r="NP372" t="s">
        <v>246673</v>
      </c>
      <c r="NQ372" t="s">
        <v>246674</v>
      </c>
      <c r="NR372" t="s">
        <v>246675</v>
      </c>
      <c r="NS372" t="s">
        <v>246676</v>
      </c>
      <c r="NT372" t="s">
        <v>246677</v>
      </c>
      <c r="NU372" t="s">
        <v>246678</v>
      </c>
      <c r="NV372" t="s">
        <v>246679</v>
      </c>
      <c r="NW372" t="s">
        <v>246680</v>
      </c>
      <c r="NX372" t="s">
        <v>246681</v>
      </c>
      <c r="NY372" t="s">
        <v>246682</v>
      </c>
      <c r="NZ372" t="s">
        <v>246683</v>
      </c>
      <c r="OA372" t="s">
        <v>246684</v>
      </c>
      <c r="OB372" t="s">
        <v>246685</v>
      </c>
      <c r="OC372" t="s">
        <v>246686</v>
      </c>
      <c r="OD372" t="s">
        <v>246687</v>
      </c>
      <c r="OE372" t="s">
        <v>246688</v>
      </c>
      <c r="OF372" t="s">
        <v>246689</v>
      </c>
      <c r="OG372" t="s">
        <v>246690</v>
      </c>
      <c r="OH372" t="s">
        <v>246691</v>
      </c>
      <c r="OI372" t="s">
        <v>246692</v>
      </c>
      <c r="OJ372" t="s">
        <v>246693</v>
      </c>
      <c r="OK372" t="s">
        <v>246694</v>
      </c>
      <c r="OL372" t="s">
        <v>246695</v>
      </c>
      <c r="OM372" t="s">
        <v>246696</v>
      </c>
      <c r="ON372" t="s">
        <v>246697</v>
      </c>
      <c r="OO372" t="s">
        <v>246698</v>
      </c>
      <c r="OP372" t="s">
        <v>246699</v>
      </c>
      <c r="OQ372" t="s">
        <v>246700</v>
      </c>
      <c r="OR372" t="s">
        <v>246701</v>
      </c>
      <c r="OS372" t="s">
        <v>246702</v>
      </c>
      <c r="OT372" t="s">
        <v>246703</v>
      </c>
      <c r="OU372" t="s">
        <v>246704</v>
      </c>
      <c r="OV372" t="s">
        <v>246705</v>
      </c>
      <c r="OW372" t="s">
        <v>246706</v>
      </c>
      <c r="OX372" t="s">
        <v>246707</v>
      </c>
      <c r="OY372" t="s">
        <v>246708</v>
      </c>
      <c r="OZ372" t="s">
        <v>246709</v>
      </c>
      <c r="PA372" t="s">
        <v>246710</v>
      </c>
      <c r="PB372" t="s">
        <v>246711</v>
      </c>
      <c r="PC372" t="s">
        <v>246712</v>
      </c>
      <c r="PD372" t="s">
        <v>246713</v>
      </c>
      <c r="PE372" t="s">
        <v>246714</v>
      </c>
      <c r="PF372" t="s">
        <v>246715</v>
      </c>
      <c r="PG372" t="s">
        <v>246716</v>
      </c>
      <c r="PH372" t="s">
        <v>246717</v>
      </c>
      <c r="PI372" t="s">
        <v>246718</v>
      </c>
      <c r="PJ372" t="s">
        <v>246719</v>
      </c>
      <c r="PK372" t="s">
        <v>246720</v>
      </c>
      <c r="PL372" t="s">
        <v>246721</v>
      </c>
      <c r="PM372" t="s">
        <v>246722</v>
      </c>
      <c r="PN372" t="s">
        <v>246723</v>
      </c>
      <c r="PO372" t="s">
        <v>246724</v>
      </c>
      <c r="PP372" t="s">
        <v>246725</v>
      </c>
      <c r="PQ372" t="s">
        <v>246726</v>
      </c>
      <c r="PR372" t="s">
        <v>246727</v>
      </c>
      <c r="PS372" t="s">
        <v>246728</v>
      </c>
      <c r="PT372" t="s">
        <v>246729</v>
      </c>
      <c r="PU372" t="s">
        <v>246730</v>
      </c>
      <c r="PV372" t="s">
        <v>246731</v>
      </c>
      <c r="PW372" t="s">
        <v>246732</v>
      </c>
      <c r="PX372" t="s">
        <v>246733</v>
      </c>
      <c r="PY372" t="s">
        <v>246734</v>
      </c>
      <c r="PZ372" t="s">
        <v>246735</v>
      </c>
      <c r="QA372" t="s">
        <v>246736</v>
      </c>
      <c r="QB372" t="s">
        <v>246737</v>
      </c>
      <c r="QC372" t="s">
        <v>246738</v>
      </c>
      <c r="QD372" t="s">
        <v>246739</v>
      </c>
      <c r="QE372" t="s">
        <v>246740</v>
      </c>
      <c r="QF372" t="s">
        <v>246741</v>
      </c>
      <c r="QG372" t="s">
        <v>246742</v>
      </c>
      <c r="QH372" t="s">
        <v>246743</v>
      </c>
      <c r="QI372" t="s">
        <v>246744</v>
      </c>
      <c r="QJ372" t="s">
        <v>246745</v>
      </c>
      <c r="QK372" t="s">
        <v>246746</v>
      </c>
      <c r="QL372" t="s">
        <v>246747</v>
      </c>
      <c r="QM372" t="s">
        <v>246748</v>
      </c>
      <c r="QN372" t="s">
        <v>246749</v>
      </c>
      <c r="QO372" t="s">
        <v>246750</v>
      </c>
      <c r="QP372" t="s">
        <v>246751</v>
      </c>
      <c r="QQ372" t="s">
        <v>246752</v>
      </c>
      <c r="QR372" t="s">
        <v>246753</v>
      </c>
      <c r="QS372" t="s">
        <v>246754</v>
      </c>
      <c r="QT372" t="s">
        <v>246755</v>
      </c>
      <c r="QU372" t="s">
        <v>246756</v>
      </c>
      <c r="QV372" t="s">
        <v>246757</v>
      </c>
      <c r="QW372" t="s">
        <v>246758</v>
      </c>
      <c r="QX372" t="s">
        <v>246759</v>
      </c>
      <c r="QY372" t="s">
        <v>246760</v>
      </c>
      <c r="QZ372" t="s">
        <v>246761</v>
      </c>
      <c r="RA372" t="s">
        <v>246762</v>
      </c>
      <c r="RB372" t="s">
        <v>246763</v>
      </c>
      <c r="RC372" t="s">
        <v>246764</v>
      </c>
      <c r="RD372" t="s">
        <v>246765</v>
      </c>
      <c r="RE372" t="s">
        <v>246766</v>
      </c>
      <c r="RF372" t="s">
        <v>246767</v>
      </c>
      <c r="RG372" t="s">
        <v>246768</v>
      </c>
      <c r="RH372" t="s">
        <v>246769</v>
      </c>
      <c r="RI372" t="s">
        <v>246770</v>
      </c>
      <c r="RJ372" t="s">
        <v>246771</v>
      </c>
      <c r="RK372" t="s">
        <v>246772</v>
      </c>
      <c r="RL372" t="s">
        <v>246773</v>
      </c>
      <c r="RM372" t="s">
        <v>246774</v>
      </c>
      <c r="RN372" t="s">
        <v>246775</v>
      </c>
      <c r="RO372" t="s">
        <v>246776</v>
      </c>
      <c r="RP372" t="s">
        <v>246777</v>
      </c>
      <c r="RQ372" t="s">
        <v>246778</v>
      </c>
      <c r="RR372" t="s">
        <v>246779</v>
      </c>
      <c r="RS372" t="s">
        <v>246780</v>
      </c>
      <c r="RT372" t="s">
        <v>246781</v>
      </c>
      <c r="RU372" t="s">
        <v>246782</v>
      </c>
      <c r="RV372" t="s">
        <v>246783</v>
      </c>
      <c r="RW372" t="s">
        <v>246784</v>
      </c>
      <c r="RX372" t="s">
        <v>246785</v>
      </c>
      <c r="RY372" t="s">
        <v>246786</v>
      </c>
      <c r="RZ372" t="s">
        <v>246787</v>
      </c>
      <c r="SA372" t="s">
        <v>246788</v>
      </c>
      <c r="SB372" t="s">
        <v>246789</v>
      </c>
      <c r="SC372" t="s">
        <v>246790</v>
      </c>
      <c r="SD372" t="s">
        <v>246791</v>
      </c>
      <c r="SE372" t="s">
        <v>246792</v>
      </c>
      <c r="SF372" t="s">
        <v>246793</v>
      </c>
      <c r="SG372" t="s">
        <v>246794</v>
      </c>
      <c r="SH372" t="s">
        <v>10972</v>
      </c>
      <c r="SI372" t="s">
        <v>11793</v>
      </c>
      <c r="SJ372" t="s">
        <v>12613</v>
      </c>
      <c r="SK372" t="s">
        <v>13432</v>
      </c>
      <c r="SL372" t="s">
        <v>14250</v>
      </c>
      <c r="SM372" t="s">
        <v>15067</v>
      </c>
      <c r="SN372" t="s">
        <v>15883</v>
      </c>
      <c r="SO372" t="s">
        <v>16698</v>
      </c>
      <c r="SP372" t="s">
        <v>17512</v>
      </c>
      <c r="SQ372" t="s">
        <v>18325</v>
      </c>
      <c r="SR372" t="s">
        <v>19947</v>
      </c>
      <c r="SS372" t="s">
        <v>20757</v>
      </c>
      <c r="ST372" t="s">
        <v>21566</v>
      </c>
      <c r="SU372" t="s">
        <v>22374</v>
      </c>
      <c r="SV372" t="s">
        <v>23181</v>
      </c>
      <c r="SW372" t="s">
        <v>23987</v>
      </c>
      <c r="SX372" t="s">
        <v>24791</v>
      </c>
      <c r="SY372" t="s">
        <v>25595</v>
      </c>
      <c r="SZ372" t="s">
        <v>26398</v>
      </c>
      <c r="TA372" t="s">
        <v>27200</v>
      </c>
      <c r="TB372" t="s">
        <v>28800</v>
      </c>
      <c r="TC372" t="s">
        <v>29599</v>
      </c>
      <c r="TD372" t="s">
        <v>30397</v>
      </c>
      <c r="TE372" t="s">
        <v>31194</v>
      </c>
      <c r="TF372" t="s">
        <v>31990</v>
      </c>
      <c r="TG372" t="s">
        <v>32785</v>
      </c>
      <c r="TH372" t="s">
        <v>33579</v>
      </c>
      <c r="TI372" t="s">
        <v>34372</v>
      </c>
      <c r="TJ372" t="s">
        <v>35164</v>
      </c>
      <c r="TK372" t="s">
        <v>35955</v>
      </c>
      <c r="TL372" t="s">
        <v>37533</v>
      </c>
      <c r="TM372" t="s">
        <v>38321</v>
      </c>
      <c r="TN372" t="s">
        <v>43022</v>
      </c>
      <c r="TO372" t="s">
        <v>43803</v>
      </c>
      <c r="TP372" t="s">
        <v>44583</v>
      </c>
      <c r="TQ372" t="s">
        <v>54620</v>
      </c>
      <c r="TR372" t="s">
        <v>55386</v>
      </c>
      <c r="TS372" t="s">
        <v>56151</v>
      </c>
      <c r="TT372" t="s">
        <v>56915</v>
      </c>
      <c r="TU372" t="s">
        <v>58439</v>
      </c>
      <c r="TV372" t="s">
        <v>59200</v>
      </c>
      <c r="TW372" t="s">
        <v>59960</v>
      </c>
      <c r="TX372" t="s">
        <v>60719</v>
      </c>
      <c r="TY372" t="s">
        <v>61477</v>
      </c>
      <c r="TZ372" t="s">
        <v>62234</v>
      </c>
      <c r="UA372" t="s">
        <v>62990</v>
      </c>
      <c r="UB372" t="s">
        <v>63745</v>
      </c>
      <c r="UC372" t="s">
        <v>64499</v>
      </c>
      <c r="UD372" t="s">
        <v>65252</v>
      </c>
      <c r="UE372" t="s">
        <v>66754</v>
      </c>
      <c r="UF372" t="s">
        <v>67504</v>
      </c>
      <c r="UG372" t="s">
        <v>68253</v>
      </c>
      <c r="UH372" t="s">
        <v>69001</v>
      </c>
      <c r="UI372" t="s">
        <v>69748</v>
      </c>
      <c r="UJ372" t="s">
        <v>70494</v>
      </c>
      <c r="UK372" t="s">
        <v>71239</v>
      </c>
      <c r="UL372" t="s">
        <v>71983</v>
      </c>
      <c r="UM372" t="s">
        <v>72726</v>
      </c>
      <c r="UN372" t="s">
        <v>73468</v>
      </c>
      <c r="UO372" t="s">
        <v>74948</v>
      </c>
      <c r="UP372" t="s">
        <v>75687</v>
      </c>
      <c r="UQ372" t="s">
        <v>76425</v>
      </c>
      <c r="UR372" t="s">
        <v>77162</v>
      </c>
      <c r="US372" t="s">
        <v>77898</v>
      </c>
      <c r="UT372" t="s">
        <v>78633</v>
      </c>
      <c r="UU372" t="s">
        <v>79367</v>
      </c>
      <c r="UV372" t="s">
        <v>80100</v>
      </c>
      <c r="UW372" t="s">
        <v>80832</v>
      </c>
      <c r="UX372" t="s">
        <v>81563</v>
      </c>
      <c r="UY372" t="s">
        <v>83021</v>
      </c>
      <c r="UZ372" t="s">
        <v>83749</v>
      </c>
      <c r="VA372" t="s">
        <v>84476</v>
      </c>
      <c r="VB372" t="s">
        <v>85202</v>
      </c>
      <c r="VC372" t="s">
        <v>85927</v>
      </c>
      <c r="VD372" t="s">
        <v>86651</v>
      </c>
      <c r="VE372" t="s">
        <v>87374</v>
      </c>
      <c r="VF372" t="s">
        <v>88096</v>
      </c>
      <c r="VG372" t="s">
        <v>88817</v>
      </c>
      <c r="VH372" t="s">
        <v>89537</v>
      </c>
      <c r="VI372" t="s">
        <v>90973</v>
      </c>
      <c r="VJ372" t="s">
        <v>91690</v>
      </c>
      <c r="VK372" t="s">
        <v>92406</v>
      </c>
      <c r="VL372" t="s">
        <v>93121</v>
      </c>
      <c r="VM372" t="s">
        <v>93835</v>
      </c>
      <c r="VN372" t="s">
        <v>94548</v>
      </c>
      <c r="VO372" t="s">
        <v>95260</v>
      </c>
      <c r="VP372" t="s">
        <v>95971</v>
      </c>
      <c r="VQ372" t="s">
        <v>96681</v>
      </c>
      <c r="VR372" t="s">
        <v>97390</v>
      </c>
      <c r="VS372" t="s">
        <v>98804</v>
      </c>
      <c r="VT372" t="s">
        <v>99510</v>
      </c>
      <c r="VU372" t="s">
        <v>100215</v>
      </c>
      <c r="VV372" t="s">
        <v>100919</v>
      </c>
      <c r="VW372" t="s">
        <v>101621</v>
      </c>
      <c r="VX372" t="s">
        <v>102323</v>
      </c>
      <c r="VY372" t="s">
        <v>103024</v>
      </c>
      <c r="VZ372" t="s">
        <v>103724</v>
      </c>
      <c r="WA372" t="s">
        <v>104423</v>
      </c>
      <c r="WB372" t="s">
        <v>105121</v>
      </c>
      <c r="WC372" t="s">
        <v>106513</v>
      </c>
      <c r="WD372" t="s">
        <v>107208</v>
      </c>
      <c r="WE372" t="s">
        <v>107902</v>
      </c>
      <c r="WF372" t="s">
        <v>108595</v>
      </c>
      <c r="WG372" t="s">
        <v>109287</v>
      </c>
      <c r="WH372" t="s">
        <v>109978</v>
      </c>
      <c r="WI372" t="s">
        <v>110668</v>
      </c>
      <c r="WJ372" t="s">
        <v>111357</v>
      </c>
      <c r="WK372" t="s">
        <v>112045</v>
      </c>
      <c r="WL372" t="s">
        <v>112732</v>
      </c>
      <c r="WM372" t="s">
        <v>114102</v>
      </c>
      <c r="WN372" t="s">
        <v>114786</v>
      </c>
      <c r="WO372" t="s">
        <v>115469</v>
      </c>
      <c r="WP372" t="s">
        <v>116151</v>
      </c>
      <c r="WQ372" t="s">
        <v>116832</v>
      </c>
      <c r="WR372" t="s">
        <v>117512</v>
      </c>
      <c r="WS372" t="s">
        <v>118191</v>
      </c>
      <c r="WT372" t="s">
        <v>118869</v>
      </c>
      <c r="WU372" t="s">
        <v>119546</v>
      </c>
      <c r="WV372" t="s">
        <v>122241</v>
      </c>
      <c r="WW372" t="s">
        <v>122913</v>
      </c>
      <c r="WX372" t="s">
        <v>123584</v>
      </c>
      <c r="WY372" t="s">
        <v>124254</v>
      </c>
      <c r="WZ372" t="s">
        <v>124923</v>
      </c>
      <c r="XA372" t="s">
        <v>125591</v>
      </c>
      <c r="XB372" t="s">
        <v>126923</v>
      </c>
      <c r="XC372" t="s">
        <v>127588</v>
      </c>
      <c r="XD372" t="s">
        <v>128252</v>
      </c>
      <c r="XE372" t="s">
        <v>128915</v>
      </c>
      <c r="XF372" t="s">
        <v>129577</v>
      </c>
      <c r="XG372" t="s">
        <v>130238</v>
      </c>
      <c r="XH372" t="s">
        <v>130898</v>
      </c>
      <c r="XI372" t="s">
        <v>131557</v>
      </c>
      <c r="XJ372" t="s">
        <v>132215</v>
      </c>
      <c r="XK372" t="s">
        <v>132872</v>
      </c>
      <c r="XL372" t="s">
        <v>134182</v>
      </c>
      <c r="XM372" t="s">
        <v>134836</v>
      </c>
      <c r="XN372" t="s">
        <v>135489</v>
      </c>
      <c r="XO372" t="s">
        <v>136141</v>
      </c>
      <c r="XP372" t="s">
        <v>136792</v>
      </c>
      <c r="XQ372" t="s">
        <v>137442</v>
      </c>
      <c r="XR372" t="s">
        <v>138091</v>
      </c>
      <c r="XS372" t="s">
        <v>138739</v>
      </c>
      <c r="XT372" t="s">
        <v>139386</v>
      </c>
      <c r="XU372" t="s">
        <v>140032</v>
      </c>
      <c r="XV372" t="s">
        <v>141320</v>
      </c>
      <c r="XW372" t="s">
        <v>141963</v>
      </c>
      <c r="XX372" t="s">
        <v>142605</v>
      </c>
      <c r="XY372" t="s">
        <v>143246</v>
      </c>
      <c r="XZ372" t="s">
        <v>143886</v>
      </c>
      <c r="YA372" t="s">
        <v>144525</v>
      </c>
      <c r="YB372" t="s">
        <v>145163</v>
      </c>
      <c r="YC372" t="s">
        <v>145800</v>
      </c>
      <c r="YD372" t="s">
        <v>146436</v>
      </c>
      <c r="YE372" t="s">
        <v>147071</v>
      </c>
      <c r="YF372" t="s">
        <v>148337</v>
      </c>
      <c r="YG372" t="s">
        <v>148969</v>
      </c>
      <c r="YH372" t="s">
        <v>149600</v>
      </c>
      <c r="YI372" t="s">
        <v>150230</v>
      </c>
      <c r="YJ372" t="s">
        <v>150859</v>
      </c>
      <c r="YK372" t="s">
        <v>151487</v>
      </c>
      <c r="YL372" t="s">
        <v>152114</v>
      </c>
      <c r="YM372" t="s">
        <v>152740</v>
      </c>
      <c r="YN372" t="s">
        <v>153365</v>
      </c>
      <c r="YO372" t="s">
        <v>153989</v>
      </c>
      <c r="YP372" t="s">
        <v>154612</v>
      </c>
      <c r="YQ372" t="s">
        <v>155234</v>
      </c>
      <c r="YR372" t="s">
        <v>155855</v>
      </c>
      <c r="YS372" t="s">
        <v>156475</v>
      </c>
      <c r="YT372" t="s">
        <v>157094</v>
      </c>
      <c r="YU372" t="s">
        <v>157712</v>
      </c>
      <c r="YV372" t="s">
        <v>158329</v>
      </c>
      <c r="YW372" t="s">
        <v>158945</v>
      </c>
      <c r="YX372" t="s">
        <v>159560</v>
      </c>
      <c r="YY372" t="s">
        <v>160174</v>
      </c>
      <c r="YZ372" t="s">
        <v>160787</v>
      </c>
      <c r="ZA372" t="s">
        <v>161399</v>
      </c>
      <c r="ZB372" t="s">
        <v>162010</v>
      </c>
      <c r="ZC372" t="s">
        <v>162620</v>
      </c>
      <c r="ZD372" t="s">
        <v>163229</v>
      </c>
      <c r="ZE372" t="s">
        <v>163837</v>
      </c>
      <c r="ZF372" t="s">
        <v>164444</v>
      </c>
      <c r="ZG372" t="s">
        <v>165050</v>
      </c>
      <c r="ZH372" t="s">
        <v>165655</v>
      </c>
      <c r="ZI372" t="s">
        <v>166259</v>
      </c>
      <c r="ZJ372" t="s">
        <v>166862</v>
      </c>
      <c r="ZK372" t="s">
        <v>167464</v>
      </c>
      <c r="ZL372" t="s">
        <v>168065</v>
      </c>
      <c r="ZM372" t="s">
        <v>168665</v>
      </c>
      <c r="ZN372" t="s">
        <v>169264</v>
      </c>
      <c r="ZO372" t="s">
        <v>169862</v>
      </c>
      <c r="ZP372" t="s">
        <v>170459</v>
      </c>
      <c r="ZQ372" t="s">
        <v>171055</v>
      </c>
      <c r="ZR372" t="s">
        <v>171650</v>
      </c>
      <c r="ZS372" t="s">
        <v>172244</v>
      </c>
      <c r="ZT372" t="s">
        <v>172837</v>
      </c>
      <c r="ZU372" t="s">
        <v>173429</v>
      </c>
      <c r="ZV372" t="s">
        <v>174020</v>
      </c>
      <c r="ZW372" t="s">
        <v>174610</v>
      </c>
      <c r="ZX372" t="s">
        <v>175199</v>
      </c>
      <c r="ZY372" t="s">
        <v>175787</v>
      </c>
      <c r="ZZ372" t="s">
        <v>176374</v>
      </c>
      <c r="AAA372" t="s">
        <v>176960</v>
      </c>
      <c r="AAB372" t="s">
        <v>177545</v>
      </c>
      <c r="AAC372" t="s">
        <v>178129</v>
      </c>
      <c r="AAD372" t="s">
        <v>178712</v>
      </c>
      <c r="AAE372" t="s">
        <v>179294</v>
      </c>
      <c r="AAF372" t="s">
        <v>179875</v>
      </c>
      <c r="AAG372" t="s">
        <v>180455</v>
      </c>
      <c r="AAH372" t="s">
        <v>181034</v>
      </c>
      <c r="AAI372" t="s">
        <v>181612</v>
      </c>
      <c r="AAJ372" t="s">
        <v>182189</v>
      </c>
      <c r="AAK372" t="s">
        <v>182764</v>
      </c>
      <c r="AAL372" t="s">
        <v>183339</v>
      </c>
      <c r="AAM372" t="s">
        <v>183913</v>
      </c>
      <c r="AAN372" t="s">
        <v>184486</v>
      </c>
      <c r="AAO372" t="s">
        <v>185058</v>
      </c>
      <c r="AAP372" t="s">
        <v>185629</v>
      </c>
      <c r="AAQ372" t="s">
        <v>186199</v>
      </c>
      <c r="AAR372" t="s">
        <v>186768</v>
      </c>
      <c r="AAS372" t="s">
        <v>187336</v>
      </c>
      <c r="AAT372" t="s">
        <v>187903</v>
      </c>
      <c r="AAU372" t="s">
        <v>188469</v>
      </c>
      <c r="AAV372" t="s">
        <v>189034</v>
      </c>
      <c r="AAW372" t="s">
        <v>189598</v>
      </c>
      <c r="AAX372" t="s">
        <v>190161</v>
      </c>
      <c r="AAY372" t="s">
        <v>190723</v>
      </c>
      <c r="AAZ372" t="s">
        <v>191284</v>
      </c>
      <c r="ABA372" t="s">
        <v>191844</v>
      </c>
      <c r="ABB372" t="s">
        <v>192403</v>
      </c>
      <c r="ABC372" t="s">
        <v>202277</v>
      </c>
      <c r="ABD372" t="s">
        <v>202817</v>
      </c>
      <c r="ABE372" t="s">
        <v>203356</v>
      </c>
      <c r="ABF372" t="s">
        <v>203894</v>
      </c>
      <c r="ABG372" t="s">
        <v>204431</v>
      </c>
      <c r="ABH372" t="s">
        <v>204967</v>
      </c>
      <c r="ABI372" t="s">
        <v>206035</v>
      </c>
      <c r="ABJ372" t="s">
        <v>206568</v>
      </c>
      <c r="ABK372" t="s">
        <v>207100</v>
      </c>
      <c r="ABL372" t="s">
        <v>207631</v>
      </c>
      <c r="ABM372" t="s">
        <v>208161</v>
      </c>
      <c r="ABN372" t="s">
        <v>208690</v>
      </c>
      <c r="ABO372" t="s">
        <v>209218</v>
      </c>
      <c r="ABP372" t="s">
        <v>209745</v>
      </c>
      <c r="ABQ372" t="s">
        <v>210271</v>
      </c>
      <c r="ABR372" t="s">
        <v>210796</v>
      </c>
      <c r="ABS372" t="s">
        <v>211842</v>
      </c>
      <c r="ABT372" t="s">
        <v>212364</v>
      </c>
      <c r="ABU372" t="s">
        <v>212885</v>
      </c>
      <c r="ABV372" t="s">
        <v>213405</v>
      </c>
      <c r="ABW372" t="s">
        <v>213924</v>
      </c>
      <c r="ABX372" t="s">
        <v>214442</v>
      </c>
      <c r="ABY372" t="s">
        <v>214959</v>
      </c>
      <c r="ABZ372" t="s">
        <v>215475</v>
      </c>
      <c r="ACA372" t="s">
        <v>215990</v>
      </c>
      <c r="ACB372" t="s">
        <v>216504</v>
      </c>
      <c r="ACC372" t="s">
        <v>217528</v>
      </c>
      <c r="ACD372" t="s">
        <v>218039</v>
      </c>
      <c r="ACE372" t="s">
        <v>218549</v>
      </c>
      <c r="ACF372" t="s">
        <v>219058</v>
      </c>
      <c r="ACG372" t="s">
        <v>219566</v>
      </c>
      <c r="ACH372" t="s">
        <v>220073</v>
      </c>
      <c r="ACI372" t="s">
        <v>220579</v>
      </c>
      <c r="ACJ372" t="s">
        <v>221084</v>
      </c>
      <c r="ACK372" t="s">
        <v>221588</v>
      </c>
      <c r="ACL372" t="s">
        <v>222091</v>
      </c>
      <c r="ACM372" t="s">
        <v>223093</v>
      </c>
      <c r="ACN372" t="s">
        <v>223593</v>
      </c>
      <c r="ACO372" t="s">
        <v>224092</v>
      </c>
      <c r="ACP372" t="s">
        <v>224590</v>
      </c>
      <c r="ACQ372" t="s">
        <v>225087</v>
      </c>
      <c r="ACR372" t="s">
        <v>225583</v>
      </c>
      <c r="ACS372" t="s">
        <v>226078</v>
      </c>
      <c r="ACT372" t="s">
        <v>226572</v>
      </c>
      <c r="ACU372" t="s">
        <v>227065</v>
      </c>
      <c r="ACV372" t="s">
        <v>227557</v>
      </c>
      <c r="ACW372" t="s">
        <v>228537</v>
      </c>
      <c r="ACX372" t="s">
        <v>229026</v>
      </c>
      <c r="ACY372" t="s">
        <v>229514</v>
      </c>
      <c r="ACZ372" t="s">
        <v>230001</v>
      </c>
      <c r="ADA372" t="s">
        <v>230487</v>
      </c>
      <c r="ADB372" t="s">
        <v>230972</v>
      </c>
      <c r="ADC372" t="s">
        <v>231456</v>
      </c>
      <c r="ADD372" t="s">
        <v>231939</v>
      </c>
      <c r="ADE372" t="s">
        <v>232421</v>
      </c>
      <c r="ADF372" t="s">
        <v>232902</v>
      </c>
      <c r="ADG372" t="s">
        <v>233860</v>
      </c>
      <c r="ADH372" t="s">
        <v>234338</v>
      </c>
      <c r="ADI372" t="s">
        <v>234814</v>
      </c>
      <c r="ADJ372" t="s">
        <v>235290</v>
      </c>
      <c r="ADK372" t="s">
        <v>235765</v>
      </c>
      <c r="ADL372" t="s">
        <v>236711</v>
      </c>
      <c r="ADM372" t="s">
        <v>237183</v>
      </c>
      <c r="ADN372" t="s">
        <v>237654</v>
      </c>
      <c r="ADO372" t="s">
        <v>238124</v>
      </c>
      <c r="ADP372" t="s">
        <v>238593</v>
      </c>
      <c r="ADQ372" t="s">
        <v>239061</v>
      </c>
      <c r="ADR372" t="s">
        <v>239528</v>
      </c>
      <c r="ADS372" t="s">
        <v>239994</v>
      </c>
      <c r="ADT372" t="s">
        <v>240459</v>
      </c>
      <c r="ADU372" t="s">
        <v>240923</v>
      </c>
      <c r="ADV372" t="s">
        <v>241847</v>
      </c>
      <c r="ADW372" t="s">
        <v>242308</v>
      </c>
      <c r="ADX372" t="s">
        <v>242768</v>
      </c>
      <c r="ADY372" t="s">
        <v>243227</v>
      </c>
      <c r="ADZ372" t="s">
        <v>243685</v>
      </c>
      <c r="AEA372" t="s">
        <v>244142</v>
      </c>
      <c r="AEB372" t="s">
        <v>244598</v>
      </c>
      <c r="AEC372" t="s">
        <v>245053</v>
      </c>
      <c r="AED372" t="s">
        <v>245507</v>
      </c>
      <c r="AEE372" t="s">
        <v>245960</v>
      </c>
      <c r="AEF372" t="s">
        <v>246795</v>
      </c>
      <c r="AEG372" t="s">
        <v>246796</v>
      </c>
      <c r="AEH372" t="s">
        <v>246797</v>
      </c>
      <c r="AEI372" t="s">
        <v>246798</v>
      </c>
      <c r="AEJ372" t="s">
        <v>246799</v>
      </c>
      <c r="AEK372" t="s">
        <v>246800</v>
      </c>
      <c r="AEL372" t="s">
        <v>246801</v>
      </c>
      <c r="AEM372" t="s">
        <v>246802</v>
      </c>
      <c r="AEN372" t="s">
        <v>246803</v>
      </c>
      <c r="AEO372" t="s">
        <v>246804</v>
      </c>
      <c r="AEP372" t="s">
        <v>246805</v>
      </c>
      <c r="AEQ372" t="s">
        <v>246806</v>
      </c>
    </row>
    <row r="373" spans="1:823" x14ac:dyDescent="0.3">
      <c r="A373" t="s">
        <v>10753</v>
      </c>
      <c r="B373" t="s">
        <v>246807</v>
      </c>
      <c r="C373" t="s">
        <v>246808</v>
      </c>
      <c r="D373" t="s">
        <v>246809</v>
      </c>
      <c r="E373" t="s">
        <v>246810</v>
      </c>
      <c r="F373" t="s">
        <v>246811</v>
      </c>
      <c r="G373" t="s">
        <v>246812</v>
      </c>
      <c r="H373" t="s">
        <v>246813</v>
      </c>
      <c r="I373" t="s">
        <v>246814</v>
      </c>
      <c r="J373" t="s">
        <v>246815</v>
      </c>
      <c r="K373" t="s">
        <v>246816</v>
      </c>
      <c r="L373" t="s">
        <v>246817</v>
      </c>
      <c r="M373" t="s">
        <v>246818</v>
      </c>
      <c r="N373" t="s">
        <v>246819</v>
      </c>
      <c r="O373" t="s">
        <v>246820</v>
      </c>
      <c r="P373" t="s">
        <v>246821</v>
      </c>
      <c r="Q373" t="s">
        <v>246822</v>
      </c>
      <c r="R373" t="s">
        <v>246823</v>
      </c>
      <c r="S373" t="s">
        <v>246824</v>
      </c>
      <c r="T373" t="s">
        <v>246825</v>
      </c>
      <c r="U373" t="s">
        <v>246826</v>
      </c>
      <c r="V373" t="s">
        <v>246827</v>
      </c>
      <c r="W373" t="s">
        <v>246828</v>
      </c>
      <c r="X373" t="s">
        <v>246829</v>
      </c>
      <c r="Y373" t="s">
        <v>246830</v>
      </c>
      <c r="Z373" t="s">
        <v>246831</v>
      </c>
      <c r="AA373" t="s">
        <v>246832</v>
      </c>
      <c r="AB373" t="s">
        <v>246833</v>
      </c>
      <c r="AC373" t="s">
        <v>246834</v>
      </c>
      <c r="AD373" t="s">
        <v>246835</v>
      </c>
      <c r="AE373" t="s">
        <v>246836</v>
      </c>
      <c r="AF373" t="s">
        <v>246837</v>
      </c>
      <c r="AG373" t="s">
        <v>246838</v>
      </c>
      <c r="AH373" t="s">
        <v>246839</v>
      </c>
      <c r="AI373" t="s">
        <v>246840</v>
      </c>
      <c r="AJ373" t="s">
        <v>246841</v>
      </c>
      <c r="AK373" t="s">
        <v>246842</v>
      </c>
      <c r="AL373" t="s">
        <v>246843</v>
      </c>
      <c r="AM373" t="s">
        <v>246844</v>
      </c>
      <c r="AN373" t="s">
        <v>246845</v>
      </c>
      <c r="AO373" t="s">
        <v>246846</v>
      </c>
      <c r="AP373" t="s">
        <v>246847</v>
      </c>
      <c r="AQ373" t="s">
        <v>246848</v>
      </c>
      <c r="AR373" t="s">
        <v>246849</v>
      </c>
      <c r="AS373" t="s">
        <v>246850</v>
      </c>
      <c r="AT373" t="s">
        <v>246851</v>
      </c>
      <c r="AU373" t="s">
        <v>246852</v>
      </c>
      <c r="AV373" t="s">
        <v>246853</v>
      </c>
      <c r="AW373" t="s">
        <v>246854</v>
      </c>
      <c r="AX373" t="s">
        <v>246855</v>
      </c>
      <c r="AY373" t="s">
        <v>246856</v>
      </c>
      <c r="AZ373" t="s">
        <v>246857</v>
      </c>
      <c r="BA373" t="s">
        <v>246858</v>
      </c>
      <c r="BB373" t="s">
        <v>246859</v>
      </c>
      <c r="BC373" t="s">
        <v>246860</v>
      </c>
      <c r="BD373" t="s">
        <v>246861</v>
      </c>
      <c r="BE373" t="s">
        <v>19821</v>
      </c>
      <c r="BF373" t="s">
        <v>28675</v>
      </c>
      <c r="BG373" t="s">
        <v>37409</v>
      </c>
      <c r="BH373" t="s">
        <v>39770</v>
      </c>
      <c r="BI373" t="s">
        <v>40554</v>
      </c>
      <c r="BJ373" t="s">
        <v>41338</v>
      </c>
      <c r="BK373" t="s">
        <v>42121</v>
      </c>
      <c r="BL373" t="s">
        <v>42903</v>
      </c>
      <c r="BM373" t="s">
        <v>46021</v>
      </c>
      <c r="BN373" t="s">
        <v>46798</v>
      </c>
      <c r="BO373" t="s">
        <v>47574</v>
      </c>
      <c r="BP373" t="s">
        <v>48349</v>
      </c>
      <c r="BQ373" t="s">
        <v>49123</v>
      </c>
      <c r="BR373" t="s">
        <v>49896</v>
      </c>
      <c r="BS373" t="s">
        <v>50668</v>
      </c>
      <c r="BT373" t="s">
        <v>51439</v>
      </c>
      <c r="BU373" t="s">
        <v>52209</v>
      </c>
      <c r="BV373" t="s">
        <v>52978</v>
      </c>
      <c r="BW373" t="s">
        <v>53746</v>
      </c>
      <c r="BX373" t="s">
        <v>54513</v>
      </c>
      <c r="BY373" t="s">
        <v>58333</v>
      </c>
      <c r="BZ373" t="s">
        <v>66649</v>
      </c>
      <c r="CA373" t="s">
        <v>74844</v>
      </c>
      <c r="CB373" t="s">
        <v>82918</v>
      </c>
      <c r="CC373" t="s">
        <v>90871</v>
      </c>
      <c r="CD373" t="s">
        <v>98703</v>
      </c>
      <c r="CE373" t="s">
        <v>106413</v>
      </c>
      <c r="CF373" t="s">
        <v>114003</v>
      </c>
      <c r="CG373" t="s">
        <v>120798</v>
      </c>
      <c r="CH373" t="s">
        <v>121472</v>
      </c>
      <c r="CI373" t="s">
        <v>122145</v>
      </c>
      <c r="CJ373" t="s">
        <v>126828</v>
      </c>
      <c r="CK373" t="s">
        <v>134088</v>
      </c>
      <c r="CL373" t="s">
        <v>141227</v>
      </c>
      <c r="CM373" t="s">
        <v>148245</v>
      </c>
      <c r="CN373" t="s">
        <v>193426</v>
      </c>
      <c r="CO373" t="s">
        <v>193982</v>
      </c>
      <c r="CP373" t="s">
        <v>194537</v>
      </c>
      <c r="CQ373" t="s">
        <v>195091</v>
      </c>
      <c r="CR373" t="s">
        <v>195644</v>
      </c>
      <c r="CS373" t="s">
        <v>196196</v>
      </c>
      <c r="CT373" t="s">
        <v>196747</v>
      </c>
      <c r="CU373" t="s">
        <v>197297</v>
      </c>
      <c r="CV373" t="s">
        <v>197846</v>
      </c>
      <c r="CW373" t="s">
        <v>198394</v>
      </c>
      <c r="CX373" t="s">
        <v>198941</v>
      </c>
      <c r="CY373" t="s">
        <v>199487</v>
      </c>
      <c r="CZ373" t="s">
        <v>200032</v>
      </c>
      <c r="DA373" t="s">
        <v>200576</v>
      </c>
      <c r="DB373" t="s">
        <v>201119</v>
      </c>
      <c r="DC373" t="s">
        <v>201661</v>
      </c>
      <c r="DD373" t="s">
        <v>202202</v>
      </c>
      <c r="DE373" t="s">
        <v>205961</v>
      </c>
      <c r="DF373" t="s">
        <v>211769</v>
      </c>
      <c r="DG373" t="s">
        <v>217456</v>
      </c>
      <c r="DH373" t="s">
        <v>223022</v>
      </c>
      <c r="DI373" t="s">
        <v>228467</v>
      </c>
      <c r="DJ373" t="s">
        <v>233791</v>
      </c>
      <c r="DK373" t="s">
        <v>236643</v>
      </c>
      <c r="DL373" t="s">
        <v>241780</v>
      </c>
      <c r="DM373" t="s">
        <v>246795</v>
      </c>
      <c r="DN373" t="s">
        <v>246862</v>
      </c>
      <c r="DO373" t="s">
        <v>246863</v>
      </c>
      <c r="DP373" t="s">
        <v>246864</v>
      </c>
      <c r="DQ373" t="s">
        <v>246865</v>
      </c>
      <c r="DR373" t="s">
        <v>246866</v>
      </c>
      <c r="DS373" t="s">
        <v>246867</v>
      </c>
      <c r="DT373" t="s">
        <v>246868</v>
      </c>
      <c r="DU373" t="s">
        <v>246869</v>
      </c>
      <c r="DV373" t="s">
        <v>246870</v>
      </c>
      <c r="DW373" t="s">
        <v>246871</v>
      </c>
      <c r="DX373" t="s">
        <v>246872</v>
      </c>
      <c r="DY373" t="s">
        <v>246873</v>
      </c>
      <c r="DZ373" t="s">
        <v>246874</v>
      </c>
      <c r="EA373" t="s">
        <v>246875</v>
      </c>
      <c r="EB373" t="s">
        <v>246876</v>
      </c>
      <c r="EC373" t="s">
        <v>246877</v>
      </c>
      <c r="ED373" t="s">
        <v>246878</v>
      </c>
      <c r="EE373" t="s">
        <v>246879</v>
      </c>
      <c r="EF373" t="s">
        <v>246880</v>
      </c>
      <c r="EG373" t="s">
        <v>246881</v>
      </c>
      <c r="EH373" t="s">
        <v>246882</v>
      </c>
      <c r="EI373" t="s">
        <v>246883</v>
      </c>
      <c r="EJ373" t="s">
        <v>246884</v>
      </c>
      <c r="EK373" t="s">
        <v>246885</v>
      </c>
      <c r="EL373" t="s">
        <v>246886</v>
      </c>
      <c r="EM373" t="s">
        <v>246887</v>
      </c>
      <c r="EN373" t="s">
        <v>246888</v>
      </c>
      <c r="EO373" t="s">
        <v>246889</v>
      </c>
      <c r="EP373" t="s">
        <v>246890</v>
      </c>
      <c r="EQ373" t="s">
        <v>246891</v>
      </c>
      <c r="ER373" t="s">
        <v>246892</v>
      </c>
      <c r="ES373" t="s">
        <v>246893</v>
      </c>
      <c r="ET373" t="s">
        <v>246894</v>
      </c>
      <c r="EU373" t="s">
        <v>246895</v>
      </c>
      <c r="EV373" t="s">
        <v>246896</v>
      </c>
      <c r="EW373" t="s">
        <v>246897</v>
      </c>
      <c r="EX373" t="s">
        <v>246898</v>
      </c>
      <c r="EY373" t="s">
        <v>246899</v>
      </c>
      <c r="EZ373" t="s">
        <v>246900</v>
      </c>
      <c r="FA373" t="s">
        <v>246901</v>
      </c>
      <c r="FB373" t="s">
        <v>246902</v>
      </c>
      <c r="FC373" t="s">
        <v>246903</v>
      </c>
      <c r="FD373" t="s">
        <v>246904</v>
      </c>
      <c r="FE373" t="s">
        <v>246905</v>
      </c>
      <c r="FF373" t="s">
        <v>246906</v>
      </c>
      <c r="FG373" t="s">
        <v>246907</v>
      </c>
      <c r="FH373" t="s">
        <v>246908</v>
      </c>
      <c r="FI373" t="s">
        <v>246909</v>
      </c>
      <c r="FJ373" t="s">
        <v>246910</v>
      </c>
      <c r="FK373" t="s">
        <v>246911</v>
      </c>
      <c r="FL373" t="s">
        <v>246912</v>
      </c>
      <c r="FM373" t="s">
        <v>246913</v>
      </c>
      <c r="FN373" t="s">
        <v>246914</v>
      </c>
      <c r="FO373" t="s">
        <v>246915</v>
      </c>
      <c r="FP373" t="s">
        <v>246916</v>
      </c>
      <c r="FQ373" t="s">
        <v>246917</v>
      </c>
      <c r="FR373" t="s">
        <v>246918</v>
      </c>
      <c r="FS373" t="s">
        <v>246919</v>
      </c>
      <c r="FT373" t="s">
        <v>246920</v>
      </c>
      <c r="FU373" t="s">
        <v>246921</v>
      </c>
      <c r="FV373" t="s">
        <v>246922</v>
      </c>
      <c r="FW373" t="s">
        <v>246923</v>
      </c>
      <c r="FX373" t="s">
        <v>246924</v>
      </c>
      <c r="FY373" t="s">
        <v>246925</v>
      </c>
      <c r="FZ373" t="s">
        <v>246926</v>
      </c>
      <c r="GA373" t="s">
        <v>246927</v>
      </c>
      <c r="GB373" t="s">
        <v>246928</v>
      </c>
      <c r="GC373" t="s">
        <v>246929</v>
      </c>
      <c r="GD373" t="s">
        <v>246930</v>
      </c>
      <c r="GE373" t="s">
        <v>246931</v>
      </c>
      <c r="GF373" t="s">
        <v>246932</v>
      </c>
      <c r="GG373" t="s">
        <v>246933</v>
      </c>
      <c r="GH373" t="s">
        <v>246934</v>
      </c>
      <c r="GI373" t="s">
        <v>246935</v>
      </c>
      <c r="GJ373" t="s">
        <v>246936</v>
      </c>
      <c r="GK373" t="s">
        <v>246937</v>
      </c>
      <c r="GL373" t="s">
        <v>246938</v>
      </c>
      <c r="GM373" t="s">
        <v>246939</v>
      </c>
      <c r="GN373" t="s">
        <v>246940</v>
      </c>
      <c r="GO373" t="s">
        <v>246941</v>
      </c>
      <c r="GP373" t="s">
        <v>246942</v>
      </c>
      <c r="GQ373" t="s">
        <v>246943</v>
      </c>
      <c r="GR373" t="s">
        <v>246944</v>
      </c>
      <c r="GS373" t="s">
        <v>246945</v>
      </c>
      <c r="GT373" t="s">
        <v>246946</v>
      </c>
      <c r="GU373" t="s">
        <v>246947</v>
      </c>
      <c r="GV373" t="s">
        <v>246948</v>
      </c>
      <c r="GW373" t="s">
        <v>246949</v>
      </c>
      <c r="GX373" t="s">
        <v>246950</v>
      </c>
      <c r="GY373" t="s">
        <v>246951</v>
      </c>
      <c r="GZ373" t="s">
        <v>246952</v>
      </c>
      <c r="HA373" t="s">
        <v>246953</v>
      </c>
      <c r="HB373" t="s">
        <v>246954</v>
      </c>
      <c r="HC373" t="s">
        <v>246955</v>
      </c>
      <c r="HD373" t="s">
        <v>246956</v>
      </c>
      <c r="HE373" t="s">
        <v>246957</v>
      </c>
      <c r="HF373" t="s">
        <v>246958</v>
      </c>
      <c r="HG373" t="s">
        <v>246959</v>
      </c>
      <c r="HH373" t="s">
        <v>246960</v>
      </c>
      <c r="HI373" t="s">
        <v>246961</v>
      </c>
      <c r="HJ373" t="s">
        <v>246962</v>
      </c>
      <c r="HK373" t="s">
        <v>246963</v>
      </c>
      <c r="HL373" t="s">
        <v>246964</v>
      </c>
      <c r="HM373" t="s">
        <v>246965</v>
      </c>
      <c r="HN373" t="s">
        <v>246966</v>
      </c>
      <c r="HO373" t="s">
        <v>246967</v>
      </c>
      <c r="HP373" t="s">
        <v>246968</v>
      </c>
      <c r="HQ373" t="s">
        <v>246969</v>
      </c>
      <c r="HR373" t="s">
        <v>246970</v>
      </c>
      <c r="HS373" t="s">
        <v>246971</v>
      </c>
      <c r="HT373" t="s">
        <v>246972</v>
      </c>
      <c r="HU373" t="s">
        <v>246973</v>
      </c>
      <c r="HV373" t="s">
        <v>246974</v>
      </c>
      <c r="HW373" t="s">
        <v>246975</v>
      </c>
      <c r="HX373" t="s">
        <v>246976</v>
      </c>
      <c r="HY373" t="s">
        <v>246977</v>
      </c>
      <c r="HZ373" t="s">
        <v>246978</v>
      </c>
      <c r="IA373" t="s">
        <v>246979</v>
      </c>
      <c r="IB373" t="s">
        <v>246980</v>
      </c>
      <c r="IC373" t="s">
        <v>246981</v>
      </c>
      <c r="ID373" t="s">
        <v>246982</v>
      </c>
      <c r="IE373" t="s">
        <v>246983</v>
      </c>
      <c r="IF373" t="s">
        <v>246984</v>
      </c>
      <c r="IG373" t="s">
        <v>246985</v>
      </c>
      <c r="IH373" t="s">
        <v>246986</v>
      </c>
      <c r="II373" t="s">
        <v>246987</v>
      </c>
      <c r="IJ373" t="s">
        <v>246988</v>
      </c>
      <c r="IK373" t="s">
        <v>246989</v>
      </c>
      <c r="IL373" t="s">
        <v>246990</v>
      </c>
      <c r="IM373" t="s">
        <v>246991</v>
      </c>
      <c r="IN373" t="s">
        <v>246992</v>
      </c>
      <c r="IO373" t="s">
        <v>246993</v>
      </c>
      <c r="IP373" t="s">
        <v>246994</v>
      </c>
      <c r="IQ373" t="s">
        <v>246995</v>
      </c>
      <c r="IR373" t="s">
        <v>246996</v>
      </c>
      <c r="IS373" t="s">
        <v>246997</v>
      </c>
      <c r="IT373" t="s">
        <v>246998</v>
      </c>
      <c r="IU373" t="s">
        <v>246999</v>
      </c>
      <c r="IV373" t="s">
        <v>247000</v>
      </c>
      <c r="IW373" t="s">
        <v>247001</v>
      </c>
      <c r="IX373" t="s">
        <v>247002</v>
      </c>
      <c r="IY373" t="s">
        <v>247003</v>
      </c>
      <c r="IZ373" t="s">
        <v>247004</v>
      </c>
      <c r="JA373" t="s">
        <v>247005</v>
      </c>
      <c r="JB373" t="s">
        <v>247006</v>
      </c>
      <c r="JC373" t="s">
        <v>247007</v>
      </c>
      <c r="JD373" t="s">
        <v>247008</v>
      </c>
      <c r="JE373" t="s">
        <v>247009</v>
      </c>
      <c r="JF373" t="s">
        <v>247010</v>
      </c>
      <c r="JG373" t="s">
        <v>247011</v>
      </c>
      <c r="JH373" t="s">
        <v>247012</v>
      </c>
      <c r="JI373" t="s">
        <v>247013</v>
      </c>
      <c r="JJ373" t="s">
        <v>247014</v>
      </c>
      <c r="JK373" t="s">
        <v>247015</v>
      </c>
      <c r="JL373" t="s">
        <v>247016</v>
      </c>
      <c r="JM373" t="s">
        <v>247017</v>
      </c>
      <c r="JN373" t="s">
        <v>247018</v>
      </c>
      <c r="JO373" t="s">
        <v>247019</v>
      </c>
      <c r="JP373" t="s">
        <v>247020</v>
      </c>
      <c r="JQ373" t="s">
        <v>247021</v>
      </c>
      <c r="JR373" t="s">
        <v>247022</v>
      </c>
      <c r="JS373" t="s">
        <v>247023</v>
      </c>
      <c r="JT373" t="s">
        <v>247024</v>
      </c>
      <c r="JU373" t="s">
        <v>247025</v>
      </c>
      <c r="JV373" t="s">
        <v>247026</v>
      </c>
      <c r="JW373" t="s">
        <v>247027</v>
      </c>
      <c r="JX373" t="s">
        <v>247028</v>
      </c>
      <c r="JY373" t="s">
        <v>247029</v>
      </c>
      <c r="JZ373" t="s">
        <v>247030</v>
      </c>
      <c r="KA373" t="s">
        <v>247031</v>
      </c>
      <c r="KB373" t="s">
        <v>247032</v>
      </c>
      <c r="KC373" t="s">
        <v>247033</v>
      </c>
      <c r="KD373" t="s">
        <v>247034</v>
      </c>
      <c r="KE373" t="s">
        <v>247035</v>
      </c>
      <c r="KF373" t="s">
        <v>247036</v>
      </c>
      <c r="KG373" t="s">
        <v>247037</v>
      </c>
      <c r="KH373" t="s">
        <v>247038</v>
      </c>
      <c r="KI373" t="s">
        <v>247039</v>
      </c>
      <c r="KJ373" t="s">
        <v>247040</v>
      </c>
      <c r="KK373" t="s">
        <v>247041</v>
      </c>
      <c r="KL373" t="s">
        <v>247042</v>
      </c>
      <c r="KM373" t="s">
        <v>247043</v>
      </c>
      <c r="KN373" t="s">
        <v>247044</v>
      </c>
      <c r="KO373" t="s">
        <v>247045</v>
      </c>
      <c r="KP373" t="s">
        <v>247046</v>
      </c>
      <c r="KQ373" t="s">
        <v>247047</v>
      </c>
      <c r="KR373" t="s">
        <v>247048</v>
      </c>
      <c r="KS373" t="s">
        <v>247049</v>
      </c>
      <c r="KT373" t="s">
        <v>247050</v>
      </c>
      <c r="KU373" t="s">
        <v>247051</v>
      </c>
      <c r="KV373" t="s">
        <v>247052</v>
      </c>
      <c r="KW373" t="s">
        <v>247053</v>
      </c>
      <c r="KX373" t="s">
        <v>247054</v>
      </c>
      <c r="KY373" t="s">
        <v>247055</v>
      </c>
      <c r="KZ373" t="s">
        <v>247056</v>
      </c>
      <c r="LA373" t="s">
        <v>247057</v>
      </c>
      <c r="LB373" t="s">
        <v>247058</v>
      </c>
      <c r="LC373" t="s">
        <v>247059</v>
      </c>
      <c r="LD373" t="s">
        <v>247060</v>
      </c>
      <c r="LE373" t="s">
        <v>247061</v>
      </c>
      <c r="LF373" t="s">
        <v>247062</v>
      </c>
      <c r="LG373" t="s">
        <v>247063</v>
      </c>
      <c r="LH373" t="s">
        <v>247064</v>
      </c>
      <c r="LI373" t="s">
        <v>247065</v>
      </c>
      <c r="LJ373" t="s">
        <v>247066</v>
      </c>
      <c r="LK373" t="s">
        <v>247067</v>
      </c>
      <c r="LL373" t="s">
        <v>247068</v>
      </c>
      <c r="LM373" t="s">
        <v>247069</v>
      </c>
      <c r="LN373" t="s">
        <v>247070</v>
      </c>
      <c r="LO373" t="s">
        <v>247071</v>
      </c>
      <c r="LP373" t="s">
        <v>247072</v>
      </c>
      <c r="LQ373" t="s">
        <v>247073</v>
      </c>
      <c r="LR373" t="s">
        <v>247074</v>
      </c>
      <c r="LS373" t="s">
        <v>247075</v>
      </c>
      <c r="LT373" t="s">
        <v>247076</v>
      </c>
      <c r="LU373" t="s">
        <v>247077</v>
      </c>
      <c r="LV373" t="s">
        <v>247078</v>
      </c>
      <c r="LW373" t="s">
        <v>247079</v>
      </c>
      <c r="LX373" t="s">
        <v>247080</v>
      </c>
      <c r="LY373" t="s">
        <v>247081</v>
      </c>
      <c r="LZ373" t="s">
        <v>247082</v>
      </c>
      <c r="MA373" t="s">
        <v>247083</v>
      </c>
      <c r="MB373" t="s">
        <v>247084</v>
      </c>
      <c r="MC373" t="s">
        <v>247085</v>
      </c>
      <c r="MD373" t="s">
        <v>247086</v>
      </c>
      <c r="ME373" t="s">
        <v>247087</v>
      </c>
      <c r="MF373" t="s">
        <v>247088</v>
      </c>
      <c r="MG373" t="s">
        <v>247089</v>
      </c>
      <c r="MH373" t="s">
        <v>247090</v>
      </c>
      <c r="MI373" t="s">
        <v>247091</v>
      </c>
      <c r="MJ373" t="s">
        <v>247092</v>
      </c>
      <c r="MK373" t="s">
        <v>247093</v>
      </c>
      <c r="ML373" t="s">
        <v>247094</v>
      </c>
      <c r="MM373" t="s">
        <v>247095</v>
      </c>
      <c r="MN373" t="s">
        <v>247096</v>
      </c>
      <c r="MO373" t="s">
        <v>247097</v>
      </c>
      <c r="MP373" t="s">
        <v>247098</v>
      </c>
      <c r="MQ373" t="s">
        <v>247099</v>
      </c>
      <c r="MR373" t="s">
        <v>247100</v>
      </c>
      <c r="MS373" t="s">
        <v>247101</v>
      </c>
      <c r="MT373" t="s">
        <v>247102</v>
      </c>
      <c r="MU373" t="s">
        <v>247103</v>
      </c>
      <c r="MV373" t="s">
        <v>247104</v>
      </c>
      <c r="MW373" t="s">
        <v>247105</v>
      </c>
      <c r="MX373" t="s">
        <v>247106</v>
      </c>
      <c r="MY373" t="s">
        <v>247107</v>
      </c>
      <c r="MZ373" t="s">
        <v>247108</v>
      </c>
      <c r="NA373" t="s">
        <v>247109</v>
      </c>
      <c r="NB373" t="s">
        <v>247110</v>
      </c>
      <c r="NC373" t="s">
        <v>247111</v>
      </c>
      <c r="ND373" t="s">
        <v>247112</v>
      </c>
      <c r="NE373" t="s">
        <v>247113</v>
      </c>
      <c r="NF373" t="s">
        <v>247114</v>
      </c>
      <c r="NG373" t="s">
        <v>247115</v>
      </c>
      <c r="NH373" t="s">
        <v>247116</v>
      </c>
      <c r="NI373" t="s">
        <v>247117</v>
      </c>
      <c r="NJ373" t="s">
        <v>247118</v>
      </c>
      <c r="NK373" t="s">
        <v>247119</v>
      </c>
      <c r="NL373" t="s">
        <v>247120</v>
      </c>
      <c r="NM373" t="s">
        <v>247121</v>
      </c>
      <c r="NN373" t="s">
        <v>247122</v>
      </c>
      <c r="NO373" t="s">
        <v>247123</v>
      </c>
      <c r="NP373" t="s">
        <v>247124</v>
      </c>
      <c r="NQ373" t="s">
        <v>247125</v>
      </c>
      <c r="NR373" t="s">
        <v>247126</v>
      </c>
      <c r="NS373" t="s">
        <v>247127</v>
      </c>
      <c r="NT373" t="s">
        <v>247128</v>
      </c>
      <c r="NU373" t="s">
        <v>247129</v>
      </c>
      <c r="NV373" t="s">
        <v>247130</v>
      </c>
      <c r="NW373" t="s">
        <v>247131</v>
      </c>
      <c r="NX373" t="s">
        <v>247132</v>
      </c>
      <c r="NY373" t="s">
        <v>247133</v>
      </c>
      <c r="NZ373" t="s">
        <v>247134</v>
      </c>
      <c r="OA373" t="s">
        <v>247135</v>
      </c>
      <c r="OB373" t="s">
        <v>247136</v>
      </c>
      <c r="OC373" t="s">
        <v>247137</v>
      </c>
      <c r="OD373" t="s">
        <v>247138</v>
      </c>
      <c r="OE373" t="s">
        <v>247139</v>
      </c>
      <c r="OF373" t="s">
        <v>247140</v>
      </c>
      <c r="OG373" t="s">
        <v>247141</v>
      </c>
      <c r="OH373" t="s">
        <v>247142</v>
      </c>
      <c r="OI373" t="s">
        <v>247143</v>
      </c>
      <c r="OJ373" t="s">
        <v>247144</v>
      </c>
      <c r="OK373" t="s">
        <v>247145</v>
      </c>
      <c r="OL373" t="s">
        <v>247146</v>
      </c>
      <c r="OM373" t="s">
        <v>247147</v>
      </c>
      <c r="ON373" t="s">
        <v>247148</v>
      </c>
      <c r="OO373" t="s">
        <v>247149</v>
      </c>
      <c r="OP373" t="s">
        <v>247150</v>
      </c>
      <c r="OQ373" t="s">
        <v>247151</v>
      </c>
      <c r="OR373" t="s">
        <v>247152</v>
      </c>
      <c r="OS373" t="s">
        <v>247153</v>
      </c>
      <c r="OT373" t="s">
        <v>247154</v>
      </c>
      <c r="OU373" t="s">
        <v>247155</v>
      </c>
      <c r="OV373" t="s">
        <v>247156</v>
      </c>
      <c r="OW373" t="s">
        <v>247157</v>
      </c>
      <c r="OX373" t="s">
        <v>247158</v>
      </c>
      <c r="OY373" t="s">
        <v>247159</v>
      </c>
      <c r="OZ373" t="s">
        <v>247160</v>
      </c>
      <c r="PA373" t="s">
        <v>247161</v>
      </c>
      <c r="PB373" t="s">
        <v>247162</v>
      </c>
      <c r="PC373" t="s">
        <v>247163</v>
      </c>
      <c r="PD373" t="s">
        <v>247164</v>
      </c>
      <c r="PE373" t="s">
        <v>247165</v>
      </c>
      <c r="PF373" t="s">
        <v>247166</v>
      </c>
      <c r="PG373" t="s">
        <v>247167</v>
      </c>
      <c r="PH373" t="s">
        <v>247168</v>
      </c>
      <c r="PI373" t="s">
        <v>247169</v>
      </c>
      <c r="PJ373" t="s">
        <v>247170</v>
      </c>
      <c r="PK373" t="s">
        <v>247171</v>
      </c>
      <c r="PL373" t="s">
        <v>247172</v>
      </c>
      <c r="PM373" t="s">
        <v>247173</v>
      </c>
      <c r="PN373" t="s">
        <v>247174</v>
      </c>
      <c r="PO373" t="s">
        <v>247175</v>
      </c>
      <c r="PP373" t="s">
        <v>247176</v>
      </c>
      <c r="PQ373" t="s">
        <v>247177</v>
      </c>
      <c r="PR373" t="s">
        <v>247178</v>
      </c>
      <c r="PS373" t="s">
        <v>247179</v>
      </c>
      <c r="PT373" t="s">
        <v>247180</v>
      </c>
      <c r="PU373" t="s">
        <v>247181</v>
      </c>
      <c r="PV373" t="s">
        <v>247182</v>
      </c>
      <c r="PW373" t="s">
        <v>247183</v>
      </c>
      <c r="PX373" t="s">
        <v>247184</v>
      </c>
      <c r="PY373" t="s">
        <v>247185</v>
      </c>
      <c r="PZ373" t="s">
        <v>247186</v>
      </c>
      <c r="QA373" t="s">
        <v>247187</v>
      </c>
      <c r="QB373" t="s">
        <v>247188</v>
      </c>
      <c r="QC373" t="s">
        <v>247189</v>
      </c>
      <c r="QD373" t="s">
        <v>247190</v>
      </c>
      <c r="QE373" t="s">
        <v>247191</v>
      </c>
      <c r="QF373" t="s">
        <v>247192</v>
      </c>
      <c r="QG373" t="s">
        <v>247193</v>
      </c>
      <c r="QH373" t="s">
        <v>247194</v>
      </c>
      <c r="QI373" t="s">
        <v>247195</v>
      </c>
      <c r="QJ373" t="s">
        <v>247196</v>
      </c>
      <c r="QK373" t="s">
        <v>247197</v>
      </c>
      <c r="QL373" t="s">
        <v>247198</v>
      </c>
      <c r="QM373" t="s">
        <v>247199</v>
      </c>
      <c r="QN373" t="s">
        <v>247200</v>
      </c>
      <c r="QO373" t="s">
        <v>247201</v>
      </c>
      <c r="QP373" t="s">
        <v>247202</v>
      </c>
      <c r="QQ373" t="s">
        <v>247203</v>
      </c>
      <c r="QR373" t="s">
        <v>247204</v>
      </c>
      <c r="QS373" t="s">
        <v>247205</v>
      </c>
      <c r="QT373" t="s">
        <v>247206</v>
      </c>
      <c r="QU373" t="s">
        <v>247207</v>
      </c>
      <c r="QV373" t="s">
        <v>247208</v>
      </c>
      <c r="QW373" t="s">
        <v>247209</v>
      </c>
      <c r="QX373" t="s">
        <v>247210</v>
      </c>
      <c r="QY373" t="s">
        <v>247211</v>
      </c>
      <c r="QZ373" t="s">
        <v>247212</v>
      </c>
      <c r="RA373" t="s">
        <v>247213</v>
      </c>
      <c r="RB373" t="s">
        <v>247214</v>
      </c>
      <c r="RC373" t="s">
        <v>247215</v>
      </c>
      <c r="RD373" t="s">
        <v>247216</v>
      </c>
      <c r="RE373" t="s">
        <v>247217</v>
      </c>
      <c r="RF373" t="s">
        <v>247218</v>
      </c>
      <c r="RG373" t="s">
        <v>247219</v>
      </c>
      <c r="RH373" t="s">
        <v>247220</v>
      </c>
      <c r="RI373" t="s">
        <v>247221</v>
      </c>
      <c r="RJ373" t="s">
        <v>247222</v>
      </c>
      <c r="RK373" t="s">
        <v>247223</v>
      </c>
      <c r="RL373" t="s">
        <v>247224</v>
      </c>
      <c r="RM373" t="s">
        <v>247225</v>
      </c>
      <c r="RN373" t="s">
        <v>247226</v>
      </c>
      <c r="RO373" t="s">
        <v>247227</v>
      </c>
      <c r="RP373" t="s">
        <v>247228</v>
      </c>
      <c r="RQ373" t="s">
        <v>247229</v>
      </c>
      <c r="RR373" t="s">
        <v>247230</v>
      </c>
      <c r="RS373" t="s">
        <v>247231</v>
      </c>
      <c r="RT373" t="s">
        <v>247232</v>
      </c>
      <c r="RU373" t="s">
        <v>247233</v>
      </c>
      <c r="RV373" t="s">
        <v>247234</v>
      </c>
      <c r="RW373" t="s">
        <v>247235</v>
      </c>
      <c r="RX373" t="s">
        <v>247236</v>
      </c>
      <c r="RY373" t="s">
        <v>247237</v>
      </c>
      <c r="RZ373" t="s">
        <v>247238</v>
      </c>
      <c r="SA373" t="s">
        <v>247239</v>
      </c>
      <c r="SB373" t="s">
        <v>247240</v>
      </c>
      <c r="SC373" t="s">
        <v>247241</v>
      </c>
      <c r="SD373" t="s">
        <v>247242</v>
      </c>
      <c r="SE373" t="s">
        <v>247243</v>
      </c>
      <c r="SF373" t="s">
        <v>247244</v>
      </c>
      <c r="SG373" t="s">
        <v>247245</v>
      </c>
      <c r="SH373" t="s">
        <v>11666</v>
      </c>
      <c r="SI373" t="s">
        <v>12486</v>
      </c>
      <c r="SJ373" t="s">
        <v>13305</v>
      </c>
      <c r="SK373" t="s">
        <v>14123</v>
      </c>
      <c r="SL373" t="s">
        <v>14940</v>
      </c>
      <c r="SM373" t="s">
        <v>15756</v>
      </c>
      <c r="SN373" t="s">
        <v>16571</v>
      </c>
      <c r="SO373" t="s">
        <v>17385</v>
      </c>
      <c r="SP373" t="s">
        <v>18198</v>
      </c>
      <c r="SQ373" t="s">
        <v>19010</v>
      </c>
      <c r="SR373" t="s">
        <v>20631</v>
      </c>
      <c r="SS373" t="s">
        <v>21440</v>
      </c>
      <c r="ST373" t="s">
        <v>22248</v>
      </c>
      <c r="SU373" t="s">
        <v>23055</v>
      </c>
      <c r="SV373" t="s">
        <v>23861</v>
      </c>
      <c r="SW373" t="s">
        <v>24665</v>
      </c>
      <c r="SX373" t="s">
        <v>25469</v>
      </c>
      <c r="SY373" t="s">
        <v>26272</v>
      </c>
      <c r="SZ373" t="s">
        <v>27074</v>
      </c>
      <c r="TA373" t="s">
        <v>27875</v>
      </c>
      <c r="TB373" t="s">
        <v>29474</v>
      </c>
      <c r="TC373" t="s">
        <v>30272</v>
      </c>
      <c r="TD373" t="s">
        <v>31069</v>
      </c>
      <c r="TE373" t="s">
        <v>31865</v>
      </c>
      <c r="TF373" t="s">
        <v>32660</v>
      </c>
      <c r="TG373" t="s">
        <v>33454</v>
      </c>
      <c r="TH373" t="s">
        <v>34247</v>
      </c>
      <c r="TI373" t="s">
        <v>35039</v>
      </c>
      <c r="TJ373" t="s">
        <v>35830</v>
      </c>
      <c r="TK373" t="s">
        <v>36620</v>
      </c>
      <c r="TL373" t="s">
        <v>38197</v>
      </c>
      <c r="TM373" t="s">
        <v>38984</v>
      </c>
      <c r="TN373" t="s">
        <v>43684</v>
      </c>
      <c r="TO373" t="s">
        <v>44464</v>
      </c>
      <c r="TP373" t="s">
        <v>45243</v>
      </c>
      <c r="TQ373" t="s">
        <v>55279</v>
      </c>
      <c r="TR373" t="s">
        <v>56044</v>
      </c>
      <c r="TS373" t="s">
        <v>56808</v>
      </c>
      <c r="TT373" t="s">
        <v>57571</v>
      </c>
      <c r="TU373" t="s">
        <v>59094</v>
      </c>
      <c r="TV373" t="s">
        <v>59854</v>
      </c>
      <c r="TW373" t="s">
        <v>60613</v>
      </c>
      <c r="TX373" t="s">
        <v>61371</v>
      </c>
      <c r="TY373" t="s">
        <v>62128</v>
      </c>
      <c r="TZ373" t="s">
        <v>62884</v>
      </c>
      <c r="UA373" t="s">
        <v>63639</v>
      </c>
      <c r="UB373" t="s">
        <v>64393</v>
      </c>
      <c r="UC373" t="s">
        <v>65146</v>
      </c>
      <c r="UD373" t="s">
        <v>65898</v>
      </c>
      <c r="UE373" t="s">
        <v>67399</v>
      </c>
      <c r="UF373" t="s">
        <v>68148</v>
      </c>
      <c r="UG373" t="s">
        <v>68896</v>
      </c>
      <c r="UH373" t="s">
        <v>69643</v>
      </c>
      <c r="UI373" t="s">
        <v>70389</v>
      </c>
      <c r="UJ373" t="s">
        <v>71134</v>
      </c>
      <c r="UK373" t="s">
        <v>71878</v>
      </c>
      <c r="UL373" t="s">
        <v>72621</v>
      </c>
      <c r="UM373" t="s">
        <v>73363</v>
      </c>
      <c r="UN373" t="s">
        <v>74104</v>
      </c>
      <c r="UO373" t="s">
        <v>75583</v>
      </c>
      <c r="UP373" t="s">
        <v>76321</v>
      </c>
      <c r="UQ373" t="s">
        <v>77058</v>
      </c>
      <c r="UR373" t="s">
        <v>77794</v>
      </c>
      <c r="US373" t="s">
        <v>78529</v>
      </c>
      <c r="UT373" t="s">
        <v>79263</v>
      </c>
      <c r="UU373" t="s">
        <v>79996</v>
      </c>
      <c r="UV373" t="s">
        <v>80728</v>
      </c>
      <c r="UW373" t="s">
        <v>81459</v>
      </c>
      <c r="UX373" t="s">
        <v>82189</v>
      </c>
      <c r="UY373" t="s">
        <v>83646</v>
      </c>
      <c r="UZ373" t="s">
        <v>84373</v>
      </c>
      <c r="VA373" t="s">
        <v>85099</v>
      </c>
      <c r="VB373" t="s">
        <v>85824</v>
      </c>
      <c r="VC373" t="s">
        <v>86548</v>
      </c>
      <c r="VD373" t="s">
        <v>87271</v>
      </c>
      <c r="VE373" t="s">
        <v>87993</v>
      </c>
      <c r="VF373" t="s">
        <v>88714</v>
      </c>
      <c r="VG373" t="s">
        <v>89434</v>
      </c>
      <c r="VH373" t="s">
        <v>90153</v>
      </c>
      <c r="VI373" t="s">
        <v>91588</v>
      </c>
      <c r="VJ373" t="s">
        <v>92304</v>
      </c>
      <c r="VK373" t="s">
        <v>93019</v>
      </c>
      <c r="VL373" t="s">
        <v>93733</v>
      </c>
      <c r="VM373" t="s">
        <v>94446</v>
      </c>
      <c r="VN373" t="s">
        <v>95158</v>
      </c>
      <c r="VO373" t="s">
        <v>95869</v>
      </c>
      <c r="VP373" t="s">
        <v>96579</v>
      </c>
      <c r="VQ373" t="s">
        <v>97288</v>
      </c>
      <c r="VR373" t="s">
        <v>97996</v>
      </c>
      <c r="VS373" t="s">
        <v>99409</v>
      </c>
      <c r="VT373" t="s">
        <v>100114</v>
      </c>
      <c r="VU373" t="s">
        <v>100818</v>
      </c>
      <c r="VV373" t="s">
        <v>101520</v>
      </c>
      <c r="VW373" t="s">
        <v>102222</v>
      </c>
      <c r="VX373" t="s">
        <v>102923</v>
      </c>
      <c r="VY373" t="s">
        <v>103623</v>
      </c>
      <c r="VZ373" t="s">
        <v>104322</v>
      </c>
      <c r="WA373" t="s">
        <v>105020</v>
      </c>
      <c r="WB373" t="s">
        <v>105717</v>
      </c>
      <c r="WC373" t="s">
        <v>107108</v>
      </c>
      <c r="WD373" t="s">
        <v>107802</v>
      </c>
      <c r="WE373" t="s">
        <v>108495</v>
      </c>
      <c r="WF373" t="s">
        <v>109187</v>
      </c>
      <c r="WG373" t="s">
        <v>109878</v>
      </c>
      <c r="WH373" t="s">
        <v>110568</v>
      </c>
      <c r="WI373" t="s">
        <v>111257</v>
      </c>
      <c r="WJ373" t="s">
        <v>111945</v>
      </c>
      <c r="WK373" t="s">
        <v>112632</v>
      </c>
      <c r="WL373" t="s">
        <v>113318</v>
      </c>
      <c r="WM373" t="s">
        <v>114687</v>
      </c>
      <c r="WN373" t="s">
        <v>115370</v>
      </c>
      <c r="WO373" t="s">
        <v>116052</v>
      </c>
      <c r="WP373" t="s">
        <v>116733</v>
      </c>
      <c r="WQ373" t="s">
        <v>117413</v>
      </c>
      <c r="WR373" t="s">
        <v>118092</v>
      </c>
      <c r="WS373" t="s">
        <v>118770</v>
      </c>
      <c r="WT373" t="s">
        <v>119447</v>
      </c>
      <c r="WU373" t="s">
        <v>120123</v>
      </c>
      <c r="WV373" t="s">
        <v>122817</v>
      </c>
      <c r="WW373" t="s">
        <v>123488</v>
      </c>
      <c r="WX373" t="s">
        <v>124158</v>
      </c>
      <c r="WY373" t="s">
        <v>124827</v>
      </c>
      <c r="WZ373" t="s">
        <v>125495</v>
      </c>
      <c r="XA373" t="s">
        <v>126162</v>
      </c>
      <c r="XB373" t="s">
        <v>127493</v>
      </c>
      <c r="XC373" t="s">
        <v>128157</v>
      </c>
      <c r="XD373" t="s">
        <v>128820</v>
      </c>
      <c r="XE373" t="s">
        <v>129482</v>
      </c>
      <c r="XF373" t="s">
        <v>130143</v>
      </c>
      <c r="XG373" t="s">
        <v>130803</v>
      </c>
      <c r="XH373" t="s">
        <v>131462</v>
      </c>
      <c r="XI373" t="s">
        <v>132120</v>
      </c>
      <c r="XJ373" t="s">
        <v>132777</v>
      </c>
      <c r="XK373" t="s">
        <v>133433</v>
      </c>
      <c r="XL373" t="s">
        <v>134742</v>
      </c>
      <c r="XM373" t="s">
        <v>135395</v>
      </c>
      <c r="XN373" t="s">
        <v>136047</v>
      </c>
      <c r="XO373" t="s">
        <v>136698</v>
      </c>
      <c r="XP373" t="s">
        <v>137348</v>
      </c>
      <c r="XQ373" t="s">
        <v>137997</v>
      </c>
      <c r="XR373" t="s">
        <v>138645</v>
      </c>
      <c r="XS373" t="s">
        <v>139292</v>
      </c>
      <c r="XT373" t="s">
        <v>139938</v>
      </c>
      <c r="XU373" t="s">
        <v>140583</v>
      </c>
      <c r="XV373" t="s">
        <v>141870</v>
      </c>
      <c r="XW373" t="s">
        <v>142512</v>
      </c>
      <c r="XX373" t="s">
        <v>143153</v>
      </c>
      <c r="XY373" t="s">
        <v>143793</v>
      </c>
      <c r="XZ373" t="s">
        <v>144432</v>
      </c>
      <c r="YA373" t="s">
        <v>145070</v>
      </c>
      <c r="YB373" t="s">
        <v>145707</v>
      </c>
      <c r="YC373" t="s">
        <v>146343</v>
      </c>
      <c r="YD373" t="s">
        <v>146978</v>
      </c>
      <c r="YE373" t="s">
        <v>147612</v>
      </c>
      <c r="YF373" t="s">
        <v>148877</v>
      </c>
      <c r="YG373" t="s">
        <v>149508</v>
      </c>
      <c r="YH373" t="s">
        <v>150138</v>
      </c>
      <c r="YI373" t="s">
        <v>150767</v>
      </c>
      <c r="YJ373" t="s">
        <v>151395</v>
      </c>
      <c r="YK373" t="s">
        <v>152022</v>
      </c>
      <c r="YL373" t="s">
        <v>152648</v>
      </c>
      <c r="YM373" t="s">
        <v>153273</v>
      </c>
      <c r="YN373" t="s">
        <v>153897</v>
      </c>
      <c r="YO373" t="s">
        <v>154520</v>
      </c>
      <c r="YP373" t="s">
        <v>155142</v>
      </c>
      <c r="YQ373" t="s">
        <v>155763</v>
      </c>
      <c r="YR373" t="s">
        <v>156383</v>
      </c>
      <c r="YS373" t="s">
        <v>157002</v>
      </c>
      <c r="YT373" t="s">
        <v>157620</v>
      </c>
      <c r="YU373" t="s">
        <v>158237</v>
      </c>
      <c r="YV373" t="s">
        <v>158853</v>
      </c>
      <c r="YW373" t="s">
        <v>159468</v>
      </c>
      <c r="YX373" t="s">
        <v>160082</v>
      </c>
      <c r="YY373" t="s">
        <v>160695</v>
      </c>
      <c r="YZ373" t="s">
        <v>161307</v>
      </c>
      <c r="ZA373" t="s">
        <v>161918</v>
      </c>
      <c r="ZB373" t="s">
        <v>162528</v>
      </c>
      <c r="ZC373" t="s">
        <v>163137</v>
      </c>
      <c r="ZD373" t="s">
        <v>163745</v>
      </c>
      <c r="ZE373" t="s">
        <v>164352</v>
      </c>
      <c r="ZF373" t="s">
        <v>164958</v>
      </c>
      <c r="ZG373" t="s">
        <v>165563</v>
      </c>
      <c r="ZH373" t="s">
        <v>166167</v>
      </c>
      <c r="ZI373" t="s">
        <v>166770</v>
      </c>
      <c r="ZJ373" t="s">
        <v>167372</v>
      </c>
      <c r="ZK373" t="s">
        <v>167973</v>
      </c>
      <c r="ZL373" t="s">
        <v>168573</v>
      </c>
      <c r="ZM373" t="s">
        <v>169172</v>
      </c>
      <c r="ZN373" t="s">
        <v>169770</v>
      </c>
      <c r="ZO373" t="s">
        <v>170367</v>
      </c>
      <c r="ZP373" t="s">
        <v>170963</v>
      </c>
      <c r="ZQ373" t="s">
        <v>171558</v>
      </c>
      <c r="ZR373" t="s">
        <v>172152</v>
      </c>
      <c r="ZS373" t="s">
        <v>172745</v>
      </c>
      <c r="ZT373" t="s">
        <v>173337</v>
      </c>
      <c r="ZU373" t="s">
        <v>173928</v>
      </c>
      <c r="ZV373" t="s">
        <v>174518</v>
      </c>
      <c r="ZW373" t="s">
        <v>175107</v>
      </c>
      <c r="ZX373" t="s">
        <v>175695</v>
      </c>
      <c r="ZY373" t="s">
        <v>176282</v>
      </c>
      <c r="ZZ373" t="s">
        <v>176868</v>
      </c>
      <c r="AAA373" t="s">
        <v>177453</v>
      </c>
      <c r="AAB373" t="s">
        <v>178037</v>
      </c>
      <c r="AAC373" t="s">
        <v>178620</v>
      </c>
      <c r="AAD373" t="s">
        <v>179202</v>
      </c>
      <c r="AAE373" t="s">
        <v>179783</v>
      </c>
      <c r="AAF373" t="s">
        <v>180363</v>
      </c>
      <c r="AAG373" t="s">
        <v>180942</v>
      </c>
      <c r="AAH373" t="s">
        <v>181520</v>
      </c>
      <c r="AAI373" t="s">
        <v>182097</v>
      </c>
      <c r="AAJ373" t="s">
        <v>182672</v>
      </c>
      <c r="AAK373" t="s">
        <v>183247</v>
      </c>
      <c r="AAL373" t="s">
        <v>183821</v>
      </c>
      <c r="AAM373" t="s">
        <v>184394</v>
      </c>
      <c r="AAN373" t="s">
        <v>184966</v>
      </c>
      <c r="AAO373" t="s">
        <v>185537</v>
      </c>
      <c r="AAP373" t="s">
        <v>186107</v>
      </c>
      <c r="AAQ373" t="s">
        <v>186676</v>
      </c>
      <c r="AAR373" t="s">
        <v>187244</v>
      </c>
      <c r="AAS373" t="s">
        <v>187811</v>
      </c>
      <c r="AAT373" t="s">
        <v>188377</v>
      </c>
      <c r="AAU373" t="s">
        <v>188942</v>
      </c>
      <c r="AAV373" t="s">
        <v>189506</v>
      </c>
      <c r="AAW373" t="s">
        <v>190069</v>
      </c>
      <c r="AAX373" t="s">
        <v>190631</v>
      </c>
      <c r="AAY373" t="s">
        <v>191192</v>
      </c>
      <c r="AAZ373" t="s">
        <v>191752</v>
      </c>
      <c r="ABA373" t="s">
        <v>192311</v>
      </c>
      <c r="ABB373" t="s">
        <v>192869</v>
      </c>
      <c r="ABC373" t="s">
        <v>202742</v>
      </c>
      <c r="ABD373" t="s">
        <v>203281</v>
      </c>
      <c r="ABE373" t="s">
        <v>203819</v>
      </c>
      <c r="ABF373" t="s">
        <v>204356</v>
      </c>
      <c r="ABG373" t="s">
        <v>204892</v>
      </c>
      <c r="ABH373" t="s">
        <v>205427</v>
      </c>
      <c r="ABI373" t="s">
        <v>206494</v>
      </c>
      <c r="ABJ373" t="s">
        <v>207026</v>
      </c>
      <c r="ABK373" t="s">
        <v>207557</v>
      </c>
      <c r="ABL373" t="s">
        <v>208087</v>
      </c>
      <c r="ABM373" t="s">
        <v>208616</v>
      </c>
      <c r="ABN373" t="s">
        <v>209144</v>
      </c>
      <c r="ABO373" t="s">
        <v>209671</v>
      </c>
      <c r="ABP373" t="s">
        <v>210197</v>
      </c>
      <c r="ABQ373" t="s">
        <v>210722</v>
      </c>
      <c r="ABR373" t="s">
        <v>211246</v>
      </c>
      <c r="ABS373" t="s">
        <v>212291</v>
      </c>
      <c r="ABT373" t="s">
        <v>212812</v>
      </c>
      <c r="ABU373" t="s">
        <v>213332</v>
      </c>
      <c r="ABV373" t="s">
        <v>213851</v>
      </c>
      <c r="ABW373" t="s">
        <v>214369</v>
      </c>
      <c r="ABX373" t="s">
        <v>214886</v>
      </c>
      <c r="ABY373" t="s">
        <v>215402</v>
      </c>
      <c r="ABZ373" t="s">
        <v>215917</v>
      </c>
      <c r="ACA373" t="s">
        <v>216431</v>
      </c>
      <c r="ACB373" t="s">
        <v>216944</v>
      </c>
      <c r="ACC373" t="s">
        <v>217967</v>
      </c>
      <c r="ACD373" t="s">
        <v>218477</v>
      </c>
      <c r="ACE373" t="s">
        <v>218986</v>
      </c>
      <c r="ACF373" t="s">
        <v>219494</v>
      </c>
      <c r="ACG373" t="s">
        <v>220001</v>
      </c>
      <c r="ACH373" t="s">
        <v>220507</v>
      </c>
      <c r="ACI373" t="s">
        <v>221012</v>
      </c>
      <c r="ACJ373" t="s">
        <v>221516</v>
      </c>
      <c r="ACK373" t="s">
        <v>222019</v>
      </c>
      <c r="ACL373" t="s">
        <v>222521</v>
      </c>
      <c r="ACM373" t="s">
        <v>223522</v>
      </c>
      <c r="ACN373" t="s">
        <v>224021</v>
      </c>
      <c r="ACO373" t="s">
        <v>224519</v>
      </c>
      <c r="ACP373" t="s">
        <v>225016</v>
      </c>
      <c r="ACQ373" t="s">
        <v>225512</v>
      </c>
      <c r="ACR373" t="s">
        <v>226007</v>
      </c>
      <c r="ACS373" t="s">
        <v>226501</v>
      </c>
      <c r="ACT373" t="s">
        <v>226994</v>
      </c>
      <c r="ACU373" t="s">
        <v>227486</v>
      </c>
      <c r="ACV373" t="s">
        <v>227977</v>
      </c>
      <c r="ACW373" t="s">
        <v>228956</v>
      </c>
      <c r="ACX373" t="s">
        <v>229444</v>
      </c>
      <c r="ACY373" t="s">
        <v>229931</v>
      </c>
      <c r="ACZ373" t="s">
        <v>230417</v>
      </c>
      <c r="ADA373" t="s">
        <v>230902</v>
      </c>
      <c r="ADB373" t="s">
        <v>231386</v>
      </c>
      <c r="ADC373" t="s">
        <v>231869</v>
      </c>
      <c r="ADD373" t="s">
        <v>232351</v>
      </c>
      <c r="ADE373" t="s">
        <v>232832</v>
      </c>
      <c r="ADF373" t="s">
        <v>233312</v>
      </c>
      <c r="ADG373" t="s">
        <v>234269</v>
      </c>
      <c r="ADH373" t="s">
        <v>234746</v>
      </c>
      <c r="ADI373" t="s">
        <v>235221</v>
      </c>
      <c r="ADJ373" t="s">
        <v>235696</v>
      </c>
      <c r="ADK373" t="s">
        <v>236170</v>
      </c>
      <c r="ADL373" t="s">
        <v>237115</v>
      </c>
      <c r="ADM373" t="s">
        <v>237586</v>
      </c>
      <c r="ADN373" t="s">
        <v>238056</v>
      </c>
      <c r="ADO373" t="s">
        <v>238525</v>
      </c>
      <c r="ADP373" t="s">
        <v>238993</v>
      </c>
      <c r="ADQ373" t="s">
        <v>239460</v>
      </c>
      <c r="ADR373" t="s">
        <v>239926</v>
      </c>
      <c r="ADS373" t="s">
        <v>240391</v>
      </c>
      <c r="ADT373" t="s">
        <v>240855</v>
      </c>
      <c r="ADU373" t="s">
        <v>241318</v>
      </c>
      <c r="ADV373" t="s">
        <v>242241</v>
      </c>
      <c r="ADW373" t="s">
        <v>242701</v>
      </c>
      <c r="ADX373" t="s">
        <v>243160</v>
      </c>
      <c r="ADY373" t="s">
        <v>243618</v>
      </c>
      <c r="ADZ373" t="s">
        <v>244075</v>
      </c>
      <c r="AEA373" t="s">
        <v>244531</v>
      </c>
      <c r="AEB373" t="s">
        <v>244986</v>
      </c>
      <c r="AEC373" t="s">
        <v>245440</v>
      </c>
      <c r="AED373" t="s">
        <v>245893</v>
      </c>
      <c r="AEE373" t="s">
        <v>246345</v>
      </c>
      <c r="AEF373" t="s">
        <v>1671</v>
      </c>
      <c r="AEG373" t="s">
        <v>247246</v>
      </c>
      <c r="AEH373" t="s">
        <v>247247</v>
      </c>
      <c r="AEI373" t="s">
        <v>247248</v>
      </c>
      <c r="AEJ373" t="s">
        <v>247249</v>
      </c>
      <c r="AEK373" t="s">
        <v>247250</v>
      </c>
      <c r="AEL373" t="s">
        <v>247251</v>
      </c>
      <c r="AEM373" t="s">
        <v>247252</v>
      </c>
      <c r="AEN373" t="s">
        <v>247253</v>
      </c>
      <c r="AEO373" t="s">
        <v>247254</v>
      </c>
      <c r="AEP373" t="s">
        <v>247255</v>
      </c>
      <c r="AEQ373" t="s">
        <v>247256</v>
      </c>
    </row>
    <row r="374" spans="1:823" x14ac:dyDescent="0.3">
      <c r="A374" t="s">
        <v>10760</v>
      </c>
      <c r="B374" t="s">
        <v>247257</v>
      </c>
      <c r="C374" t="s">
        <v>247258</v>
      </c>
      <c r="D374" t="s">
        <v>247259</v>
      </c>
      <c r="E374" t="s">
        <v>247260</v>
      </c>
      <c r="F374" t="s">
        <v>247261</v>
      </c>
      <c r="G374" t="s">
        <v>247262</v>
      </c>
      <c r="H374" t="s">
        <v>247263</v>
      </c>
      <c r="I374" t="s">
        <v>247264</v>
      </c>
      <c r="J374" t="s">
        <v>247265</v>
      </c>
      <c r="K374" t="s">
        <v>247266</v>
      </c>
      <c r="L374" t="s">
        <v>247267</v>
      </c>
      <c r="M374" t="s">
        <v>247268</v>
      </c>
      <c r="N374" t="s">
        <v>247269</v>
      </c>
      <c r="O374" t="s">
        <v>247270</v>
      </c>
      <c r="P374" t="s">
        <v>247271</v>
      </c>
      <c r="Q374" t="s">
        <v>247272</v>
      </c>
      <c r="R374" t="s">
        <v>247273</v>
      </c>
      <c r="S374" t="s">
        <v>247274</v>
      </c>
      <c r="T374" t="s">
        <v>247275</v>
      </c>
      <c r="U374" t="s">
        <v>247276</v>
      </c>
      <c r="V374" t="s">
        <v>247277</v>
      </c>
      <c r="W374" t="s">
        <v>247278</v>
      </c>
      <c r="X374" t="s">
        <v>247279</v>
      </c>
      <c r="Y374" t="s">
        <v>247280</v>
      </c>
      <c r="Z374" t="s">
        <v>247281</v>
      </c>
      <c r="AA374" t="s">
        <v>247282</v>
      </c>
      <c r="AB374" t="s">
        <v>247283</v>
      </c>
      <c r="AC374" t="s">
        <v>247284</v>
      </c>
      <c r="AD374" t="s">
        <v>247285</v>
      </c>
      <c r="AE374" t="s">
        <v>247286</v>
      </c>
      <c r="AF374" t="s">
        <v>247287</v>
      </c>
      <c r="AG374" t="s">
        <v>247288</v>
      </c>
      <c r="AH374" t="s">
        <v>247289</v>
      </c>
      <c r="AI374" t="s">
        <v>247290</v>
      </c>
      <c r="AJ374" t="s">
        <v>247291</v>
      </c>
      <c r="AK374" t="s">
        <v>247292</v>
      </c>
      <c r="AL374" t="s">
        <v>247293</v>
      </c>
      <c r="AM374" t="s">
        <v>247294</v>
      </c>
      <c r="AN374" t="s">
        <v>247295</v>
      </c>
      <c r="AO374" t="s">
        <v>247296</v>
      </c>
      <c r="AP374" t="s">
        <v>247297</v>
      </c>
      <c r="AQ374" t="s">
        <v>247298</v>
      </c>
      <c r="AR374" t="s">
        <v>247299</v>
      </c>
      <c r="AS374" t="s">
        <v>247300</v>
      </c>
      <c r="AT374" t="s">
        <v>247301</v>
      </c>
      <c r="AU374" t="s">
        <v>247302</v>
      </c>
      <c r="AV374" t="s">
        <v>247303</v>
      </c>
      <c r="AW374" t="s">
        <v>247304</v>
      </c>
      <c r="AX374" t="s">
        <v>247305</v>
      </c>
      <c r="AY374" t="s">
        <v>247306</v>
      </c>
      <c r="AZ374" t="s">
        <v>247307</v>
      </c>
      <c r="BA374" t="s">
        <v>247308</v>
      </c>
      <c r="BB374" t="s">
        <v>247309</v>
      </c>
      <c r="BC374" t="s">
        <v>247310</v>
      </c>
      <c r="BD374" t="s">
        <v>247311</v>
      </c>
      <c r="BE374" t="s">
        <v>19822</v>
      </c>
      <c r="BF374" t="s">
        <v>28676</v>
      </c>
      <c r="BG374" t="s">
        <v>37410</v>
      </c>
      <c r="BH374" t="s">
        <v>39771</v>
      </c>
      <c r="BI374" t="s">
        <v>40555</v>
      </c>
      <c r="BJ374" t="s">
        <v>41339</v>
      </c>
      <c r="BK374" t="s">
        <v>42122</v>
      </c>
      <c r="BL374" t="s">
        <v>42904</v>
      </c>
      <c r="BM374" t="s">
        <v>46022</v>
      </c>
      <c r="BN374" t="s">
        <v>46799</v>
      </c>
      <c r="BO374" t="s">
        <v>47575</v>
      </c>
      <c r="BP374" t="s">
        <v>48350</v>
      </c>
      <c r="BQ374" t="s">
        <v>49124</v>
      </c>
      <c r="BR374" t="s">
        <v>49897</v>
      </c>
      <c r="BS374" t="s">
        <v>50669</v>
      </c>
      <c r="BT374" t="s">
        <v>51440</v>
      </c>
      <c r="BU374" t="s">
        <v>52210</v>
      </c>
      <c r="BV374" t="s">
        <v>52979</v>
      </c>
      <c r="BW374" t="s">
        <v>53747</v>
      </c>
      <c r="BX374" t="s">
        <v>54514</v>
      </c>
      <c r="BY374" t="s">
        <v>58334</v>
      </c>
      <c r="BZ374" t="s">
        <v>66650</v>
      </c>
      <c r="CA374" t="s">
        <v>74845</v>
      </c>
      <c r="CB374" t="s">
        <v>82919</v>
      </c>
      <c r="CC374" t="s">
        <v>90872</v>
      </c>
      <c r="CD374" t="s">
        <v>98704</v>
      </c>
      <c r="CE374" t="s">
        <v>106414</v>
      </c>
      <c r="CF374" t="s">
        <v>114004</v>
      </c>
      <c r="CG374" t="s">
        <v>120799</v>
      </c>
      <c r="CH374" t="s">
        <v>121473</v>
      </c>
      <c r="CI374" t="s">
        <v>122146</v>
      </c>
      <c r="CJ374" t="s">
        <v>126829</v>
      </c>
      <c r="CK374" t="s">
        <v>134089</v>
      </c>
      <c r="CL374" t="s">
        <v>141228</v>
      </c>
      <c r="CM374" t="s">
        <v>148246</v>
      </c>
      <c r="CN374" t="s">
        <v>193427</v>
      </c>
      <c r="CO374" t="s">
        <v>193983</v>
      </c>
      <c r="CP374" t="s">
        <v>194538</v>
      </c>
      <c r="CQ374" t="s">
        <v>195092</v>
      </c>
      <c r="CR374" t="s">
        <v>195645</v>
      </c>
      <c r="CS374" t="s">
        <v>196197</v>
      </c>
      <c r="CT374" t="s">
        <v>196748</v>
      </c>
      <c r="CU374" t="s">
        <v>197298</v>
      </c>
      <c r="CV374" t="s">
        <v>197847</v>
      </c>
      <c r="CW374" t="s">
        <v>198395</v>
      </c>
      <c r="CX374" t="s">
        <v>198942</v>
      </c>
      <c r="CY374" t="s">
        <v>199488</v>
      </c>
      <c r="CZ374" t="s">
        <v>200033</v>
      </c>
      <c r="DA374" t="s">
        <v>200577</v>
      </c>
      <c r="DB374" t="s">
        <v>201120</v>
      </c>
      <c r="DC374" t="s">
        <v>201662</v>
      </c>
      <c r="DD374" t="s">
        <v>202203</v>
      </c>
      <c r="DE374" t="s">
        <v>205962</v>
      </c>
      <c r="DF374" t="s">
        <v>211770</v>
      </c>
      <c r="DG374" t="s">
        <v>217457</v>
      </c>
      <c r="DH374" t="s">
        <v>223023</v>
      </c>
      <c r="DI374" t="s">
        <v>228468</v>
      </c>
      <c r="DJ374" t="s">
        <v>233792</v>
      </c>
      <c r="DK374" t="s">
        <v>236644</v>
      </c>
      <c r="DL374" t="s">
        <v>241781</v>
      </c>
      <c r="DM374" t="s">
        <v>246796</v>
      </c>
      <c r="DN374" t="s">
        <v>247312</v>
      </c>
      <c r="DO374" t="s">
        <v>247313</v>
      </c>
      <c r="DP374" t="s">
        <v>247314</v>
      </c>
      <c r="DQ374" t="s">
        <v>247315</v>
      </c>
      <c r="DR374" t="s">
        <v>247316</v>
      </c>
      <c r="DS374" t="s">
        <v>247317</v>
      </c>
      <c r="DT374" t="s">
        <v>247318</v>
      </c>
      <c r="DU374" t="s">
        <v>247319</v>
      </c>
      <c r="DV374" t="s">
        <v>247320</v>
      </c>
      <c r="DW374" t="s">
        <v>247321</v>
      </c>
      <c r="DX374" t="s">
        <v>247322</v>
      </c>
      <c r="DY374" t="s">
        <v>247323</v>
      </c>
      <c r="DZ374" t="s">
        <v>247324</v>
      </c>
      <c r="EA374" t="s">
        <v>247325</v>
      </c>
      <c r="EB374" t="s">
        <v>247326</v>
      </c>
      <c r="EC374" t="s">
        <v>247327</v>
      </c>
      <c r="ED374" t="s">
        <v>247328</v>
      </c>
      <c r="EE374" t="s">
        <v>247329</v>
      </c>
      <c r="EF374" t="s">
        <v>247330</v>
      </c>
      <c r="EG374" t="s">
        <v>247331</v>
      </c>
      <c r="EH374" t="s">
        <v>247332</v>
      </c>
      <c r="EI374" t="s">
        <v>247333</v>
      </c>
      <c r="EJ374" t="s">
        <v>247334</v>
      </c>
      <c r="EK374" t="s">
        <v>247335</v>
      </c>
      <c r="EL374" t="s">
        <v>247336</v>
      </c>
      <c r="EM374" t="s">
        <v>247337</v>
      </c>
      <c r="EN374" t="s">
        <v>247338</v>
      </c>
      <c r="EO374" t="s">
        <v>247339</v>
      </c>
      <c r="EP374" t="s">
        <v>247340</v>
      </c>
      <c r="EQ374" t="s">
        <v>247341</v>
      </c>
      <c r="ER374" t="s">
        <v>247342</v>
      </c>
      <c r="ES374" t="s">
        <v>247343</v>
      </c>
      <c r="ET374" t="s">
        <v>247344</v>
      </c>
      <c r="EU374" t="s">
        <v>247345</v>
      </c>
      <c r="EV374" t="s">
        <v>247346</v>
      </c>
      <c r="EW374" t="s">
        <v>247347</v>
      </c>
      <c r="EX374" t="s">
        <v>247348</v>
      </c>
      <c r="EY374" t="s">
        <v>247349</v>
      </c>
      <c r="EZ374" t="s">
        <v>247350</v>
      </c>
      <c r="FA374" t="s">
        <v>247351</v>
      </c>
      <c r="FB374" t="s">
        <v>247352</v>
      </c>
      <c r="FC374" t="s">
        <v>247353</v>
      </c>
      <c r="FD374" t="s">
        <v>247354</v>
      </c>
      <c r="FE374" t="s">
        <v>247355</v>
      </c>
      <c r="FF374" t="s">
        <v>247356</v>
      </c>
      <c r="FG374" t="s">
        <v>247357</v>
      </c>
      <c r="FH374" t="s">
        <v>247358</v>
      </c>
      <c r="FI374" t="s">
        <v>247359</v>
      </c>
      <c r="FJ374" t="s">
        <v>247360</v>
      </c>
      <c r="FK374" t="s">
        <v>247361</v>
      </c>
      <c r="FL374" t="s">
        <v>247362</v>
      </c>
      <c r="FM374" t="s">
        <v>247363</v>
      </c>
      <c r="FN374" t="s">
        <v>247364</v>
      </c>
      <c r="FO374" t="s">
        <v>247365</v>
      </c>
      <c r="FP374" t="s">
        <v>247366</v>
      </c>
      <c r="FQ374" t="s">
        <v>247367</v>
      </c>
      <c r="FR374" t="s">
        <v>247368</v>
      </c>
      <c r="FS374" t="s">
        <v>247369</v>
      </c>
      <c r="FT374" t="s">
        <v>247370</v>
      </c>
      <c r="FU374" t="s">
        <v>247371</v>
      </c>
      <c r="FV374" t="s">
        <v>247372</v>
      </c>
      <c r="FW374" t="s">
        <v>247373</v>
      </c>
      <c r="FX374" t="s">
        <v>247374</v>
      </c>
      <c r="FY374" t="s">
        <v>247375</v>
      </c>
      <c r="FZ374" t="s">
        <v>247376</v>
      </c>
      <c r="GA374" t="s">
        <v>247377</v>
      </c>
      <c r="GB374" t="s">
        <v>247378</v>
      </c>
      <c r="GC374" t="s">
        <v>247379</v>
      </c>
      <c r="GD374" t="s">
        <v>247380</v>
      </c>
      <c r="GE374" t="s">
        <v>247381</v>
      </c>
      <c r="GF374" t="s">
        <v>247382</v>
      </c>
      <c r="GG374" t="s">
        <v>247383</v>
      </c>
      <c r="GH374" t="s">
        <v>247384</v>
      </c>
      <c r="GI374" t="s">
        <v>247385</v>
      </c>
      <c r="GJ374" t="s">
        <v>247386</v>
      </c>
      <c r="GK374" t="s">
        <v>247387</v>
      </c>
      <c r="GL374" t="s">
        <v>247388</v>
      </c>
      <c r="GM374" t="s">
        <v>247389</v>
      </c>
      <c r="GN374" t="s">
        <v>247390</v>
      </c>
      <c r="GO374" t="s">
        <v>247391</v>
      </c>
      <c r="GP374" t="s">
        <v>247392</v>
      </c>
      <c r="GQ374" t="s">
        <v>247393</v>
      </c>
      <c r="GR374" t="s">
        <v>247394</v>
      </c>
      <c r="GS374" t="s">
        <v>247395</v>
      </c>
      <c r="GT374" t="s">
        <v>247396</v>
      </c>
      <c r="GU374" t="s">
        <v>247397</v>
      </c>
      <c r="GV374" t="s">
        <v>247398</v>
      </c>
      <c r="GW374" t="s">
        <v>247399</v>
      </c>
      <c r="GX374" t="s">
        <v>247400</v>
      </c>
      <c r="GY374" t="s">
        <v>247401</v>
      </c>
      <c r="GZ374" t="s">
        <v>247402</v>
      </c>
      <c r="HA374" t="s">
        <v>247403</v>
      </c>
      <c r="HB374" t="s">
        <v>247404</v>
      </c>
      <c r="HC374" t="s">
        <v>247405</v>
      </c>
      <c r="HD374" t="s">
        <v>247406</v>
      </c>
      <c r="HE374" t="s">
        <v>247407</v>
      </c>
      <c r="HF374" t="s">
        <v>247408</v>
      </c>
      <c r="HG374" t="s">
        <v>247409</v>
      </c>
      <c r="HH374" t="s">
        <v>247410</v>
      </c>
      <c r="HI374" t="s">
        <v>247411</v>
      </c>
      <c r="HJ374" t="s">
        <v>247412</v>
      </c>
      <c r="HK374" t="s">
        <v>247413</v>
      </c>
      <c r="HL374" t="s">
        <v>247414</v>
      </c>
      <c r="HM374" t="s">
        <v>247415</v>
      </c>
      <c r="HN374" t="s">
        <v>247416</v>
      </c>
      <c r="HO374" t="s">
        <v>247417</v>
      </c>
      <c r="HP374" t="s">
        <v>247418</v>
      </c>
      <c r="HQ374" t="s">
        <v>247419</v>
      </c>
      <c r="HR374" t="s">
        <v>247420</v>
      </c>
      <c r="HS374" t="s">
        <v>247421</v>
      </c>
      <c r="HT374" t="s">
        <v>247422</v>
      </c>
      <c r="HU374" t="s">
        <v>247423</v>
      </c>
      <c r="HV374" t="s">
        <v>247424</v>
      </c>
      <c r="HW374" t="s">
        <v>247425</v>
      </c>
      <c r="HX374" t="s">
        <v>247426</v>
      </c>
      <c r="HY374" t="s">
        <v>247427</v>
      </c>
      <c r="HZ374" t="s">
        <v>247428</v>
      </c>
      <c r="IA374" t="s">
        <v>247429</v>
      </c>
      <c r="IB374" t="s">
        <v>247430</v>
      </c>
      <c r="IC374" t="s">
        <v>247431</v>
      </c>
      <c r="ID374" t="s">
        <v>247432</v>
      </c>
      <c r="IE374" t="s">
        <v>247433</v>
      </c>
      <c r="IF374" t="s">
        <v>247434</v>
      </c>
      <c r="IG374" t="s">
        <v>247435</v>
      </c>
      <c r="IH374" t="s">
        <v>247436</v>
      </c>
      <c r="II374" t="s">
        <v>247437</v>
      </c>
      <c r="IJ374" t="s">
        <v>247438</v>
      </c>
      <c r="IK374" t="s">
        <v>247439</v>
      </c>
      <c r="IL374" t="s">
        <v>247440</v>
      </c>
      <c r="IM374" t="s">
        <v>247441</v>
      </c>
      <c r="IN374" t="s">
        <v>247442</v>
      </c>
      <c r="IO374" t="s">
        <v>247443</v>
      </c>
      <c r="IP374" t="s">
        <v>247444</v>
      </c>
      <c r="IQ374" t="s">
        <v>247445</v>
      </c>
      <c r="IR374" t="s">
        <v>247446</v>
      </c>
      <c r="IS374" t="s">
        <v>247447</v>
      </c>
      <c r="IT374" t="s">
        <v>247448</v>
      </c>
      <c r="IU374" t="s">
        <v>247449</v>
      </c>
      <c r="IV374" t="s">
        <v>247450</v>
      </c>
      <c r="IW374" t="s">
        <v>247451</v>
      </c>
      <c r="IX374" t="s">
        <v>247452</v>
      </c>
      <c r="IY374" t="s">
        <v>247453</v>
      </c>
      <c r="IZ374" t="s">
        <v>247454</v>
      </c>
      <c r="JA374" t="s">
        <v>247455</v>
      </c>
      <c r="JB374" t="s">
        <v>247456</v>
      </c>
      <c r="JC374" t="s">
        <v>247457</v>
      </c>
      <c r="JD374" t="s">
        <v>247458</v>
      </c>
      <c r="JE374" t="s">
        <v>247459</v>
      </c>
      <c r="JF374" t="s">
        <v>247460</v>
      </c>
      <c r="JG374" t="s">
        <v>247461</v>
      </c>
      <c r="JH374" t="s">
        <v>247462</v>
      </c>
      <c r="JI374" t="s">
        <v>247463</v>
      </c>
      <c r="JJ374" t="s">
        <v>247464</v>
      </c>
      <c r="JK374" t="s">
        <v>247465</v>
      </c>
      <c r="JL374" t="s">
        <v>247466</v>
      </c>
      <c r="JM374" t="s">
        <v>247467</v>
      </c>
      <c r="JN374" t="s">
        <v>247468</v>
      </c>
      <c r="JO374" t="s">
        <v>247469</v>
      </c>
      <c r="JP374" t="s">
        <v>247470</v>
      </c>
      <c r="JQ374" t="s">
        <v>247471</v>
      </c>
      <c r="JR374" t="s">
        <v>247472</v>
      </c>
      <c r="JS374" t="s">
        <v>247473</v>
      </c>
      <c r="JT374" t="s">
        <v>247474</v>
      </c>
      <c r="JU374" t="s">
        <v>247475</v>
      </c>
      <c r="JV374" t="s">
        <v>247476</v>
      </c>
      <c r="JW374" t="s">
        <v>247477</v>
      </c>
      <c r="JX374" t="s">
        <v>247478</v>
      </c>
      <c r="JY374" t="s">
        <v>247479</v>
      </c>
      <c r="JZ374" t="s">
        <v>247480</v>
      </c>
      <c r="KA374" t="s">
        <v>247481</v>
      </c>
      <c r="KB374" t="s">
        <v>247482</v>
      </c>
      <c r="KC374" t="s">
        <v>247483</v>
      </c>
      <c r="KD374" t="s">
        <v>247484</v>
      </c>
      <c r="KE374" t="s">
        <v>247485</v>
      </c>
      <c r="KF374" t="s">
        <v>247486</v>
      </c>
      <c r="KG374" t="s">
        <v>247487</v>
      </c>
      <c r="KH374" t="s">
        <v>247488</v>
      </c>
      <c r="KI374" t="s">
        <v>247489</v>
      </c>
      <c r="KJ374" t="s">
        <v>247490</v>
      </c>
      <c r="KK374" t="s">
        <v>247491</v>
      </c>
      <c r="KL374" t="s">
        <v>247492</v>
      </c>
      <c r="KM374" t="s">
        <v>247493</v>
      </c>
      <c r="KN374" t="s">
        <v>247494</v>
      </c>
      <c r="KO374" t="s">
        <v>247495</v>
      </c>
      <c r="KP374" t="s">
        <v>247496</v>
      </c>
      <c r="KQ374" t="s">
        <v>247497</v>
      </c>
      <c r="KR374" t="s">
        <v>247498</v>
      </c>
      <c r="KS374" t="s">
        <v>247499</v>
      </c>
      <c r="KT374" t="s">
        <v>247500</v>
      </c>
      <c r="KU374" t="s">
        <v>247501</v>
      </c>
      <c r="KV374" t="s">
        <v>247502</v>
      </c>
      <c r="KW374" t="s">
        <v>247503</v>
      </c>
      <c r="KX374" t="s">
        <v>247504</v>
      </c>
      <c r="KY374" t="s">
        <v>247505</v>
      </c>
      <c r="KZ374" t="s">
        <v>247506</v>
      </c>
      <c r="LA374" t="s">
        <v>247507</v>
      </c>
      <c r="LB374" t="s">
        <v>247508</v>
      </c>
      <c r="LC374" t="s">
        <v>247509</v>
      </c>
      <c r="LD374" t="s">
        <v>247510</v>
      </c>
      <c r="LE374" t="s">
        <v>247511</v>
      </c>
      <c r="LF374" t="s">
        <v>247512</v>
      </c>
      <c r="LG374" t="s">
        <v>247513</v>
      </c>
      <c r="LH374" t="s">
        <v>247514</v>
      </c>
      <c r="LI374" t="s">
        <v>247515</v>
      </c>
      <c r="LJ374" t="s">
        <v>247516</v>
      </c>
      <c r="LK374" t="s">
        <v>247517</v>
      </c>
      <c r="LL374" t="s">
        <v>247518</v>
      </c>
      <c r="LM374" t="s">
        <v>247519</v>
      </c>
      <c r="LN374" t="s">
        <v>247520</v>
      </c>
      <c r="LO374" t="s">
        <v>247521</v>
      </c>
      <c r="LP374" t="s">
        <v>247522</v>
      </c>
      <c r="LQ374" t="s">
        <v>247523</v>
      </c>
      <c r="LR374" t="s">
        <v>247524</v>
      </c>
      <c r="LS374" t="s">
        <v>247525</v>
      </c>
      <c r="LT374" t="s">
        <v>247526</v>
      </c>
      <c r="LU374" t="s">
        <v>247527</v>
      </c>
      <c r="LV374" t="s">
        <v>247528</v>
      </c>
      <c r="LW374" t="s">
        <v>247529</v>
      </c>
      <c r="LX374" t="s">
        <v>247530</v>
      </c>
      <c r="LY374" t="s">
        <v>247531</v>
      </c>
      <c r="LZ374" t="s">
        <v>247532</v>
      </c>
      <c r="MA374" t="s">
        <v>247533</v>
      </c>
      <c r="MB374" t="s">
        <v>247534</v>
      </c>
      <c r="MC374" t="s">
        <v>247535</v>
      </c>
      <c r="MD374" t="s">
        <v>247536</v>
      </c>
      <c r="ME374" t="s">
        <v>247537</v>
      </c>
      <c r="MF374" t="s">
        <v>247538</v>
      </c>
      <c r="MG374" t="s">
        <v>247539</v>
      </c>
      <c r="MH374" t="s">
        <v>247540</v>
      </c>
      <c r="MI374" t="s">
        <v>247541</v>
      </c>
      <c r="MJ374" t="s">
        <v>247542</v>
      </c>
      <c r="MK374" t="s">
        <v>247543</v>
      </c>
      <c r="ML374" t="s">
        <v>247544</v>
      </c>
      <c r="MM374" t="s">
        <v>247545</v>
      </c>
      <c r="MN374" t="s">
        <v>247546</v>
      </c>
      <c r="MO374" t="s">
        <v>247547</v>
      </c>
      <c r="MP374" t="s">
        <v>247548</v>
      </c>
      <c r="MQ374" t="s">
        <v>247549</v>
      </c>
      <c r="MR374" t="s">
        <v>247550</v>
      </c>
      <c r="MS374" t="s">
        <v>247551</v>
      </c>
      <c r="MT374" t="s">
        <v>247552</v>
      </c>
      <c r="MU374" t="s">
        <v>247553</v>
      </c>
      <c r="MV374" t="s">
        <v>247554</v>
      </c>
      <c r="MW374" t="s">
        <v>247555</v>
      </c>
      <c r="MX374" t="s">
        <v>247556</v>
      </c>
      <c r="MY374" t="s">
        <v>247557</v>
      </c>
      <c r="MZ374" t="s">
        <v>247558</v>
      </c>
      <c r="NA374" t="s">
        <v>247559</v>
      </c>
      <c r="NB374" t="s">
        <v>247560</v>
      </c>
      <c r="NC374" t="s">
        <v>247561</v>
      </c>
      <c r="ND374" t="s">
        <v>247562</v>
      </c>
      <c r="NE374" t="s">
        <v>247563</v>
      </c>
      <c r="NF374" t="s">
        <v>247564</v>
      </c>
      <c r="NG374" t="s">
        <v>247565</v>
      </c>
      <c r="NH374" t="s">
        <v>247566</v>
      </c>
      <c r="NI374" t="s">
        <v>247567</v>
      </c>
      <c r="NJ374" t="s">
        <v>247568</v>
      </c>
      <c r="NK374" t="s">
        <v>247569</v>
      </c>
      <c r="NL374" t="s">
        <v>247570</v>
      </c>
      <c r="NM374" t="s">
        <v>247571</v>
      </c>
      <c r="NN374" t="s">
        <v>247572</v>
      </c>
      <c r="NO374" t="s">
        <v>247573</v>
      </c>
      <c r="NP374" t="s">
        <v>247574</v>
      </c>
      <c r="NQ374" t="s">
        <v>247575</v>
      </c>
      <c r="NR374" t="s">
        <v>247576</v>
      </c>
      <c r="NS374" t="s">
        <v>247577</v>
      </c>
      <c r="NT374" t="s">
        <v>247578</v>
      </c>
      <c r="NU374" t="s">
        <v>247579</v>
      </c>
      <c r="NV374" t="s">
        <v>247580</v>
      </c>
      <c r="NW374" t="s">
        <v>247581</v>
      </c>
      <c r="NX374" t="s">
        <v>247582</v>
      </c>
      <c r="NY374" t="s">
        <v>247583</v>
      </c>
      <c r="NZ374" t="s">
        <v>247584</v>
      </c>
      <c r="OA374" t="s">
        <v>247585</v>
      </c>
      <c r="OB374" t="s">
        <v>247586</v>
      </c>
      <c r="OC374" t="s">
        <v>247587</v>
      </c>
      <c r="OD374" t="s">
        <v>247588</v>
      </c>
      <c r="OE374" t="s">
        <v>247589</v>
      </c>
      <c r="OF374" t="s">
        <v>247590</v>
      </c>
      <c r="OG374" t="s">
        <v>247591</v>
      </c>
      <c r="OH374" t="s">
        <v>247592</v>
      </c>
      <c r="OI374" t="s">
        <v>247593</v>
      </c>
      <c r="OJ374" t="s">
        <v>247594</v>
      </c>
      <c r="OK374" t="s">
        <v>247595</v>
      </c>
      <c r="OL374" t="s">
        <v>247596</v>
      </c>
      <c r="OM374" t="s">
        <v>247597</v>
      </c>
      <c r="ON374" t="s">
        <v>247598</v>
      </c>
      <c r="OO374" t="s">
        <v>247599</v>
      </c>
      <c r="OP374" t="s">
        <v>247600</v>
      </c>
      <c r="OQ374" t="s">
        <v>247601</v>
      </c>
      <c r="OR374" t="s">
        <v>247602</v>
      </c>
      <c r="OS374" t="s">
        <v>247603</v>
      </c>
      <c r="OT374" t="s">
        <v>247604</v>
      </c>
      <c r="OU374" t="s">
        <v>247605</v>
      </c>
      <c r="OV374" t="s">
        <v>247606</v>
      </c>
      <c r="OW374" t="s">
        <v>247607</v>
      </c>
      <c r="OX374" t="s">
        <v>247608</v>
      </c>
      <c r="OY374" t="s">
        <v>247609</v>
      </c>
      <c r="OZ374" t="s">
        <v>247610</v>
      </c>
      <c r="PA374" t="s">
        <v>247611</v>
      </c>
      <c r="PB374" t="s">
        <v>247612</v>
      </c>
      <c r="PC374" t="s">
        <v>247613</v>
      </c>
      <c r="PD374" t="s">
        <v>247614</v>
      </c>
      <c r="PE374" t="s">
        <v>247615</v>
      </c>
      <c r="PF374" t="s">
        <v>247616</v>
      </c>
      <c r="PG374" t="s">
        <v>247617</v>
      </c>
      <c r="PH374" t="s">
        <v>247618</v>
      </c>
      <c r="PI374" t="s">
        <v>247619</v>
      </c>
      <c r="PJ374" t="s">
        <v>247620</v>
      </c>
      <c r="PK374" t="s">
        <v>247621</v>
      </c>
      <c r="PL374" t="s">
        <v>247622</v>
      </c>
      <c r="PM374" t="s">
        <v>247623</v>
      </c>
      <c r="PN374" t="s">
        <v>247624</v>
      </c>
      <c r="PO374" t="s">
        <v>247625</v>
      </c>
      <c r="PP374" t="s">
        <v>247626</v>
      </c>
      <c r="PQ374" t="s">
        <v>247627</v>
      </c>
      <c r="PR374" t="s">
        <v>247628</v>
      </c>
      <c r="PS374" t="s">
        <v>247629</v>
      </c>
      <c r="PT374" t="s">
        <v>247630</v>
      </c>
      <c r="PU374" t="s">
        <v>247631</v>
      </c>
      <c r="PV374" t="s">
        <v>247632</v>
      </c>
      <c r="PW374" t="s">
        <v>247633</v>
      </c>
      <c r="PX374" t="s">
        <v>247634</v>
      </c>
      <c r="PY374" t="s">
        <v>247635</v>
      </c>
      <c r="PZ374" t="s">
        <v>247636</v>
      </c>
      <c r="QA374" t="s">
        <v>247637</v>
      </c>
      <c r="QB374" t="s">
        <v>247638</v>
      </c>
      <c r="QC374" t="s">
        <v>247639</v>
      </c>
      <c r="QD374" t="s">
        <v>247640</v>
      </c>
      <c r="QE374" t="s">
        <v>247641</v>
      </c>
      <c r="QF374" t="s">
        <v>247642</v>
      </c>
      <c r="QG374" t="s">
        <v>247643</v>
      </c>
      <c r="QH374" t="s">
        <v>247644</v>
      </c>
      <c r="QI374" t="s">
        <v>247645</v>
      </c>
      <c r="QJ374" t="s">
        <v>247646</v>
      </c>
      <c r="QK374" t="s">
        <v>247647</v>
      </c>
      <c r="QL374" t="s">
        <v>247648</v>
      </c>
      <c r="QM374" t="s">
        <v>247649</v>
      </c>
      <c r="QN374" t="s">
        <v>247650</v>
      </c>
      <c r="QO374" t="s">
        <v>247651</v>
      </c>
      <c r="QP374" t="s">
        <v>247652</v>
      </c>
      <c r="QQ374" t="s">
        <v>247653</v>
      </c>
      <c r="QR374" t="s">
        <v>247654</v>
      </c>
      <c r="QS374" t="s">
        <v>247655</v>
      </c>
      <c r="QT374" t="s">
        <v>247656</v>
      </c>
      <c r="QU374" t="s">
        <v>247657</v>
      </c>
      <c r="QV374" t="s">
        <v>247658</v>
      </c>
      <c r="QW374" t="s">
        <v>247659</v>
      </c>
      <c r="QX374" t="s">
        <v>247660</v>
      </c>
      <c r="QY374" t="s">
        <v>247661</v>
      </c>
      <c r="QZ374" t="s">
        <v>247662</v>
      </c>
      <c r="RA374" t="s">
        <v>247663</v>
      </c>
      <c r="RB374" t="s">
        <v>247664</v>
      </c>
      <c r="RC374" t="s">
        <v>247665</v>
      </c>
      <c r="RD374" t="s">
        <v>247666</v>
      </c>
      <c r="RE374" t="s">
        <v>247667</v>
      </c>
      <c r="RF374" t="s">
        <v>247668</v>
      </c>
      <c r="RG374" t="s">
        <v>247669</v>
      </c>
      <c r="RH374" t="s">
        <v>247670</v>
      </c>
      <c r="RI374" t="s">
        <v>247671</v>
      </c>
      <c r="RJ374" t="s">
        <v>247672</v>
      </c>
      <c r="RK374" t="s">
        <v>247673</v>
      </c>
      <c r="RL374" t="s">
        <v>247674</v>
      </c>
      <c r="RM374" t="s">
        <v>247675</v>
      </c>
      <c r="RN374" t="s">
        <v>247676</v>
      </c>
      <c r="RO374" t="s">
        <v>247677</v>
      </c>
      <c r="RP374" t="s">
        <v>247678</v>
      </c>
      <c r="RQ374" t="s">
        <v>247679</v>
      </c>
      <c r="RR374" t="s">
        <v>247680</v>
      </c>
      <c r="RS374" t="s">
        <v>247681</v>
      </c>
      <c r="RT374" t="s">
        <v>247682</v>
      </c>
      <c r="RU374" t="s">
        <v>247683</v>
      </c>
      <c r="RV374" t="s">
        <v>247684</v>
      </c>
      <c r="RW374" t="s">
        <v>247685</v>
      </c>
      <c r="RX374" t="s">
        <v>247686</v>
      </c>
      <c r="RY374" t="s">
        <v>247687</v>
      </c>
      <c r="RZ374" t="s">
        <v>247688</v>
      </c>
      <c r="SA374" t="s">
        <v>247689</v>
      </c>
      <c r="SB374" t="s">
        <v>247690</v>
      </c>
      <c r="SC374" t="s">
        <v>247691</v>
      </c>
      <c r="SD374" t="s">
        <v>247692</v>
      </c>
      <c r="SE374" t="s">
        <v>247693</v>
      </c>
      <c r="SF374" t="s">
        <v>247694</v>
      </c>
      <c r="SG374" t="s">
        <v>247695</v>
      </c>
      <c r="SH374" t="s">
        <v>11667</v>
      </c>
      <c r="SI374" t="s">
        <v>12487</v>
      </c>
      <c r="SJ374" t="s">
        <v>13306</v>
      </c>
      <c r="SK374" t="s">
        <v>14124</v>
      </c>
      <c r="SL374" t="s">
        <v>14941</v>
      </c>
      <c r="SM374" t="s">
        <v>15757</v>
      </c>
      <c r="SN374" t="s">
        <v>16572</v>
      </c>
      <c r="SO374" t="s">
        <v>17386</v>
      </c>
      <c r="SP374" t="s">
        <v>18199</v>
      </c>
      <c r="SQ374" t="s">
        <v>19011</v>
      </c>
      <c r="SR374" t="s">
        <v>20632</v>
      </c>
      <c r="SS374" t="s">
        <v>21441</v>
      </c>
      <c r="ST374" t="s">
        <v>22249</v>
      </c>
      <c r="SU374" t="s">
        <v>23056</v>
      </c>
      <c r="SV374" t="s">
        <v>23862</v>
      </c>
      <c r="SW374" t="s">
        <v>24666</v>
      </c>
      <c r="SX374" t="s">
        <v>25470</v>
      </c>
      <c r="SY374" t="s">
        <v>26273</v>
      </c>
      <c r="SZ374" t="s">
        <v>27075</v>
      </c>
      <c r="TA374" t="s">
        <v>27876</v>
      </c>
      <c r="TB374" t="s">
        <v>29475</v>
      </c>
      <c r="TC374" t="s">
        <v>30273</v>
      </c>
      <c r="TD374" t="s">
        <v>31070</v>
      </c>
      <c r="TE374" t="s">
        <v>31866</v>
      </c>
      <c r="TF374" t="s">
        <v>32661</v>
      </c>
      <c r="TG374" t="s">
        <v>33455</v>
      </c>
      <c r="TH374" t="s">
        <v>34248</v>
      </c>
      <c r="TI374" t="s">
        <v>35040</v>
      </c>
      <c r="TJ374" t="s">
        <v>35831</v>
      </c>
      <c r="TK374" t="s">
        <v>36621</v>
      </c>
      <c r="TL374" t="s">
        <v>38198</v>
      </c>
      <c r="TM374" t="s">
        <v>38985</v>
      </c>
      <c r="TN374" t="s">
        <v>43685</v>
      </c>
      <c r="TO374" t="s">
        <v>44465</v>
      </c>
      <c r="TP374" t="s">
        <v>45244</v>
      </c>
      <c r="TQ374" t="s">
        <v>55280</v>
      </c>
      <c r="TR374" t="s">
        <v>56045</v>
      </c>
      <c r="TS374" t="s">
        <v>56809</v>
      </c>
      <c r="TT374" t="s">
        <v>57572</v>
      </c>
      <c r="TU374" t="s">
        <v>59095</v>
      </c>
      <c r="TV374" t="s">
        <v>59855</v>
      </c>
      <c r="TW374" t="s">
        <v>60614</v>
      </c>
      <c r="TX374" t="s">
        <v>61372</v>
      </c>
      <c r="TY374" t="s">
        <v>62129</v>
      </c>
      <c r="TZ374" t="s">
        <v>62885</v>
      </c>
      <c r="UA374" t="s">
        <v>63640</v>
      </c>
      <c r="UB374" t="s">
        <v>64394</v>
      </c>
      <c r="UC374" t="s">
        <v>65147</v>
      </c>
      <c r="UD374" t="s">
        <v>65899</v>
      </c>
      <c r="UE374" t="s">
        <v>67400</v>
      </c>
      <c r="UF374" t="s">
        <v>68149</v>
      </c>
      <c r="UG374" t="s">
        <v>68897</v>
      </c>
      <c r="UH374" t="s">
        <v>69644</v>
      </c>
      <c r="UI374" t="s">
        <v>70390</v>
      </c>
      <c r="UJ374" t="s">
        <v>71135</v>
      </c>
      <c r="UK374" t="s">
        <v>71879</v>
      </c>
      <c r="UL374" t="s">
        <v>72622</v>
      </c>
      <c r="UM374" t="s">
        <v>73364</v>
      </c>
      <c r="UN374" t="s">
        <v>74105</v>
      </c>
      <c r="UO374" t="s">
        <v>75584</v>
      </c>
      <c r="UP374" t="s">
        <v>76322</v>
      </c>
      <c r="UQ374" t="s">
        <v>77059</v>
      </c>
      <c r="UR374" t="s">
        <v>77795</v>
      </c>
      <c r="US374" t="s">
        <v>78530</v>
      </c>
      <c r="UT374" t="s">
        <v>79264</v>
      </c>
      <c r="UU374" t="s">
        <v>79997</v>
      </c>
      <c r="UV374" t="s">
        <v>80729</v>
      </c>
      <c r="UW374" t="s">
        <v>81460</v>
      </c>
      <c r="UX374" t="s">
        <v>82190</v>
      </c>
      <c r="UY374" t="s">
        <v>83647</v>
      </c>
      <c r="UZ374" t="s">
        <v>84374</v>
      </c>
      <c r="VA374" t="s">
        <v>85100</v>
      </c>
      <c r="VB374" t="s">
        <v>85825</v>
      </c>
      <c r="VC374" t="s">
        <v>86549</v>
      </c>
      <c r="VD374" t="s">
        <v>87272</v>
      </c>
      <c r="VE374" t="s">
        <v>87994</v>
      </c>
      <c r="VF374" t="s">
        <v>88715</v>
      </c>
      <c r="VG374" t="s">
        <v>89435</v>
      </c>
      <c r="VH374" t="s">
        <v>90154</v>
      </c>
      <c r="VI374" t="s">
        <v>91589</v>
      </c>
      <c r="VJ374" t="s">
        <v>92305</v>
      </c>
      <c r="VK374" t="s">
        <v>93020</v>
      </c>
      <c r="VL374" t="s">
        <v>93734</v>
      </c>
      <c r="VM374" t="s">
        <v>94447</v>
      </c>
      <c r="VN374" t="s">
        <v>95159</v>
      </c>
      <c r="VO374" t="s">
        <v>95870</v>
      </c>
      <c r="VP374" t="s">
        <v>96580</v>
      </c>
      <c r="VQ374" t="s">
        <v>97289</v>
      </c>
      <c r="VR374" t="s">
        <v>97997</v>
      </c>
      <c r="VS374" t="s">
        <v>99410</v>
      </c>
      <c r="VT374" t="s">
        <v>100115</v>
      </c>
      <c r="VU374" t="s">
        <v>100819</v>
      </c>
      <c r="VV374" t="s">
        <v>101521</v>
      </c>
      <c r="VW374" t="s">
        <v>102223</v>
      </c>
      <c r="VX374" t="s">
        <v>102924</v>
      </c>
      <c r="VY374" t="s">
        <v>103624</v>
      </c>
      <c r="VZ374" t="s">
        <v>104323</v>
      </c>
      <c r="WA374" t="s">
        <v>105021</v>
      </c>
      <c r="WB374" t="s">
        <v>105718</v>
      </c>
      <c r="WC374" t="s">
        <v>107109</v>
      </c>
      <c r="WD374" t="s">
        <v>107803</v>
      </c>
      <c r="WE374" t="s">
        <v>108496</v>
      </c>
      <c r="WF374" t="s">
        <v>109188</v>
      </c>
      <c r="WG374" t="s">
        <v>109879</v>
      </c>
      <c r="WH374" t="s">
        <v>110569</v>
      </c>
      <c r="WI374" t="s">
        <v>111258</v>
      </c>
      <c r="WJ374" t="s">
        <v>111946</v>
      </c>
      <c r="WK374" t="s">
        <v>112633</v>
      </c>
      <c r="WL374" t="s">
        <v>113319</v>
      </c>
      <c r="WM374" t="s">
        <v>114688</v>
      </c>
      <c r="WN374" t="s">
        <v>115371</v>
      </c>
      <c r="WO374" t="s">
        <v>116053</v>
      </c>
      <c r="WP374" t="s">
        <v>116734</v>
      </c>
      <c r="WQ374" t="s">
        <v>117414</v>
      </c>
      <c r="WR374" t="s">
        <v>118093</v>
      </c>
      <c r="WS374" t="s">
        <v>118771</v>
      </c>
      <c r="WT374" t="s">
        <v>119448</v>
      </c>
      <c r="WU374" t="s">
        <v>120124</v>
      </c>
      <c r="WV374" t="s">
        <v>122818</v>
      </c>
      <c r="WW374" t="s">
        <v>123489</v>
      </c>
      <c r="WX374" t="s">
        <v>124159</v>
      </c>
      <c r="WY374" t="s">
        <v>124828</v>
      </c>
      <c r="WZ374" t="s">
        <v>125496</v>
      </c>
      <c r="XA374" t="s">
        <v>126163</v>
      </c>
      <c r="XB374" t="s">
        <v>127494</v>
      </c>
      <c r="XC374" t="s">
        <v>128158</v>
      </c>
      <c r="XD374" t="s">
        <v>128821</v>
      </c>
      <c r="XE374" t="s">
        <v>129483</v>
      </c>
      <c r="XF374" t="s">
        <v>130144</v>
      </c>
      <c r="XG374" t="s">
        <v>130804</v>
      </c>
      <c r="XH374" t="s">
        <v>131463</v>
      </c>
      <c r="XI374" t="s">
        <v>132121</v>
      </c>
      <c r="XJ374" t="s">
        <v>132778</v>
      </c>
      <c r="XK374" t="s">
        <v>133434</v>
      </c>
      <c r="XL374" t="s">
        <v>134743</v>
      </c>
      <c r="XM374" t="s">
        <v>135396</v>
      </c>
      <c r="XN374" t="s">
        <v>136048</v>
      </c>
      <c r="XO374" t="s">
        <v>136699</v>
      </c>
      <c r="XP374" t="s">
        <v>137349</v>
      </c>
      <c r="XQ374" t="s">
        <v>137998</v>
      </c>
      <c r="XR374" t="s">
        <v>138646</v>
      </c>
      <c r="XS374" t="s">
        <v>139293</v>
      </c>
      <c r="XT374" t="s">
        <v>139939</v>
      </c>
      <c r="XU374" t="s">
        <v>140584</v>
      </c>
      <c r="XV374" t="s">
        <v>141871</v>
      </c>
      <c r="XW374" t="s">
        <v>142513</v>
      </c>
      <c r="XX374" t="s">
        <v>143154</v>
      </c>
      <c r="XY374" t="s">
        <v>143794</v>
      </c>
      <c r="XZ374" t="s">
        <v>144433</v>
      </c>
      <c r="YA374" t="s">
        <v>145071</v>
      </c>
      <c r="YB374" t="s">
        <v>145708</v>
      </c>
      <c r="YC374" t="s">
        <v>146344</v>
      </c>
      <c r="YD374" t="s">
        <v>146979</v>
      </c>
      <c r="YE374" t="s">
        <v>147613</v>
      </c>
      <c r="YF374" t="s">
        <v>148878</v>
      </c>
      <c r="YG374" t="s">
        <v>149509</v>
      </c>
      <c r="YH374" t="s">
        <v>150139</v>
      </c>
      <c r="YI374" t="s">
        <v>150768</v>
      </c>
      <c r="YJ374" t="s">
        <v>151396</v>
      </c>
      <c r="YK374" t="s">
        <v>152023</v>
      </c>
      <c r="YL374" t="s">
        <v>152649</v>
      </c>
      <c r="YM374" t="s">
        <v>153274</v>
      </c>
      <c r="YN374" t="s">
        <v>153898</v>
      </c>
      <c r="YO374" t="s">
        <v>154521</v>
      </c>
      <c r="YP374" t="s">
        <v>155143</v>
      </c>
      <c r="YQ374" t="s">
        <v>155764</v>
      </c>
      <c r="YR374" t="s">
        <v>156384</v>
      </c>
      <c r="YS374" t="s">
        <v>157003</v>
      </c>
      <c r="YT374" t="s">
        <v>157621</v>
      </c>
      <c r="YU374" t="s">
        <v>158238</v>
      </c>
      <c r="YV374" t="s">
        <v>158854</v>
      </c>
      <c r="YW374" t="s">
        <v>159469</v>
      </c>
      <c r="YX374" t="s">
        <v>160083</v>
      </c>
      <c r="YY374" t="s">
        <v>160696</v>
      </c>
      <c r="YZ374" t="s">
        <v>161308</v>
      </c>
      <c r="ZA374" t="s">
        <v>161919</v>
      </c>
      <c r="ZB374" t="s">
        <v>162529</v>
      </c>
      <c r="ZC374" t="s">
        <v>163138</v>
      </c>
      <c r="ZD374" t="s">
        <v>163746</v>
      </c>
      <c r="ZE374" t="s">
        <v>164353</v>
      </c>
      <c r="ZF374" t="s">
        <v>164959</v>
      </c>
      <c r="ZG374" t="s">
        <v>165564</v>
      </c>
      <c r="ZH374" t="s">
        <v>166168</v>
      </c>
      <c r="ZI374" t="s">
        <v>166771</v>
      </c>
      <c r="ZJ374" t="s">
        <v>167373</v>
      </c>
      <c r="ZK374" t="s">
        <v>167974</v>
      </c>
      <c r="ZL374" t="s">
        <v>168574</v>
      </c>
      <c r="ZM374" t="s">
        <v>169173</v>
      </c>
      <c r="ZN374" t="s">
        <v>169771</v>
      </c>
      <c r="ZO374" t="s">
        <v>170368</v>
      </c>
      <c r="ZP374" t="s">
        <v>170964</v>
      </c>
      <c r="ZQ374" t="s">
        <v>171559</v>
      </c>
      <c r="ZR374" t="s">
        <v>172153</v>
      </c>
      <c r="ZS374" t="s">
        <v>172746</v>
      </c>
      <c r="ZT374" t="s">
        <v>173338</v>
      </c>
      <c r="ZU374" t="s">
        <v>173929</v>
      </c>
      <c r="ZV374" t="s">
        <v>174519</v>
      </c>
      <c r="ZW374" t="s">
        <v>175108</v>
      </c>
      <c r="ZX374" t="s">
        <v>175696</v>
      </c>
      <c r="ZY374" t="s">
        <v>176283</v>
      </c>
      <c r="ZZ374" t="s">
        <v>176869</v>
      </c>
      <c r="AAA374" t="s">
        <v>177454</v>
      </c>
      <c r="AAB374" t="s">
        <v>178038</v>
      </c>
      <c r="AAC374" t="s">
        <v>178621</v>
      </c>
      <c r="AAD374" t="s">
        <v>179203</v>
      </c>
      <c r="AAE374" t="s">
        <v>179784</v>
      </c>
      <c r="AAF374" t="s">
        <v>180364</v>
      </c>
      <c r="AAG374" t="s">
        <v>180943</v>
      </c>
      <c r="AAH374" t="s">
        <v>181521</v>
      </c>
      <c r="AAI374" t="s">
        <v>182098</v>
      </c>
      <c r="AAJ374" t="s">
        <v>182673</v>
      </c>
      <c r="AAK374" t="s">
        <v>183248</v>
      </c>
      <c r="AAL374" t="s">
        <v>183822</v>
      </c>
      <c r="AAM374" t="s">
        <v>184395</v>
      </c>
      <c r="AAN374" t="s">
        <v>184967</v>
      </c>
      <c r="AAO374" t="s">
        <v>185538</v>
      </c>
      <c r="AAP374" t="s">
        <v>186108</v>
      </c>
      <c r="AAQ374" t="s">
        <v>186677</v>
      </c>
      <c r="AAR374" t="s">
        <v>187245</v>
      </c>
      <c r="AAS374" t="s">
        <v>187812</v>
      </c>
      <c r="AAT374" t="s">
        <v>188378</v>
      </c>
      <c r="AAU374" t="s">
        <v>188943</v>
      </c>
      <c r="AAV374" t="s">
        <v>189507</v>
      </c>
      <c r="AAW374" t="s">
        <v>190070</v>
      </c>
      <c r="AAX374" t="s">
        <v>190632</v>
      </c>
      <c r="AAY374" t="s">
        <v>191193</v>
      </c>
      <c r="AAZ374" t="s">
        <v>191753</v>
      </c>
      <c r="ABA374" t="s">
        <v>192312</v>
      </c>
      <c r="ABB374" t="s">
        <v>192870</v>
      </c>
      <c r="ABC374" t="s">
        <v>202743</v>
      </c>
      <c r="ABD374" t="s">
        <v>203282</v>
      </c>
      <c r="ABE374" t="s">
        <v>203820</v>
      </c>
      <c r="ABF374" t="s">
        <v>204357</v>
      </c>
      <c r="ABG374" t="s">
        <v>204893</v>
      </c>
      <c r="ABH374" t="s">
        <v>205428</v>
      </c>
      <c r="ABI374" t="s">
        <v>206495</v>
      </c>
      <c r="ABJ374" t="s">
        <v>207027</v>
      </c>
      <c r="ABK374" t="s">
        <v>207558</v>
      </c>
      <c r="ABL374" t="s">
        <v>208088</v>
      </c>
      <c r="ABM374" t="s">
        <v>208617</v>
      </c>
      <c r="ABN374" t="s">
        <v>209145</v>
      </c>
      <c r="ABO374" t="s">
        <v>209672</v>
      </c>
      <c r="ABP374" t="s">
        <v>210198</v>
      </c>
      <c r="ABQ374" t="s">
        <v>210723</v>
      </c>
      <c r="ABR374" t="s">
        <v>211247</v>
      </c>
      <c r="ABS374" t="s">
        <v>212292</v>
      </c>
      <c r="ABT374" t="s">
        <v>212813</v>
      </c>
      <c r="ABU374" t="s">
        <v>213333</v>
      </c>
      <c r="ABV374" t="s">
        <v>213852</v>
      </c>
      <c r="ABW374" t="s">
        <v>214370</v>
      </c>
      <c r="ABX374" t="s">
        <v>214887</v>
      </c>
      <c r="ABY374" t="s">
        <v>215403</v>
      </c>
      <c r="ABZ374" t="s">
        <v>215918</v>
      </c>
      <c r="ACA374" t="s">
        <v>216432</v>
      </c>
      <c r="ACB374" t="s">
        <v>216945</v>
      </c>
      <c r="ACC374" t="s">
        <v>217968</v>
      </c>
      <c r="ACD374" t="s">
        <v>218478</v>
      </c>
      <c r="ACE374" t="s">
        <v>218987</v>
      </c>
      <c r="ACF374" t="s">
        <v>219495</v>
      </c>
      <c r="ACG374" t="s">
        <v>220002</v>
      </c>
      <c r="ACH374" t="s">
        <v>220508</v>
      </c>
      <c r="ACI374" t="s">
        <v>221013</v>
      </c>
      <c r="ACJ374" t="s">
        <v>221517</v>
      </c>
      <c r="ACK374" t="s">
        <v>222020</v>
      </c>
      <c r="ACL374" t="s">
        <v>222522</v>
      </c>
      <c r="ACM374" t="s">
        <v>223523</v>
      </c>
      <c r="ACN374" t="s">
        <v>224022</v>
      </c>
      <c r="ACO374" t="s">
        <v>224520</v>
      </c>
      <c r="ACP374" t="s">
        <v>225017</v>
      </c>
      <c r="ACQ374" t="s">
        <v>225513</v>
      </c>
      <c r="ACR374" t="s">
        <v>226008</v>
      </c>
      <c r="ACS374" t="s">
        <v>226502</v>
      </c>
      <c r="ACT374" t="s">
        <v>226995</v>
      </c>
      <c r="ACU374" t="s">
        <v>227487</v>
      </c>
      <c r="ACV374" t="s">
        <v>227978</v>
      </c>
      <c r="ACW374" t="s">
        <v>228957</v>
      </c>
      <c r="ACX374" t="s">
        <v>229445</v>
      </c>
      <c r="ACY374" t="s">
        <v>229932</v>
      </c>
      <c r="ACZ374" t="s">
        <v>230418</v>
      </c>
      <c r="ADA374" t="s">
        <v>230903</v>
      </c>
      <c r="ADB374" t="s">
        <v>231387</v>
      </c>
      <c r="ADC374" t="s">
        <v>231870</v>
      </c>
      <c r="ADD374" t="s">
        <v>232352</v>
      </c>
      <c r="ADE374" t="s">
        <v>232833</v>
      </c>
      <c r="ADF374" t="s">
        <v>233313</v>
      </c>
      <c r="ADG374" t="s">
        <v>234270</v>
      </c>
      <c r="ADH374" t="s">
        <v>234747</v>
      </c>
      <c r="ADI374" t="s">
        <v>235222</v>
      </c>
      <c r="ADJ374" t="s">
        <v>235697</v>
      </c>
      <c r="ADK374" t="s">
        <v>236171</v>
      </c>
      <c r="ADL374" t="s">
        <v>237116</v>
      </c>
      <c r="ADM374" t="s">
        <v>237587</v>
      </c>
      <c r="ADN374" t="s">
        <v>238057</v>
      </c>
      <c r="ADO374" t="s">
        <v>238526</v>
      </c>
      <c r="ADP374" t="s">
        <v>238994</v>
      </c>
      <c r="ADQ374" t="s">
        <v>239461</v>
      </c>
      <c r="ADR374" t="s">
        <v>239927</v>
      </c>
      <c r="ADS374" t="s">
        <v>240392</v>
      </c>
      <c r="ADT374" t="s">
        <v>240856</v>
      </c>
      <c r="ADU374" t="s">
        <v>241319</v>
      </c>
      <c r="ADV374" t="s">
        <v>242242</v>
      </c>
      <c r="ADW374" t="s">
        <v>242702</v>
      </c>
      <c r="ADX374" t="s">
        <v>243161</v>
      </c>
      <c r="ADY374" t="s">
        <v>243619</v>
      </c>
      <c r="ADZ374" t="s">
        <v>244076</v>
      </c>
      <c r="AEA374" t="s">
        <v>244532</v>
      </c>
      <c r="AEB374" t="s">
        <v>244987</v>
      </c>
      <c r="AEC374" t="s">
        <v>245441</v>
      </c>
      <c r="AED374" t="s">
        <v>245894</v>
      </c>
      <c r="AEE374" t="s">
        <v>246346</v>
      </c>
      <c r="AEF374" t="s">
        <v>247246</v>
      </c>
      <c r="AEG374" t="s">
        <v>1671</v>
      </c>
      <c r="AEH374" t="s">
        <v>247696</v>
      </c>
      <c r="AEI374" t="s">
        <v>247697</v>
      </c>
      <c r="AEJ374" t="s">
        <v>247698</v>
      </c>
      <c r="AEK374" t="s">
        <v>247699</v>
      </c>
      <c r="AEL374" t="s">
        <v>247700</v>
      </c>
      <c r="AEM374" t="s">
        <v>247701</v>
      </c>
      <c r="AEN374" t="s">
        <v>247702</v>
      </c>
      <c r="AEO374" t="s">
        <v>247703</v>
      </c>
      <c r="AEP374" t="s">
        <v>247704</v>
      </c>
      <c r="AEQ374" t="s">
        <v>247705</v>
      </c>
    </row>
    <row r="375" spans="1:823" x14ac:dyDescent="0.3">
      <c r="A375" t="s">
        <v>10768</v>
      </c>
      <c r="B375" t="s">
        <v>247706</v>
      </c>
      <c r="C375" t="s">
        <v>247707</v>
      </c>
      <c r="D375" t="s">
        <v>247708</v>
      </c>
      <c r="E375" t="s">
        <v>247709</v>
      </c>
      <c r="F375" t="s">
        <v>247710</v>
      </c>
      <c r="G375" t="s">
        <v>247711</v>
      </c>
      <c r="H375" t="s">
        <v>247712</v>
      </c>
      <c r="I375" t="s">
        <v>247713</v>
      </c>
      <c r="J375" t="s">
        <v>247714</v>
      </c>
      <c r="K375" t="s">
        <v>247715</v>
      </c>
      <c r="L375" t="s">
        <v>247716</v>
      </c>
      <c r="M375" t="s">
        <v>247717</v>
      </c>
      <c r="N375" t="s">
        <v>247718</v>
      </c>
      <c r="O375" t="s">
        <v>247719</v>
      </c>
      <c r="P375" t="s">
        <v>247720</v>
      </c>
      <c r="Q375" t="s">
        <v>247721</v>
      </c>
      <c r="R375" t="s">
        <v>247722</v>
      </c>
      <c r="S375" t="s">
        <v>247723</v>
      </c>
      <c r="T375" t="s">
        <v>247724</v>
      </c>
      <c r="U375" t="s">
        <v>247725</v>
      </c>
      <c r="V375" t="s">
        <v>247726</v>
      </c>
      <c r="W375" t="s">
        <v>247727</v>
      </c>
      <c r="X375" t="s">
        <v>247728</v>
      </c>
      <c r="Y375" t="s">
        <v>247729</v>
      </c>
      <c r="Z375" t="s">
        <v>247730</v>
      </c>
      <c r="AA375" t="s">
        <v>247731</v>
      </c>
      <c r="AB375" t="s">
        <v>247732</v>
      </c>
      <c r="AC375" t="s">
        <v>247733</v>
      </c>
      <c r="AD375" t="s">
        <v>247734</v>
      </c>
      <c r="AE375" t="s">
        <v>247735</v>
      </c>
      <c r="AF375" t="s">
        <v>247736</v>
      </c>
      <c r="AG375" t="s">
        <v>247737</v>
      </c>
      <c r="AH375" t="s">
        <v>247738</v>
      </c>
      <c r="AI375" t="s">
        <v>247739</v>
      </c>
      <c r="AJ375" t="s">
        <v>247740</v>
      </c>
      <c r="AK375" t="s">
        <v>247741</v>
      </c>
      <c r="AL375" t="s">
        <v>247742</v>
      </c>
      <c r="AM375" t="s">
        <v>247743</v>
      </c>
      <c r="AN375" t="s">
        <v>247744</v>
      </c>
      <c r="AO375" t="s">
        <v>247745</v>
      </c>
      <c r="AP375" t="s">
        <v>247746</v>
      </c>
      <c r="AQ375" t="s">
        <v>247747</v>
      </c>
      <c r="AR375" t="s">
        <v>247748</v>
      </c>
      <c r="AS375" t="s">
        <v>247749</v>
      </c>
      <c r="AT375" t="s">
        <v>247750</v>
      </c>
      <c r="AU375" t="s">
        <v>247751</v>
      </c>
      <c r="AV375" t="s">
        <v>247752</v>
      </c>
      <c r="AW375" t="s">
        <v>247753</v>
      </c>
      <c r="AX375" t="s">
        <v>247754</v>
      </c>
      <c r="AY375" t="s">
        <v>247755</v>
      </c>
      <c r="AZ375" t="s">
        <v>247756</v>
      </c>
      <c r="BA375" t="s">
        <v>247757</v>
      </c>
      <c r="BB375" t="s">
        <v>247758</v>
      </c>
      <c r="BC375" t="s">
        <v>247759</v>
      </c>
      <c r="BD375" t="s">
        <v>247760</v>
      </c>
      <c r="BE375" t="s">
        <v>19823</v>
      </c>
      <c r="BF375" t="s">
        <v>28677</v>
      </c>
      <c r="BG375" t="s">
        <v>37411</v>
      </c>
      <c r="BH375" t="s">
        <v>39772</v>
      </c>
      <c r="BI375" t="s">
        <v>40556</v>
      </c>
      <c r="BJ375" t="s">
        <v>41340</v>
      </c>
      <c r="BK375" t="s">
        <v>42123</v>
      </c>
      <c r="BL375" t="s">
        <v>42905</v>
      </c>
      <c r="BM375" t="s">
        <v>46023</v>
      </c>
      <c r="BN375" t="s">
        <v>46800</v>
      </c>
      <c r="BO375" t="s">
        <v>47576</v>
      </c>
      <c r="BP375" t="s">
        <v>48351</v>
      </c>
      <c r="BQ375" t="s">
        <v>49125</v>
      </c>
      <c r="BR375" t="s">
        <v>49898</v>
      </c>
      <c r="BS375" t="s">
        <v>50670</v>
      </c>
      <c r="BT375" t="s">
        <v>51441</v>
      </c>
      <c r="BU375" t="s">
        <v>52211</v>
      </c>
      <c r="BV375" t="s">
        <v>52980</v>
      </c>
      <c r="BW375" t="s">
        <v>53748</v>
      </c>
      <c r="BX375" t="s">
        <v>54515</v>
      </c>
      <c r="BY375" t="s">
        <v>58335</v>
      </c>
      <c r="BZ375" t="s">
        <v>66651</v>
      </c>
      <c r="CA375" t="s">
        <v>74846</v>
      </c>
      <c r="CB375" t="s">
        <v>82920</v>
      </c>
      <c r="CC375" t="s">
        <v>90873</v>
      </c>
      <c r="CD375" t="s">
        <v>98705</v>
      </c>
      <c r="CE375" t="s">
        <v>106415</v>
      </c>
      <c r="CF375" t="s">
        <v>114005</v>
      </c>
      <c r="CG375" t="s">
        <v>120800</v>
      </c>
      <c r="CH375" t="s">
        <v>121474</v>
      </c>
      <c r="CI375" t="s">
        <v>122147</v>
      </c>
      <c r="CJ375" t="s">
        <v>126830</v>
      </c>
      <c r="CK375" t="s">
        <v>134090</v>
      </c>
      <c r="CL375" t="s">
        <v>141229</v>
      </c>
      <c r="CM375" t="s">
        <v>148247</v>
      </c>
      <c r="CN375" t="s">
        <v>193428</v>
      </c>
      <c r="CO375" t="s">
        <v>193984</v>
      </c>
      <c r="CP375" t="s">
        <v>194539</v>
      </c>
      <c r="CQ375" t="s">
        <v>195093</v>
      </c>
      <c r="CR375" t="s">
        <v>195646</v>
      </c>
      <c r="CS375" t="s">
        <v>196198</v>
      </c>
      <c r="CT375" t="s">
        <v>196749</v>
      </c>
      <c r="CU375" t="s">
        <v>197299</v>
      </c>
      <c r="CV375" t="s">
        <v>197848</v>
      </c>
      <c r="CW375" t="s">
        <v>198396</v>
      </c>
      <c r="CX375" t="s">
        <v>198943</v>
      </c>
      <c r="CY375" t="s">
        <v>199489</v>
      </c>
      <c r="CZ375" t="s">
        <v>200034</v>
      </c>
      <c r="DA375" t="s">
        <v>200578</v>
      </c>
      <c r="DB375" t="s">
        <v>201121</v>
      </c>
      <c r="DC375" t="s">
        <v>201663</v>
      </c>
      <c r="DD375" t="s">
        <v>202204</v>
      </c>
      <c r="DE375" t="s">
        <v>205963</v>
      </c>
      <c r="DF375" t="s">
        <v>211771</v>
      </c>
      <c r="DG375" t="s">
        <v>217458</v>
      </c>
      <c r="DH375" t="s">
        <v>223024</v>
      </c>
      <c r="DI375" t="s">
        <v>228469</v>
      </c>
      <c r="DJ375" t="s">
        <v>233793</v>
      </c>
      <c r="DK375" t="s">
        <v>236645</v>
      </c>
      <c r="DL375" t="s">
        <v>241782</v>
      </c>
      <c r="DM375" t="s">
        <v>246797</v>
      </c>
      <c r="DN375" t="s">
        <v>247761</v>
      </c>
      <c r="DO375" t="s">
        <v>247762</v>
      </c>
      <c r="DP375" t="s">
        <v>247763</v>
      </c>
      <c r="DQ375" t="s">
        <v>247764</v>
      </c>
      <c r="DR375" t="s">
        <v>247765</v>
      </c>
      <c r="DS375" t="s">
        <v>247766</v>
      </c>
      <c r="DT375" t="s">
        <v>247767</v>
      </c>
      <c r="DU375" t="s">
        <v>247768</v>
      </c>
      <c r="DV375" t="s">
        <v>247769</v>
      </c>
      <c r="DW375" t="s">
        <v>247770</v>
      </c>
      <c r="DX375" t="s">
        <v>247771</v>
      </c>
      <c r="DY375" t="s">
        <v>247772</v>
      </c>
      <c r="DZ375" t="s">
        <v>247773</v>
      </c>
      <c r="EA375" t="s">
        <v>247774</v>
      </c>
      <c r="EB375" t="s">
        <v>247775</v>
      </c>
      <c r="EC375" t="s">
        <v>247776</v>
      </c>
      <c r="ED375" t="s">
        <v>247777</v>
      </c>
      <c r="EE375" t="s">
        <v>247778</v>
      </c>
      <c r="EF375" t="s">
        <v>247779</v>
      </c>
      <c r="EG375" t="s">
        <v>247780</v>
      </c>
      <c r="EH375" t="s">
        <v>247781</v>
      </c>
      <c r="EI375" t="s">
        <v>247782</v>
      </c>
      <c r="EJ375" t="s">
        <v>247783</v>
      </c>
      <c r="EK375" t="s">
        <v>247784</v>
      </c>
      <c r="EL375" t="s">
        <v>247785</v>
      </c>
      <c r="EM375" t="s">
        <v>247786</v>
      </c>
      <c r="EN375" t="s">
        <v>247787</v>
      </c>
      <c r="EO375" t="s">
        <v>247788</v>
      </c>
      <c r="EP375" t="s">
        <v>247789</v>
      </c>
      <c r="EQ375" t="s">
        <v>247790</v>
      </c>
      <c r="ER375" t="s">
        <v>247791</v>
      </c>
      <c r="ES375" t="s">
        <v>247792</v>
      </c>
      <c r="ET375" t="s">
        <v>247793</v>
      </c>
      <c r="EU375" t="s">
        <v>247794</v>
      </c>
      <c r="EV375" t="s">
        <v>247795</v>
      </c>
      <c r="EW375" t="s">
        <v>247796</v>
      </c>
      <c r="EX375" t="s">
        <v>247797</v>
      </c>
      <c r="EY375" t="s">
        <v>247798</v>
      </c>
      <c r="EZ375" t="s">
        <v>247799</v>
      </c>
      <c r="FA375" t="s">
        <v>247800</v>
      </c>
      <c r="FB375" t="s">
        <v>247801</v>
      </c>
      <c r="FC375" t="s">
        <v>247802</v>
      </c>
      <c r="FD375" t="s">
        <v>247803</v>
      </c>
      <c r="FE375" t="s">
        <v>247804</v>
      </c>
      <c r="FF375" t="s">
        <v>247805</v>
      </c>
      <c r="FG375" t="s">
        <v>247806</v>
      </c>
      <c r="FH375" t="s">
        <v>247807</v>
      </c>
      <c r="FI375" t="s">
        <v>247808</v>
      </c>
      <c r="FJ375" t="s">
        <v>247809</v>
      </c>
      <c r="FK375" t="s">
        <v>247810</v>
      </c>
      <c r="FL375" t="s">
        <v>247811</v>
      </c>
      <c r="FM375" t="s">
        <v>247812</v>
      </c>
      <c r="FN375" t="s">
        <v>247813</v>
      </c>
      <c r="FO375" t="s">
        <v>247814</v>
      </c>
      <c r="FP375" t="s">
        <v>247815</v>
      </c>
      <c r="FQ375" t="s">
        <v>247816</v>
      </c>
      <c r="FR375" t="s">
        <v>247817</v>
      </c>
      <c r="FS375" t="s">
        <v>247818</v>
      </c>
      <c r="FT375" t="s">
        <v>247819</v>
      </c>
      <c r="FU375" t="s">
        <v>247820</v>
      </c>
      <c r="FV375" t="s">
        <v>247821</v>
      </c>
      <c r="FW375" t="s">
        <v>247822</v>
      </c>
      <c r="FX375" t="s">
        <v>247823</v>
      </c>
      <c r="FY375" t="s">
        <v>247824</v>
      </c>
      <c r="FZ375" t="s">
        <v>247825</v>
      </c>
      <c r="GA375" t="s">
        <v>247826</v>
      </c>
      <c r="GB375" t="s">
        <v>247827</v>
      </c>
      <c r="GC375" t="s">
        <v>247828</v>
      </c>
      <c r="GD375" t="s">
        <v>247829</v>
      </c>
      <c r="GE375" t="s">
        <v>247830</v>
      </c>
      <c r="GF375" t="s">
        <v>247831</v>
      </c>
      <c r="GG375" t="s">
        <v>247832</v>
      </c>
      <c r="GH375" t="s">
        <v>247833</v>
      </c>
      <c r="GI375" t="s">
        <v>247834</v>
      </c>
      <c r="GJ375" t="s">
        <v>247835</v>
      </c>
      <c r="GK375" t="s">
        <v>247836</v>
      </c>
      <c r="GL375" t="s">
        <v>247837</v>
      </c>
      <c r="GM375" t="s">
        <v>247838</v>
      </c>
      <c r="GN375" t="s">
        <v>247839</v>
      </c>
      <c r="GO375" t="s">
        <v>247840</v>
      </c>
      <c r="GP375" t="s">
        <v>247841</v>
      </c>
      <c r="GQ375" t="s">
        <v>247842</v>
      </c>
      <c r="GR375" t="s">
        <v>247843</v>
      </c>
      <c r="GS375" t="s">
        <v>247844</v>
      </c>
      <c r="GT375" t="s">
        <v>247845</v>
      </c>
      <c r="GU375" t="s">
        <v>247846</v>
      </c>
      <c r="GV375" t="s">
        <v>247847</v>
      </c>
      <c r="GW375" t="s">
        <v>247848</v>
      </c>
      <c r="GX375" t="s">
        <v>247849</v>
      </c>
      <c r="GY375" t="s">
        <v>247850</v>
      </c>
      <c r="GZ375" t="s">
        <v>247851</v>
      </c>
      <c r="HA375" t="s">
        <v>247852</v>
      </c>
      <c r="HB375" t="s">
        <v>247853</v>
      </c>
      <c r="HC375" t="s">
        <v>247854</v>
      </c>
      <c r="HD375" t="s">
        <v>247855</v>
      </c>
      <c r="HE375" t="s">
        <v>247856</v>
      </c>
      <c r="HF375" t="s">
        <v>247857</v>
      </c>
      <c r="HG375" t="s">
        <v>247858</v>
      </c>
      <c r="HH375" t="s">
        <v>247859</v>
      </c>
      <c r="HI375" t="s">
        <v>247860</v>
      </c>
      <c r="HJ375" t="s">
        <v>247861</v>
      </c>
      <c r="HK375" t="s">
        <v>247862</v>
      </c>
      <c r="HL375" t="s">
        <v>247863</v>
      </c>
      <c r="HM375" t="s">
        <v>247864</v>
      </c>
      <c r="HN375" t="s">
        <v>247865</v>
      </c>
      <c r="HO375" t="s">
        <v>247866</v>
      </c>
      <c r="HP375" t="s">
        <v>247867</v>
      </c>
      <c r="HQ375" t="s">
        <v>247868</v>
      </c>
      <c r="HR375" t="s">
        <v>247869</v>
      </c>
      <c r="HS375" t="s">
        <v>247870</v>
      </c>
      <c r="HT375" t="s">
        <v>247871</v>
      </c>
      <c r="HU375" t="s">
        <v>247872</v>
      </c>
      <c r="HV375" t="s">
        <v>247873</v>
      </c>
      <c r="HW375" t="s">
        <v>247874</v>
      </c>
      <c r="HX375" t="s">
        <v>247875</v>
      </c>
      <c r="HY375" t="s">
        <v>247876</v>
      </c>
      <c r="HZ375" t="s">
        <v>247877</v>
      </c>
      <c r="IA375" t="s">
        <v>247878</v>
      </c>
      <c r="IB375" t="s">
        <v>247879</v>
      </c>
      <c r="IC375" t="s">
        <v>247880</v>
      </c>
      <c r="ID375" t="s">
        <v>247881</v>
      </c>
      <c r="IE375" t="s">
        <v>247882</v>
      </c>
      <c r="IF375" t="s">
        <v>247883</v>
      </c>
      <c r="IG375" t="s">
        <v>247884</v>
      </c>
      <c r="IH375" t="s">
        <v>247885</v>
      </c>
      <c r="II375" t="s">
        <v>247886</v>
      </c>
      <c r="IJ375" t="s">
        <v>247887</v>
      </c>
      <c r="IK375" t="s">
        <v>247888</v>
      </c>
      <c r="IL375" t="s">
        <v>247889</v>
      </c>
      <c r="IM375" t="s">
        <v>247890</v>
      </c>
      <c r="IN375" t="s">
        <v>247891</v>
      </c>
      <c r="IO375" t="s">
        <v>247892</v>
      </c>
      <c r="IP375" t="s">
        <v>247893</v>
      </c>
      <c r="IQ375" t="s">
        <v>247894</v>
      </c>
      <c r="IR375" t="s">
        <v>247895</v>
      </c>
      <c r="IS375" t="s">
        <v>247896</v>
      </c>
      <c r="IT375" t="s">
        <v>247897</v>
      </c>
      <c r="IU375" t="s">
        <v>247898</v>
      </c>
      <c r="IV375" t="s">
        <v>247899</v>
      </c>
      <c r="IW375" t="s">
        <v>247900</v>
      </c>
      <c r="IX375" t="s">
        <v>247901</v>
      </c>
      <c r="IY375" t="s">
        <v>247902</v>
      </c>
      <c r="IZ375" t="s">
        <v>247903</v>
      </c>
      <c r="JA375" t="s">
        <v>247904</v>
      </c>
      <c r="JB375" t="s">
        <v>247905</v>
      </c>
      <c r="JC375" t="s">
        <v>247906</v>
      </c>
      <c r="JD375" t="s">
        <v>247907</v>
      </c>
      <c r="JE375" t="s">
        <v>247908</v>
      </c>
      <c r="JF375" t="s">
        <v>247909</v>
      </c>
      <c r="JG375" t="s">
        <v>247910</v>
      </c>
      <c r="JH375" t="s">
        <v>247911</v>
      </c>
      <c r="JI375" t="s">
        <v>247912</v>
      </c>
      <c r="JJ375" t="s">
        <v>247913</v>
      </c>
      <c r="JK375" t="s">
        <v>247914</v>
      </c>
      <c r="JL375" t="s">
        <v>247915</v>
      </c>
      <c r="JM375" t="s">
        <v>247916</v>
      </c>
      <c r="JN375" t="s">
        <v>247917</v>
      </c>
      <c r="JO375" t="s">
        <v>247918</v>
      </c>
      <c r="JP375" t="s">
        <v>247919</v>
      </c>
      <c r="JQ375" t="s">
        <v>247920</v>
      </c>
      <c r="JR375" t="s">
        <v>247921</v>
      </c>
      <c r="JS375" t="s">
        <v>247922</v>
      </c>
      <c r="JT375" t="s">
        <v>247923</v>
      </c>
      <c r="JU375" t="s">
        <v>247924</v>
      </c>
      <c r="JV375" t="s">
        <v>247925</v>
      </c>
      <c r="JW375" t="s">
        <v>247926</v>
      </c>
      <c r="JX375" t="s">
        <v>247927</v>
      </c>
      <c r="JY375" t="s">
        <v>247928</v>
      </c>
      <c r="JZ375" t="s">
        <v>247929</v>
      </c>
      <c r="KA375" t="s">
        <v>247930</v>
      </c>
      <c r="KB375" t="s">
        <v>247931</v>
      </c>
      <c r="KC375" t="s">
        <v>247932</v>
      </c>
      <c r="KD375" t="s">
        <v>247933</v>
      </c>
      <c r="KE375" t="s">
        <v>247934</v>
      </c>
      <c r="KF375" t="s">
        <v>247935</v>
      </c>
      <c r="KG375" t="s">
        <v>247936</v>
      </c>
      <c r="KH375" t="s">
        <v>247937</v>
      </c>
      <c r="KI375" t="s">
        <v>247938</v>
      </c>
      <c r="KJ375" t="s">
        <v>247939</v>
      </c>
      <c r="KK375" t="s">
        <v>247940</v>
      </c>
      <c r="KL375" t="s">
        <v>247941</v>
      </c>
      <c r="KM375" t="s">
        <v>247942</v>
      </c>
      <c r="KN375" t="s">
        <v>247943</v>
      </c>
      <c r="KO375" t="s">
        <v>247944</v>
      </c>
      <c r="KP375" t="s">
        <v>247945</v>
      </c>
      <c r="KQ375" t="s">
        <v>247946</v>
      </c>
      <c r="KR375" t="s">
        <v>247947</v>
      </c>
      <c r="KS375" t="s">
        <v>247948</v>
      </c>
      <c r="KT375" t="s">
        <v>247949</v>
      </c>
      <c r="KU375" t="s">
        <v>247950</v>
      </c>
      <c r="KV375" t="s">
        <v>247951</v>
      </c>
      <c r="KW375" t="s">
        <v>247952</v>
      </c>
      <c r="KX375" t="s">
        <v>247953</v>
      </c>
      <c r="KY375" t="s">
        <v>247954</v>
      </c>
      <c r="KZ375" t="s">
        <v>247955</v>
      </c>
      <c r="LA375" t="s">
        <v>247956</v>
      </c>
      <c r="LB375" t="s">
        <v>247957</v>
      </c>
      <c r="LC375" t="s">
        <v>247958</v>
      </c>
      <c r="LD375" t="s">
        <v>247959</v>
      </c>
      <c r="LE375" t="s">
        <v>247960</v>
      </c>
      <c r="LF375" t="s">
        <v>247961</v>
      </c>
      <c r="LG375" t="s">
        <v>247962</v>
      </c>
      <c r="LH375" t="s">
        <v>247963</v>
      </c>
      <c r="LI375" t="s">
        <v>247964</v>
      </c>
      <c r="LJ375" t="s">
        <v>247965</v>
      </c>
      <c r="LK375" t="s">
        <v>247966</v>
      </c>
      <c r="LL375" t="s">
        <v>247967</v>
      </c>
      <c r="LM375" t="s">
        <v>247968</v>
      </c>
      <c r="LN375" t="s">
        <v>247969</v>
      </c>
      <c r="LO375" t="s">
        <v>247970</v>
      </c>
      <c r="LP375" t="s">
        <v>247971</v>
      </c>
      <c r="LQ375" t="s">
        <v>247972</v>
      </c>
      <c r="LR375" t="s">
        <v>247973</v>
      </c>
      <c r="LS375" t="s">
        <v>247974</v>
      </c>
      <c r="LT375" t="s">
        <v>247975</v>
      </c>
      <c r="LU375" t="s">
        <v>247976</v>
      </c>
      <c r="LV375" t="s">
        <v>247977</v>
      </c>
      <c r="LW375" t="s">
        <v>247978</v>
      </c>
      <c r="LX375" t="s">
        <v>247979</v>
      </c>
      <c r="LY375" t="s">
        <v>247980</v>
      </c>
      <c r="LZ375" t="s">
        <v>247981</v>
      </c>
      <c r="MA375" t="s">
        <v>247982</v>
      </c>
      <c r="MB375" t="s">
        <v>247983</v>
      </c>
      <c r="MC375" t="s">
        <v>247984</v>
      </c>
      <c r="MD375" t="s">
        <v>247985</v>
      </c>
      <c r="ME375" t="s">
        <v>247986</v>
      </c>
      <c r="MF375" t="s">
        <v>247987</v>
      </c>
      <c r="MG375" t="s">
        <v>247988</v>
      </c>
      <c r="MH375" t="s">
        <v>247989</v>
      </c>
      <c r="MI375" t="s">
        <v>247990</v>
      </c>
      <c r="MJ375" t="s">
        <v>247991</v>
      </c>
      <c r="MK375" t="s">
        <v>247992</v>
      </c>
      <c r="ML375" t="s">
        <v>247993</v>
      </c>
      <c r="MM375" t="s">
        <v>247994</v>
      </c>
      <c r="MN375" t="s">
        <v>247995</v>
      </c>
      <c r="MO375" t="s">
        <v>247996</v>
      </c>
      <c r="MP375" t="s">
        <v>247997</v>
      </c>
      <c r="MQ375" t="s">
        <v>247998</v>
      </c>
      <c r="MR375" t="s">
        <v>247999</v>
      </c>
      <c r="MS375" t="s">
        <v>248000</v>
      </c>
      <c r="MT375" t="s">
        <v>248001</v>
      </c>
      <c r="MU375" t="s">
        <v>248002</v>
      </c>
      <c r="MV375" t="s">
        <v>248003</v>
      </c>
      <c r="MW375" t="s">
        <v>248004</v>
      </c>
      <c r="MX375" t="s">
        <v>248005</v>
      </c>
      <c r="MY375" t="s">
        <v>248006</v>
      </c>
      <c r="MZ375" t="s">
        <v>248007</v>
      </c>
      <c r="NA375" t="s">
        <v>248008</v>
      </c>
      <c r="NB375" t="s">
        <v>248009</v>
      </c>
      <c r="NC375" t="s">
        <v>248010</v>
      </c>
      <c r="ND375" t="s">
        <v>248011</v>
      </c>
      <c r="NE375" t="s">
        <v>248012</v>
      </c>
      <c r="NF375" t="s">
        <v>248013</v>
      </c>
      <c r="NG375" t="s">
        <v>248014</v>
      </c>
      <c r="NH375" t="s">
        <v>248015</v>
      </c>
      <c r="NI375" t="s">
        <v>248016</v>
      </c>
      <c r="NJ375" t="s">
        <v>248017</v>
      </c>
      <c r="NK375" t="s">
        <v>248018</v>
      </c>
      <c r="NL375" t="s">
        <v>248019</v>
      </c>
      <c r="NM375" t="s">
        <v>248020</v>
      </c>
      <c r="NN375" t="s">
        <v>248021</v>
      </c>
      <c r="NO375" t="s">
        <v>248022</v>
      </c>
      <c r="NP375" t="s">
        <v>248023</v>
      </c>
      <c r="NQ375" t="s">
        <v>248024</v>
      </c>
      <c r="NR375" t="s">
        <v>248025</v>
      </c>
      <c r="NS375" t="s">
        <v>248026</v>
      </c>
      <c r="NT375" t="s">
        <v>248027</v>
      </c>
      <c r="NU375" t="s">
        <v>248028</v>
      </c>
      <c r="NV375" t="s">
        <v>248029</v>
      </c>
      <c r="NW375" t="s">
        <v>248030</v>
      </c>
      <c r="NX375" t="s">
        <v>248031</v>
      </c>
      <c r="NY375" t="s">
        <v>248032</v>
      </c>
      <c r="NZ375" t="s">
        <v>248033</v>
      </c>
      <c r="OA375" t="s">
        <v>248034</v>
      </c>
      <c r="OB375" t="s">
        <v>248035</v>
      </c>
      <c r="OC375" t="s">
        <v>248036</v>
      </c>
      <c r="OD375" t="s">
        <v>248037</v>
      </c>
      <c r="OE375" t="s">
        <v>248038</v>
      </c>
      <c r="OF375" t="s">
        <v>248039</v>
      </c>
      <c r="OG375" t="s">
        <v>248040</v>
      </c>
      <c r="OH375" t="s">
        <v>248041</v>
      </c>
      <c r="OI375" t="s">
        <v>248042</v>
      </c>
      <c r="OJ375" t="s">
        <v>248043</v>
      </c>
      <c r="OK375" t="s">
        <v>248044</v>
      </c>
      <c r="OL375" t="s">
        <v>248045</v>
      </c>
      <c r="OM375" t="s">
        <v>248046</v>
      </c>
      <c r="ON375" t="s">
        <v>248047</v>
      </c>
      <c r="OO375" t="s">
        <v>248048</v>
      </c>
      <c r="OP375" t="s">
        <v>248049</v>
      </c>
      <c r="OQ375" t="s">
        <v>248050</v>
      </c>
      <c r="OR375" t="s">
        <v>248051</v>
      </c>
      <c r="OS375" t="s">
        <v>248052</v>
      </c>
      <c r="OT375" t="s">
        <v>248053</v>
      </c>
      <c r="OU375" t="s">
        <v>248054</v>
      </c>
      <c r="OV375" t="s">
        <v>248055</v>
      </c>
      <c r="OW375" t="s">
        <v>248056</v>
      </c>
      <c r="OX375" t="s">
        <v>248057</v>
      </c>
      <c r="OY375" t="s">
        <v>248058</v>
      </c>
      <c r="OZ375" t="s">
        <v>248059</v>
      </c>
      <c r="PA375" t="s">
        <v>248060</v>
      </c>
      <c r="PB375" t="s">
        <v>248061</v>
      </c>
      <c r="PC375" t="s">
        <v>248062</v>
      </c>
      <c r="PD375" t="s">
        <v>248063</v>
      </c>
      <c r="PE375" t="s">
        <v>248064</v>
      </c>
      <c r="PF375" t="s">
        <v>248065</v>
      </c>
      <c r="PG375" t="s">
        <v>248066</v>
      </c>
      <c r="PH375" t="s">
        <v>248067</v>
      </c>
      <c r="PI375" t="s">
        <v>248068</v>
      </c>
      <c r="PJ375" t="s">
        <v>248069</v>
      </c>
      <c r="PK375" t="s">
        <v>248070</v>
      </c>
      <c r="PL375" t="s">
        <v>248071</v>
      </c>
      <c r="PM375" t="s">
        <v>248072</v>
      </c>
      <c r="PN375" t="s">
        <v>248073</v>
      </c>
      <c r="PO375" t="s">
        <v>248074</v>
      </c>
      <c r="PP375" t="s">
        <v>248075</v>
      </c>
      <c r="PQ375" t="s">
        <v>248076</v>
      </c>
      <c r="PR375" t="s">
        <v>248077</v>
      </c>
      <c r="PS375" t="s">
        <v>248078</v>
      </c>
      <c r="PT375" t="s">
        <v>248079</v>
      </c>
      <c r="PU375" t="s">
        <v>248080</v>
      </c>
      <c r="PV375" t="s">
        <v>248081</v>
      </c>
      <c r="PW375" t="s">
        <v>248082</v>
      </c>
      <c r="PX375" t="s">
        <v>248083</v>
      </c>
      <c r="PY375" t="s">
        <v>248084</v>
      </c>
      <c r="PZ375" t="s">
        <v>248085</v>
      </c>
      <c r="QA375" t="s">
        <v>248086</v>
      </c>
      <c r="QB375" t="s">
        <v>248087</v>
      </c>
      <c r="QC375" t="s">
        <v>248088</v>
      </c>
      <c r="QD375" t="s">
        <v>248089</v>
      </c>
      <c r="QE375" t="s">
        <v>248090</v>
      </c>
      <c r="QF375" t="s">
        <v>248091</v>
      </c>
      <c r="QG375" t="s">
        <v>248092</v>
      </c>
      <c r="QH375" t="s">
        <v>248093</v>
      </c>
      <c r="QI375" t="s">
        <v>248094</v>
      </c>
      <c r="QJ375" t="s">
        <v>248095</v>
      </c>
      <c r="QK375" t="s">
        <v>248096</v>
      </c>
      <c r="QL375" t="s">
        <v>248097</v>
      </c>
      <c r="QM375" t="s">
        <v>248098</v>
      </c>
      <c r="QN375" t="s">
        <v>248099</v>
      </c>
      <c r="QO375" t="s">
        <v>248100</v>
      </c>
      <c r="QP375" t="s">
        <v>248101</v>
      </c>
      <c r="QQ375" t="s">
        <v>248102</v>
      </c>
      <c r="QR375" t="s">
        <v>248103</v>
      </c>
      <c r="QS375" t="s">
        <v>248104</v>
      </c>
      <c r="QT375" t="s">
        <v>248105</v>
      </c>
      <c r="QU375" t="s">
        <v>248106</v>
      </c>
      <c r="QV375" t="s">
        <v>248107</v>
      </c>
      <c r="QW375" t="s">
        <v>248108</v>
      </c>
      <c r="QX375" t="s">
        <v>248109</v>
      </c>
      <c r="QY375" t="s">
        <v>248110</v>
      </c>
      <c r="QZ375" t="s">
        <v>248111</v>
      </c>
      <c r="RA375" t="s">
        <v>248112</v>
      </c>
      <c r="RB375" t="s">
        <v>248113</v>
      </c>
      <c r="RC375" t="s">
        <v>248114</v>
      </c>
      <c r="RD375" t="s">
        <v>248115</v>
      </c>
      <c r="RE375" t="s">
        <v>248116</v>
      </c>
      <c r="RF375" t="s">
        <v>248117</v>
      </c>
      <c r="RG375" t="s">
        <v>248118</v>
      </c>
      <c r="RH375" t="s">
        <v>248119</v>
      </c>
      <c r="RI375" t="s">
        <v>248120</v>
      </c>
      <c r="RJ375" t="s">
        <v>248121</v>
      </c>
      <c r="RK375" t="s">
        <v>248122</v>
      </c>
      <c r="RL375" t="s">
        <v>248123</v>
      </c>
      <c r="RM375" t="s">
        <v>248124</v>
      </c>
      <c r="RN375" t="s">
        <v>248125</v>
      </c>
      <c r="RO375" t="s">
        <v>248126</v>
      </c>
      <c r="RP375" t="s">
        <v>248127</v>
      </c>
      <c r="RQ375" t="s">
        <v>248128</v>
      </c>
      <c r="RR375" t="s">
        <v>248129</v>
      </c>
      <c r="RS375" t="s">
        <v>248130</v>
      </c>
      <c r="RT375" t="s">
        <v>248131</v>
      </c>
      <c r="RU375" t="s">
        <v>248132</v>
      </c>
      <c r="RV375" t="s">
        <v>248133</v>
      </c>
      <c r="RW375" t="s">
        <v>248134</v>
      </c>
      <c r="RX375" t="s">
        <v>248135</v>
      </c>
      <c r="RY375" t="s">
        <v>248136</v>
      </c>
      <c r="RZ375" t="s">
        <v>248137</v>
      </c>
      <c r="SA375" t="s">
        <v>248138</v>
      </c>
      <c r="SB375" t="s">
        <v>248139</v>
      </c>
      <c r="SC375" t="s">
        <v>248140</v>
      </c>
      <c r="SD375" t="s">
        <v>248141</v>
      </c>
      <c r="SE375" t="s">
        <v>248142</v>
      </c>
      <c r="SF375" t="s">
        <v>248143</v>
      </c>
      <c r="SG375" t="s">
        <v>248144</v>
      </c>
      <c r="SH375" t="s">
        <v>11668</v>
      </c>
      <c r="SI375" t="s">
        <v>12488</v>
      </c>
      <c r="SJ375" t="s">
        <v>13307</v>
      </c>
      <c r="SK375" t="s">
        <v>14125</v>
      </c>
      <c r="SL375" t="s">
        <v>14942</v>
      </c>
      <c r="SM375" t="s">
        <v>15758</v>
      </c>
      <c r="SN375" t="s">
        <v>16573</v>
      </c>
      <c r="SO375" t="s">
        <v>17387</v>
      </c>
      <c r="SP375" t="s">
        <v>18200</v>
      </c>
      <c r="SQ375" t="s">
        <v>19012</v>
      </c>
      <c r="SR375" t="s">
        <v>20633</v>
      </c>
      <c r="SS375" t="s">
        <v>21442</v>
      </c>
      <c r="ST375" t="s">
        <v>22250</v>
      </c>
      <c r="SU375" t="s">
        <v>23057</v>
      </c>
      <c r="SV375" t="s">
        <v>23863</v>
      </c>
      <c r="SW375" t="s">
        <v>24667</v>
      </c>
      <c r="SX375" t="s">
        <v>25471</v>
      </c>
      <c r="SY375" t="s">
        <v>26274</v>
      </c>
      <c r="SZ375" t="s">
        <v>27076</v>
      </c>
      <c r="TA375" t="s">
        <v>27877</v>
      </c>
      <c r="TB375" t="s">
        <v>29476</v>
      </c>
      <c r="TC375" t="s">
        <v>30274</v>
      </c>
      <c r="TD375" t="s">
        <v>31071</v>
      </c>
      <c r="TE375" t="s">
        <v>31867</v>
      </c>
      <c r="TF375" t="s">
        <v>32662</v>
      </c>
      <c r="TG375" t="s">
        <v>33456</v>
      </c>
      <c r="TH375" t="s">
        <v>34249</v>
      </c>
      <c r="TI375" t="s">
        <v>35041</v>
      </c>
      <c r="TJ375" t="s">
        <v>35832</v>
      </c>
      <c r="TK375" t="s">
        <v>36622</v>
      </c>
      <c r="TL375" t="s">
        <v>38199</v>
      </c>
      <c r="TM375" t="s">
        <v>38986</v>
      </c>
      <c r="TN375" t="s">
        <v>43686</v>
      </c>
      <c r="TO375" t="s">
        <v>44466</v>
      </c>
      <c r="TP375" t="s">
        <v>45245</v>
      </c>
      <c r="TQ375" t="s">
        <v>55281</v>
      </c>
      <c r="TR375" t="s">
        <v>56046</v>
      </c>
      <c r="TS375" t="s">
        <v>56810</v>
      </c>
      <c r="TT375" t="s">
        <v>57573</v>
      </c>
      <c r="TU375" t="s">
        <v>59096</v>
      </c>
      <c r="TV375" t="s">
        <v>59856</v>
      </c>
      <c r="TW375" t="s">
        <v>60615</v>
      </c>
      <c r="TX375" t="s">
        <v>61373</v>
      </c>
      <c r="TY375" t="s">
        <v>62130</v>
      </c>
      <c r="TZ375" t="s">
        <v>62886</v>
      </c>
      <c r="UA375" t="s">
        <v>63641</v>
      </c>
      <c r="UB375" t="s">
        <v>64395</v>
      </c>
      <c r="UC375" t="s">
        <v>65148</v>
      </c>
      <c r="UD375" t="s">
        <v>65900</v>
      </c>
      <c r="UE375" t="s">
        <v>67401</v>
      </c>
      <c r="UF375" t="s">
        <v>68150</v>
      </c>
      <c r="UG375" t="s">
        <v>68898</v>
      </c>
      <c r="UH375" t="s">
        <v>69645</v>
      </c>
      <c r="UI375" t="s">
        <v>70391</v>
      </c>
      <c r="UJ375" t="s">
        <v>71136</v>
      </c>
      <c r="UK375" t="s">
        <v>71880</v>
      </c>
      <c r="UL375" t="s">
        <v>72623</v>
      </c>
      <c r="UM375" t="s">
        <v>73365</v>
      </c>
      <c r="UN375" t="s">
        <v>74106</v>
      </c>
      <c r="UO375" t="s">
        <v>75585</v>
      </c>
      <c r="UP375" t="s">
        <v>76323</v>
      </c>
      <c r="UQ375" t="s">
        <v>77060</v>
      </c>
      <c r="UR375" t="s">
        <v>77796</v>
      </c>
      <c r="US375" t="s">
        <v>78531</v>
      </c>
      <c r="UT375" t="s">
        <v>79265</v>
      </c>
      <c r="UU375" t="s">
        <v>79998</v>
      </c>
      <c r="UV375" t="s">
        <v>80730</v>
      </c>
      <c r="UW375" t="s">
        <v>81461</v>
      </c>
      <c r="UX375" t="s">
        <v>82191</v>
      </c>
      <c r="UY375" t="s">
        <v>83648</v>
      </c>
      <c r="UZ375" t="s">
        <v>84375</v>
      </c>
      <c r="VA375" t="s">
        <v>85101</v>
      </c>
      <c r="VB375" t="s">
        <v>85826</v>
      </c>
      <c r="VC375" t="s">
        <v>86550</v>
      </c>
      <c r="VD375" t="s">
        <v>87273</v>
      </c>
      <c r="VE375" t="s">
        <v>87995</v>
      </c>
      <c r="VF375" t="s">
        <v>88716</v>
      </c>
      <c r="VG375" t="s">
        <v>89436</v>
      </c>
      <c r="VH375" t="s">
        <v>90155</v>
      </c>
      <c r="VI375" t="s">
        <v>91590</v>
      </c>
      <c r="VJ375" t="s">
        <v>92306</v>
      </c>
      <c r="VK375" t="s">
        <v>93021</v>
      </c>
      <c r="VL375" t="s">
        <v>93735</v>
      </c>
      <c r="VM375" t="s">
        <v>94448</v>
      </c>
      <c r="VN375" t="s">
        <v>95160</v>
      </c>
      <c r="VO375" t="s">
        <v>95871</v>
      </c>
      <c r="VP375" t="s">
        <v>96581</v>
      </c>
      <c r="VQ375" t="s">
        <v>97290</v>
      </c>
      <c r="VR375" t="s">
        <v>97998</v>
      </c>
      <c r="VS375" t="s">
        <v>99411</v>
      </c>
      <c r="VT375" t="s">
        <v>100116</v>
      </c>
      <c r="VU375" t="s">
        <v>100820</v>
      </c>
      <c r="VV375" t="s">
        <v>101522</v>
      </c>
      <c r="VW375" t="s">
        <v>102224</v>
      </c>
      <c r="VX375" t="s">
        <v>102925</v>
      </c>
      <c r="VY375" t="s">
        <v>103625</v>
      </c>
      <c r="VZ375" t="s">
        <v>104324</v>
      </c>
      <c r="WA375" t="s">
        <v>105022</v>
      </c>
      <c r="WB375" t="s">
        <v>105719</v>
      </c>
      <c r="WC375" t="s">
        <v>107110</v>
      </c>
      <c r="WD375" t="s">
        <v>107804</v>
      </c>
      <c r="WE375" t="s">
        <v>108497</v>
      </c>
      <c r="WF375" t="s">
        <v>109189</v>
      </c>
      <c r="WG375" t="s">
        <v>109880</v>
      </c>
      <c r="WH375" t="s">
        <v>110570</v>
      </c>
      <c r="WI375" t="s">
        <v>111259</v>
      </c>
      <c r="WJ375" t="s">
        <v>111947</v>
      </c>
      <c r="WK375" t="s">
        <v>112634</v>
      </c>
      <c r="WL375" t="s">
        <v>113320</v>
      </c>
      <c r="WM375" t="s">
        <v>114689</v>
      </c>
      <c r="WN375" t="s">
        <v>115372</v>
      </c>
      <c r="WO375" t="s">
        <v>116054</v>
      </c>
      <c r="WP375" t="s">
        <v>116735</v>
      </c>
      <c r="WQ375" t="s">
        <v>117415</v>
      </c>
      <c r="WR375" t="s">
        <v>118094</v>
      </c>
      <c r="WS375" t="s">
        <v>118772</v>
      </c>
      <c r="WT375" t="s">
        <v>119449</v>
      </c>
      <c r="WU375" t="s">
        <v>120125</v>
      </c>
      <c r="WV375" t="s">
        <v>122819</v>
      </c>
      <c r="WW375" t="s">
        <v>123490</v>
      </c>
      <c r="WX375" t="s">
        <v>124160</v>
      </c>
      <c r="WY375" t="s">
        <v>124829</v>
      </c>
      <c r="WZ375" t="s">
        <v>125497</v>
      </c>
      <c r="XA375" t="s">
        <v>126164</v>
      </c>
      <c r="XB375" t="s">
        <v>127495</v>
      </c>
      <c r="XC375" t="s">
        <v>128159</v>
      </c>
      <c r="XD375" t="s">
        <v>128822</v>
      </c>
      <c r="XE375" t="s">
        <v>129484</v>
      </c>
      <c r="XF375" t="s">
        <v>130145</v>
      </c>
      <c r="XG375" t="s">
        <v>130805</v>
      </c>
      <c r="XH375" t="s">
        <v>131464</v>
      </c>
      <c r="XI375" t="s">
        <v>132122</v>
      </c>
      <c r="XJ375" t="s">
        <v>132779</v>
      </c>
      <c r="XK375" t="s">
        <v>133435</v>
      </c>
      <c r="XL375" t="s">
        <v>134744</v>
      </c>
      <c r="XM375" t="s">
        <v>135397</v>
      </c>
      <c r="XN375" t="s">
        <v>136049</v>
      </c>
      <c r="XO375" t="s">
        <v>136700</v>
      </c>
      <c r="XP375" t="s">
        <v>137350</v>
      </c>
      <c r="XQ375" t="s">
        <v>137999</v>
      </c>
      <c r="XR375" t="s">
        <v>138647</v>
      </c>
      <c r="XS375" t="s">
        <v>139294</v>
      </c>
      <c r="XT375" t="s">
        <v>139940</v>
      </c>
      <c r="XU375" t="s">
        <v>140585</v>
      </c>
      <c r="XV375" t="s">
        <v>141872</v>
      </c>
      <c r="XW375" t="s">
        <v>142514</v>
      </c>
      <c r="XX375" t="s">
        <v>143155</v>
      </c>
      <c r="XY375" t="s">
        <v>143795</v>
      </c>
      <c r="XZ375" t="s">
        <v>144434</v>
      </c>
      <c r="YA375" t="s">
        <v>145072</v>
      </c>
      <c r="YB375" t="s">
        <v>145709</v>
      </c>
      <c r="YC375" t="s">
        <v>146345</v>
      </c>
      <c r="YD375" t="s">
        <v>146980</v>
      </c>
      <c r="YE375" t="s">
        <v>147614</v>
      </c>
      <c r="YF375" t="s">
        <v>148879</v>
      </c>
      <c r="YG375" t="s">
        <v>149510</v>
      </c>
      <c r="YH375" t="s">
        <v>150140</v>
      </c>
      <c r="YI375" t="s">
        <v>150769</v>
      </c>
      <c r="YJ375" t="s">
        <v>151397</v>
      </c>
      <c r="YK375" t="s">
        <v>152024</v>
      </c>
      <c r="YL375" t="s">
        <v>152650</v>
      </c>
      <c r="YM375" t="s">
        <v>153275</v>
      </c>
      <c r="YN375" t="s">
        <v>153899</v>
      </c>
      <c r="YO375" t="s">
        <v>154522</v>
      </c>
      <c r="YP375" t="s">
        <v>155144</v>
      </c>
      <c r="YQ375" t="s">
        <v>155765</v>
      </c>
      <c r="YR375" t="s">
        <v>156385</v>
      </c>
      <c r="YS375" t="s">
        <v>157004</v>
      </c>
      <c r="YT375" t="s">
        <v>157622</v>
      </c>
      <c r="YU375" t="s">
        <v>158239</v>
      </c>
      <c r="YV375" t="s">
        <v>158855</v>
      </c>
      <c r="YW375" t="s">
        <v>159470</v>
      </c>
      <c r="YX375" t="s">
        <v>160084</v>
      </c>
      <c r="YY375" t="s">
        <v>160697</v>
      </c>
      <c r="YZ375" t="s">
        <v>161309</v>
      </c>
      <c r="ZA375" t="s">
        <v>161920</v>
      </c>
      <c r="ZB375" t="s">
        <v>162530</v>
      </c>
      <c r="ZC375" t="s">
        <v>163139</v>
      </c>
      <c r="ZD375" t="s">
        <v>163747</v>
      </c>
      <c r="ZE375" t="s">
        <v>164354</v>
      </c>
      <c r="ZF375" t="s">
        <v>164960</v>
      </c>
      <c r="ZG375" t="s">
        <v>165565</v>
      </c>
      <c r="ZH375" t="s">
        <v>166169</v>
      </c>
      <c r="ZI375" t="s">
        <v>166772</v>
      </c>
      <c r="ZJ375" t="s">
        <v>167374</v>
      </c>
      <c r="ZK375" t="s">
        <v>167975</v>
      </c>
      <c r="ZL375" t="s">
        <v>168575</v>
      </c>
      <c r="ZM375" t="s">
        <v>169174</v>
      </c>
      <c r="ZN375" t="s">
        <v>169772</v>
      </c>
      <c r="ZO375" t="s">
        <v>170369</v>
      </c>
      <c r="ZP375" t="s">
        <v>170965</v>
      </c>
      <c r="ZQ375" t="s">
        <v>171560</v>
      </c>
      <c r="ZR375" t="s">
        <v>172154</v>
      </c>
      <c r="ZS375" t="s">
        <v>172747</v>
      </c>
      <c r="ZT375" t="s">
        <v>173339</v>
      </c>
      <c r="ZU375" t="s">
        <v>173930</v>
      </c>
      <c r="ZV375" t="s">
        <v>174520</v>
      </c>
      <c r="ZW375" t="s">
        <v>175109</v>
      </c>
      <c r="ZX375" t="s">
        <v>175697</v>
      </c>
      <c r="ZY375" t="s">
        <v>176284</v>
      </c>
      <c r="ZZ375" t="s">
        <v>176870</v>
      </c>
      <c r="AAA375" t="s">
        <v>177455</v>
      </c>
      <c r="AAB375" t="s">
        <v>178039</v>
      </c>
      <c r="AAC375" t="s">
        <v>178622</v>
      </c>
      <c r="AAD375" t="s">
        <v>179204</v>
      </c>
      <c r="AAE375" t="s">
        <v>179785</v>
      </c>
      <c r="AAF375" t="s">
        <v>180365</v>
      </c>
      <c r="AAG375" t="s">
        <v>180944</v>
      </c>
      <c r="AAH375" t="s">
        <v>181522</v>
      </c>
      <c r="AAI375" t="s">
        <v>182099</v>
      </c>
      <c r="AAJ375" t="s">
        <v>182674</v>
      </c>
      <c r="AAK375" t="s">
        <v>183249</v>
      </c>
      <c r="AAL375" t="s">
        <v>183823</v>
      </c>
      <c r="AAM375" t="s">
        <v>184396</v>
      </c>
      <c r="AAN375" t="s">
        <v>184968</v>
      </c>
      <c r="AAO375" t="s">
        <v>185539</v>
      </c>
      <c r="AAP375" t="s">
        <v>186109</v>
      </c>
      <c r="AAQ375" t="s">
        <v>186678</v>
      </c>
      <c r="AAR375" t="s">
        <v>187246</v>
      </c>
      <c r="AAS375" t="s">
        <v>187813</v>
      </c>
      <c r="AAT375" t="s">
        <v>188379</v>
      </c>
      <c r="AAU375" t="s">
        <v>188944</v>
      </c>
      <c r="AAV375" t="s">
        <v>189508</v>
      </c>
      <c r="AAW375" t="s">
        <v>190071</v>
      </c>
      <c r="AAX375" t="s">
        <v>190633</v>
      </c>
      <c r="AAY375" t="s">
        <v>191194</v>
      </c>
      <c r="AAZ375" t="s">
        <v>191754</v>
      </c>
      <c r="ABA375" t="s">
        <v>192313</v>
      </c>
      <c r="ABB375" t="s">
        <v>192871</v>
      </c>
      <c r="ABC375" t="s">
        <v>202744</v>
      </c>
      <c r="ABD375" t="s">
        <v>203283</v>
      </c>
      <c r="ABE375" t="s">
        <v>203821</v>
      </c>
      <c r="ABF375" t="s">
        <v>204358</v>
      </c>
      <c r="ABG375" t="s">
        <v>204894</v>
      </c>
      <c r="ABH375" t="s">
        <v>205429</v>
      </c>
      <c r="ABI375" t="s">
        <v>206496</v>
      </c>
      <c r="ABJ375" t="s">
        <v>207028</v>
      </c>
      <c r="ABK375" t="s">
        <v>207559</v>
      </c>
      <c r="ABL375" t="s">
        <v>208089</v>
      </c>
      <c r="ABM375" t="s">
        <v>208618</v>
      </c>
      <c r="ABN375" t="s">
        <v>209146</v>
      </c>
      <c r="ABO375" t="s">
        <v>209673</v>
      </c>
      <c r="ABP375" t="s">
        <v>210199</v>
      </c>
      <c r="ABQ375" t="s">
        <v>210724</v>
      </c>
      <c r="ABR375" t="s">
        <v>211248</v>
      </c>
      <c r="ABS375" t="s">
        <v>212293</v>
      </c>
      <c r="ABT375" t="s">
        <v>212814</v>
      </c>
      <c r="ABU375" t="s">
        <v>213334</v>
      </c>
      <c r="ABV375" t="s">
        <v>213853</v>
      </c>
      <c r="ABW375" t="s">
        <v>214371</v>
      </c>
      <c r="ABX375" t="s">
        <v>214888</v>
      </c>
      <c r="ABY375" t="s">
        <v>215404</v>
      </c>
      <c r="ABZ375" t="s">
        <v>215919</v>
      </c>
      <c r="ACA375" t="s">
        <v>216433</v>
      </c>
      <c r="ACB375" t="s">
        <v>216946</v>
      </c>
      <c r="ACC375" t="s">
        <v>217969</v>
      </c>
      <c r="ACD375" t="s">
        <v>218479</v>
      </c>
      <c r="ACE375" t="s">
        <v>218988</v>
      </c>
      <c r="ACF375" t="s">
        <v>219496</v>
      </c>
      <c r="ACG375" t="s">
        <v>220003</v>
      </c>
      <c r="ACH375" t="s">
        <v>220509</v>
      </c>
      <c r="ACI375" t="s">
        <v>221014</v>
      </c>
      <c r="ACJ375" t="s">
        <v>221518</v>
      </c>
      <c r="ACK375" t="s">
        <v>222021</v>
      </c>
      <c r="ACL375" t="s">
        <v>222523</v>
      </c>
      <c r="ACM375" t="s">
        <v>223524</v>
      </c>
      <c r="ACN375" t="s">
        <v>224023</v>
      </c>
      <c r="ACO375" t="s">
        <v>224521</v>
      </c>
      <c r="ACP375" t="s">
        <v>225018</v>
      </c>
      <c r="ACQ375" t="s">
        <v>225514</v>
      </c>
      <c r="ACR375" t="s">
        <v>226009</v>
      </c>
      <c r="ACS375" t="s">
        <v>226503</v>
      </c>
      <c r="ACT375" t="s">
        <v>226996</v>
      </c>
      <c r="ACU375" t="s">
        <v>227488</v>
      </c>
      <c r="ACV375" t="s">
        <v>227979</v>
      </c>
      <c r="ACW375" t="s">
        <v>228958</v>
      </c>
      <c r="ACX375" t="s">
        <v>229446</v>
      </c>
      <c r="ACY375" t="s">
        <v>229933</v>
      </c>
      <c r="ACZ375" t="s">
        <v>230419</v>
      </c>
      <c r="ADA375" t="s">
        <v>230904</v>
      </c>
      <c r="ADB375" t="s">
        <v>231388</v>
      </c>
      <c r="ADC375" t="s">
        <v>231871</v>
      </c>
      <c r="ADD375" t="s">
        <v>232353</v>
      </c>
      <c r="ADE375" t="s">
        <v>232834</v>
      </c>
      <c r="ADF375" t="s">
        <v>233314</v>
      </c>
      <c r="ADG375" t="s">
        <v>234271</v>
      </c>
      <c r="ADH375" t="s">
        <v>234748</v>
      </c>
      <c r="ADI375" t="s">
        <v>235223</v>
      </c>
      <c r="ADJ375" t="s">
        <v>235698</v>
      </c>
      <c r="ADK375" t="s">
        <v>236172</v>
      </c>
      <c r="ADL375" t="s">
        <v>237117</v>
      </c>
      <c r="ADM375" t="s">
        <v>237588</v>
      </c>
      <c r="ADN375" t="s">
        <v>238058</v>
      </c>
      <c r="ADO375" t="s">
        <v>238527</v>
      </c>
      <c r="ADP375" t="s">
        <v>238995</v>
      </c>
      <c r="ADQ375" t="s">
        <v>239462</v>
      </c>
      <c r="ADR375" t="s">
        <v>239928</v>
      </c>
      <c r="ADS375" t="s">
        <v>240393</v>
      </c>
      <c r="ADT375" t="s">
        <v>240857</v>
      </c>
      <c r="ADU375" t="s">
        <v>241320</v>
      </c>
      <c r="ADV375" t="s">
        <v>242243</v>
      </c>
      <c r="ADW375" t="s">
        <v>242703</v>
      </c>
      <c r="ADX375" t="s">
        <v>243162</v>
      </c>
      <c r="ADY375" t="s">
        <v>243620</v>
      </c>
      <c r="ADZ375" t="s">
        <v>244077</v>
      </c>
      <c r="AEA375" t="s">
        <v>244533</v>
      </c>
      <c r="AEB375" t="s">
        <v>244988</v>
      </c>
      <c r="AEC375" t="s">
        <v>245442</v>
      </c>
      <c r="AED375" t="s">
        <v>245895</v>
      </c>
      <c r="AEE375" t="s">
        <v>246347</v>
      </c>
      <c r="AEF375" t="s">
        <v>247247</v>
      </c>
      <c r="AEG375" t="s">
        <v>247696</v>
      </c>
      <c r="AEH375" t="s">
        <v>1671</v>
      </c>
      <c r="AEI375" t="s">
        <v>248145</v>
      </c>
      <c r="AEJ375" t="s">
        <v>248146</v>
      </c>
      <c r="AEK375" t="s">
        <v>248147</v>
      </c>
      <c r="AEL375" t="s">
        <v>248148</v>
      </c>
      <c r="AEM375" t="s">
        <v>248149</v>
      </c>
      <c r="AEN375" t="s">
        <v>248150</v>
      </c>
      <c r="AEO375" t="s">
        <v>248151</v>
      </c>
      <c r="AEP375" t="s">
        <v>248152</v>
      </c>
      <c r="AEQ375" t="s">
        <v>248153</v>
      </c>
    </row>
    <row r="376" spans="1:823" x14ac:dyDescent="0.3">
      <c r="A376" t="s">
        <v>10779</v>
      </c>
      <c r="B376" t="s">
        <v>248154</v>
      </c>
      <c r="C376" t="s">
        <v>248155</v>
      </c>
      <c r="D376" t="s">
        <v>248156</v>
      </c>
      <c r="E376" t="s">
        <v>248157</v>
      </c>
      <c r="F376" t="s">
        <v>248158</v>
      </c>
      <c r="G376" t="s">
        <v>248159</v>
      </c>
      <c r="H376" t="s">
        <v>248160</v>
      </c>
      <c r="I376" t="s">
        <v>248161</v>
      </c>
      <c r="J376" t="s">
        <v>248162</v>
      </c>
      <c r="K376" t="s">
        <v>248163</v>
      </c>
      <c r="L376" t="s">
        <v>248164</v>
      </c>
      <c r="M376" t="s">
        <v>248165</v>
      </c>
      <c r="N376" t="s">
        <v>248166</v>
      </c>
      <c r="O376" t="s">
        <v>248167</v>
      </c>
      <c r="P376" t="s">
        <v>248168</v>
      </c>
      <c r="Q376" t="s">
        <v>248169</v>
      </c>
      <c r="R376" t="s">
        <v>248170</v>
      </c>
      <c r="S376" t="s">
        <v>248171</v>
      </c>
      <c r="T376" t="s">
        <v>248172</v>
      </c>
      <c r="U376" t="s">
        <v>248173</v>
      </c>
      <c r="V376" t="s">
        <v>248174</v>
      </c>
      <c r="W376" t="s">
        <v>248175</v>
      </c>
      <c r="X376" t="s">
        <v>248176</v>
      </c>
      <c r="Y376" t="s">
        <v>248177</v>
      </c>
      <c r="Z376" t="s">
        <v>248178</v>
      </c>
      <c r="AA376" t="s">
        <v>248179</v>
      </c>
      <c r="AB376" t="s">
        <v>248180</v>
      </c>
      <c r="AC376" t="s">
        <v>248181</v>
      </c>
      <c r="AD376" t="s">
        <v>248182</v>
      </c>
      <c r="AE376" t="s">
        <v>248183</v>
      </c>
      <c r="AF376" t="s">
        <v>248184</v>
      </c>
      <c r="AG376" t="s">
        <v>248185</v>
      </c>
      <c r="AH376" t="s">
        <v>248186</v>
      </c>
      <c r="AI376" t="s">
        <v>248187</v>
      </c>
      <c r="AJ376" t="s">
        <v>248188</v>
      </c>
      <c r="AK376" t="s">
        <v>248189</v>
      </c>
      <c r="AL376" t="s">
        <v>248190</v>
      </c>
      <c r="AM376" t="s">
        <v>248191</v>
      </c>
      <c r="AN376" t="s">
        <v>248192</v>
      </c>
      <c r="AO376" t="s">
        <v>248193</v>
      </c>
      <c r="AP376" t="s">
        <v>248194</v>
      </c>
      <c r="AQ376" t="s">
        <v>248195</v>
      </c>
      <c r="AR376" t="s">
        <v>248196</v>
      </c>
      <c r="AS376" t="s">
        <v>248197</v>
      </c>
      <c r="AT376" t="s">
        <v>248198</v>
      </c>
      <c r="AU376" t="s">
        <v>248199</v>
      </c>
      <c r="AV376" t="s">
        <v>248200</v>
      </c>
      <c r="AW376" t="s">
        <v>248201</v>
      </c>
      <c r="AX376" t="s">
        <v>248202</v>
      </c>
      <c r="AY376" t="s">
        <v>248203</v>
      </c>
      <c r="AZ376" t="s">
        <v>248204</v>
      </c>
      <c r="BA376" t="s">
        <v>248205</v>
      </c>
      <c r="BB376" t="s">
        <v>248206</v>
      </c>
      <c r="BC376" t="s">
        <v>248207</v>
      </c>
      <c r="BD376" t="s">
        <v>248208</v>
      </c>
      <c r="BE376" t="s">
        <v>19824</v>
      </c>
      <c r="BF376" t="s">
        <v>28678</v>
      </c>
      <c r="BG376" t="s">
        <v>37412</v>
      </c>
      <c r="BH376" t="s">
        <v>39773</v>
      </c>
      <c r="BI376" t="s">
        <v>40557</v>
      </c>
      <c r="BJ376" t="s">
        <v>41341</v>
      </c>
      <c r="BK376" t="s">
        <v>42124</v>
      </c>
      <c r="BL376" t="s">
        <v>42906</v>
      </c>
      <c r="BM376" t="s">
        <v>46024</v>
      </c>
      <c r="BN376" t="s">
        <v>46801</v>
      </c>
      <c r="BO376" t="s">
        <v>47577</v>
      </c>
      <c r="BP376" t="s">
        <v>48352</v>
      </c>
      <c r="BQ376" t="s">
        <v>49126</v>
      </c>
      <c r="BR376" t="s">
        <v>49899</v>
      </c>
      <c r="BS376" t="s">
        <v>50671</v>
      </c>
      <c r="BT376" t="s">
        <v>51442</v>
      </c>
      <c r="BU376" t="s">
        <v>52212</v>
      </c>
      <c r="BV376" t="s">
        <v>52981</v>
      </c>
      <c r="BW376" t="s">
        <v>53749</v>
      </c>
      <c r="BX376" t="s">
        <v>54516</v>
      </c>
      <c r="BY376" t="s">
        <v>58336</v>
      </c>
      <c r="BZ376" t="s">
        <v>66652</v>
      </c>
      <c r="CA376" t="s">
        <v>74847</v>
      </c>
      <c r="CB376" t="s">
        <v>82921</v>
      </c>
      <c r="CC376" t="s">
        <v>90874</v>
      </c>
      <c r="CD376" t="s">
        <v>98706</v>
      </c>
      <c r="CE376" t="s">
        <v>106416</v>
      </c>
      <c r="CF376" t="s">
        <v>114006</v>
      </c>
      <c r="CG376" t="s">
        <v>120801</v>
      </c>
      <c r="CH376" t="s">
        <v>121475</v>
      </c>
      <c r="CI376" t="s">
        <v>122148</v>
      </c>
      <c r="CJ376" t="s">
        <v>126831</v>
      </c>
      <c r="CK376" t="s">
        <v>134091</v>
      </c>
      <c r="CL376" t="s">
        <v>141230</v>
      </c>
      <c r="CM376" t="s">
        <v>148248</v>
      </c>
      <c r="CN376" t="s">
        <v>193429</v>
      </c>
      <c r="CO376" t="s">
        <v>193985</v>
      </c>
      <c r="CP376" t="s">
        <v>194540</v>
      </c>
      <c r="CQ376" t="s">
        <v>195094</v>
      </c>
      <c r="CR376" t="s">
        <v>195647</v>
      </c>
      <c r="CS376" t="s">
        <v>196199</v>
      </c>
      <c r="CT376" t="s">
        <v>196750</v>
      </c>
      <c r="CU376" t="s">
        <v>197300</v>
      </c>
      <c r="CV376" t="s">
        <v>197849</v>
      </c>
      <c r="CW376" t="s">
        <v>198397</v>
      </c>
      <c r="CX376" t="s">
        <v>198944</v>
      </c>
      <c r="CY376" t="s">
        <v>199490</v>
      </c>
      <c r="CZ376" t="s">
        <v>200035</v>
      </c>
      <c r="DA376" t="s">
        <v>200579</v>
      </c>
      <c r="DB376" t="s">
        <v>201122</v>
      </c>
      <c r="DC376" t="s">
        <v>201664</v>
      </c>
      <c r="DD376" t="s">
        <v>202205</v>
      </c>
      <c r="DE376" t="s">
        <v>205964</v>
      </c>
      <c r="DF376" t="s">
        <v>211772</v>
      </c>
      <c r="DG376" t="s">
        <v>217459</v>
      </c>
      <c r="DH376" t="s">
        <v>223025</v>
      </c>
      <c r="DI376" t="s">
        <v>228470</v>
      </c>
      <c r="DJ376" t="s">
        <v>233794</v>
      </c>
      <c r="DK376" t="s">
        <v>236646</v>
      </c>
      <c r="DL376" t="s">
        <v>241783</v>
      </c>
      <c r="DM376" t="s">
        <v>246798</v>
      </c>
      <c r="DN376" t="s">
        <v>248209</v>
      </c>
      <c r="DO376" t="s">
        <v>248210</v>
      </c>
      <c r="DP376" t="s">
        <v>248211</v>
      </c>
      <c r="DQ376" t="s">
        <v>248212</v>
      </c>
      <c r="DR376" t="s">
        <v>248213</v>
      </c>
      <c r="DS376" t="s">
        <v>248214</v>
      </c>
      <c r="DT376" t="s">
        <v>248215</v>
      </c>
      <c r="DU376" t="s">
        <v>248216</v>
      </c>
      <c r="DV376" t="s">
        <v>248217</v>
      </c>
      <c r="DW376" t="s">
        <v>248218</v>
      </c>
      <c r="DX376" t="s">
        <v>248219</v>
      </c>
      <c r="DY376" t="s">
        <v>248220</v>
      </c>
      <c r="DZ376" t="s">
        <v>248221</v>
      </c>
      <c r="EA376" t="s">
        <v>248222</v>
      </c>
      <c r="EB376" t="s">
        <v>248223</v>
      </c>
      <c r="EC376" t="s">
        <v>248224</v>
      </c>
      <c r="ED376" t="s">
        <v>248225</v>
      </c>
      <c r="EE376" t="s">
        <v>248226</v>
      </c>
      <c r="EF376" t="s">
        <v>248227</v>
      </c>
      <c r="EG376" t="s">
        <v>248228</v>
      </c>
      <c r="EH376" t="s">
        <v>248229</v>
      </c>
      <c r="EI376" t="s">
        <v>248230</v>
      </c>
      <c r="EJ376" t="s">
        <v>248231</v>
      </c>
      <c r="EK376" t="s">
        <v>248232</v>
      </c>
      <c r="EL376" t="s">
        <v>248233</v>
      </c>
      <c r="EM376" t="s">
        <v>248234</v>
      </c>
      <c r="EN376" t="s">
        <v>248235</v>
      </c>
      <c r="EO376" t="s">
        <v>248236</v>
      </c>
      <c r="EP376" t="s">
        <v>248237</v>
      </c>
      <c r="EQ376" t="s">
        <v>248238</v>
      </c>
      <c r="ER376" t="s">
        <v>248239</v>
      </c>
      <c r="ES376" t="s">
        <v>248240</v>
      </c>
      <c r="ET376" t="s">
        <v>248241</v>
      </c>
      <c r="EU376" t="s">
        <v>248242</v>
      </c>
      <c r="EV376" t="s">
        <v>248243</v>
      </c>
      <c r="EW376" t="s">
        <v>248244</v>
      </c>
      <c r="EX376" t="s">
        <v>248245</v>
      </c>
      <c r="EY376" t="s">
        <v>248246</v>
      </c>
      <c r="EZ376" t="s">
        <v>248247</v>
      </c>
      <c r="FA376" t="s">
        <v>248248</v>
      </c>
      <c r="FB376" t="s">
        <v>248249</v>
      </c>
      <c r="FC376" t="s">
        <v>248250</v>
      </c>
      <c r="FD376" t="s">
        <v>248251</v>
      </c>
      <c r="FE376" t="s">
        <v>248252</v>
      </c>
      <c r="FF376" t="s">
        <v>248253</v>
      </c>
      <c r="FG376" t="s">
        <v>248254</v>
      </c>
      <c r="FH376" t="s">
        <v>248255</v>
      </c>
      <c r="FI376" t="s">
        <v>248256</v>
      </c>
      <c r="FJ376" t="s">
        <v>248257</v>
      </c>
      <c r="FK376" t="s">
        <v>248258</v>
      </c>
      <c r="FL376" t="s">
        <v>248259</v>
      </c>
      <c r="FM376" t="s">
        <v>248260</v>
      </c>
      <c r="FN376" t="s">
        <v>248261</v>
      </c>
      <c r="FO376" t="s">
        <v>248262</v>
      </c>
      <c r="FP376" t="s">
        <v>248263</v>
      </c>
      <c r="FQ376" t="s">
        <v>248264</v>
      </c>
      <c r="FR376" t="s">
        <v>248265</v>
      </c>
      <c r="FS376" t="s">
        <v>248266</v>
      </c>
      <c r="FT376" t="s">
        <v>248267</v>
      </c>
      <c r="FU376" t="s">
        <v>248268</v>
      </c>
      <c r="FV376" t="s">
        <v>248269</v>
      </c>
      <c r="FW376" t="s">
        <v>248270</v>
      </c>
      <c r="FX376" t="s">
        <v>248271</v>
      </c>
      <c r="FY376" t="s">
        <v>248272</v>
      </c>
      <c r="FZ376" t="s">
        <v>248273</v>
      </c>
      <c r="GA376" t="s">
        <v>248274</v>
      </c>
      <c r="GB376" t="s">
        <v>248275</v>
      </c>
      <c r="GC376" t="s">
        <v>248276</v>
      </c>
      <c r="GD376" t="s">
        <v>248277</v>
      </c>
      <c r="GE376" t="s">
        <v>248278</v>
      </c>
      <c r="GF376" t="s">
        <v>248279</v>
      </c>
      <c r="GG376" t="s">
        <v>248280</v>
      </c>
      <c r="GH376" t="s">
        <v>248281</v>
      </c>
      <c r="GI376" t="s">
        <v>248282</v>
      </c>
      <c r="GJ376" t="s">
        <v>248283</v>
      </c>
      <c r="GK376" t="s">
        <v>248284</v>
      </c>
      <c r="GL376" t="s">
        <v>248285</v>
      </c>
      <c r="GM376" t="s">
        <v>248286</v>
      </c>
      <c r="GN376" t="s">
        <v>248287</v>
      </c>
      <c r="GO376" t="s">
        <v>248288</v>
      </c>
      <c r="GP376" t="s">
        <v>248289</v>
      </c>
      <c r="GQ376" t="s">
        <v>248290</v>
      </c>
      <c r="GR376" t="s">
        <v>248291</v>
      </c>
      <c r="GS376" t="s">
        <v>248292</v>
      </c>
      <c r="GT376" t="s">
        <v>248293</v>
      </c>
      <c r="GU376" t="s">
        <v>248294</v>
      </c>
      <c r="GV376" t="s">
        <v>248295</v>
      </c>
      <c r="GW376" t="s">
        <v>248296</v>
      </c>
      <c r="GX376" t="s">
        <v>248297</v>
      </c>
      <c r="GY376" t="s">
        <v>248298</v>
      </c>
      <c r="GZ376" t="s">
        <v>248299</v>
      </c>
      <c r="HA376" t="s">
        <v>248300</v>
      </c>
      <c r="HB376" t="s">
        <v>248301</v>
      </c>
      <c r="HC376" t="s">
        <v>248302</v>
      </c>
      <c r="HD376" t="s">
        <v>248303</v>
      </c>
      <c r="HE376" t="s">
        <v>248304</v>
      </c>
      <c r="HF376" t="s">
        <v>248305</v>
      </c>
      <c r="HG376" t="s">
        <v>248306</v>
      </c>
      <c r="HH376" t="s">
        <v>248307</v>
      </c>
      <c r="HI376" t="s">
        <v>248308</v>
      </c>
      <c r="HJ376" t="s">
        <v>248309</v>
      </c>
      <c r="HK376" t="s">
        <v>248310</v>
      </c>
      <c r="HL376" t="s">
        <v>248311</v>
      </c>
      <c r="HM376" t="s">
        <v>248312</v>
      </c>
      <c r="HN376" t="s">
        <v>248313</v>
      </c>
      <c r="HO376" t="s">
        <v>248314</v>
      </c>
      <c r="HP376" t="s">
        <v>248315</v>
      </c>
      <c r="HQ376" t="s">
        <v>248316</v>
      </c>
      <c r="HR376" t="s">
        <v>248317</v>
      </c>
      <c r="HS376" t="s">
        <v>248318</v>
      </c>
      <c r="HT376" t="s">
        <v>248319</v>
      </c>
      <c r="HU376" t="s">
        <v>248320</v>
      </c>
      <c r="HV376" t="s">
        <v>248321</v>
      </c>
      <c r="HW376" t="s">
        <v>248322</v>
      </c>
      <c r="HX376" t="s">
        <v>248323</v>
      </c>
      <c r="HY376" t="s">
        <v>248324</v>
      </c>
      <c r="HZ376" t="s">
        <v>248325</v>
      </c>
      <c r="IA376" t="s">
        <v>248326</v>
      </c>
      <c r="IB376" t="s">
        <v>248327</v>
      </c>
      <c r="IC376" t="s">
        <v>248328</v>
      </c>
      <c r="ID376" t="s">
        <v>248329</v>
      </c>
      <c r="IE376" t="s">
        <v>248330</v>
      </c>
      <c r="IF376" t="s">
        <v>248331</v>
      </c>
      <c r="IG376" t="s">
        <v>248332</v>
      </c>
      <c r="IH376" t="s">
        <v>248333</v>
      </c>
      <c r="II376" t="s">
        <v>248334</v>
      </c>
      <c r="IJ376" t="s">
        <v>248335</v>
      </c>
      <c r="IK376" t="s">
        <v>248336</v>
      </c>
      <c r="IL376" t="s">
        <v>248337</v>
      </c>
      <c r="IM376" t="s">
        <v>248338</v>
      </c>
      <c r="IN376" t="s">
        <v>248339</v>
      </c>
      <c r="IO376" t="s">
        <v>248340</v>
      </c>
      <c r="IP376" t="s">
        <v>248341</v>
      </c>
      <c r="IQ376" t="s">
        <v>248342</v>
      </c>
      <c r="IR376" t="s">
        <v>248343</v>
      </c>
      <c r="IS376" t="s">
        <v>248344</v>
      </c>
      <c r="IT376" t="s">
        <v>248345</v>
      </c>
      <c r="IU376" t="s">
        <v>248346</v>
      </c>
      <c r="IV376" t="s">
        <v>248347</v>
      </c>
      <c r="IW376" t="s">
        <v>248348</v>
      </c>
      <c r="IX376" t="s">
        <v>248349</v>
      </c>
      <c r="IY376" t="s">
        <v>248350</v>
      </c>
      <c r="IZ376" t="s">
        <v>248351</v>
      </c>
      <c r="JA376" t="s">
        <v>248352</v>
      </c>
      <c r="JB376" t="s">
        <v>248353</v>
      </c>
      <c r="JC376" t="s">
        <v>248354</v>
      </c>
      <c r="JD376" t="s">
        <v>248355</v>
      </c>
      <c r="JE376" t="s">
        <v>248356</v>
      </c>
      <c r="JF376" t="s">
        <v>248357</v>
      </c>
      <c r="JG376" t="s">
        <v>248358</v>
      </c>
      <c r="JH376" t="s">
        <v>248359</v>
      </c>
      <c r="JI376" t="s">
        <v>248360</v>
      </c>
      <c r="JJ376" t="s">
        <v>248361</v>
      </c>
      <c r="JK376" t="s">
        <v>248362</v>
      </c>
      <c r="JL376" t="s">
        <v>248363</v>
      </c>
      <c r="JM376" t="s">
        <v>248364</v>
      </c>
      <c r="JN376" t="s">
        <v>248365</v>
      </c>
      <c r="JO376" t="s">
        <v>248366</v>
      </c>
      <c r="JP376" t="s">
        <v>248367</v>
      </c>
      <c r="JQ376" t="s">
        <v>248368</v>
      </c>
      <c r="JR376" t="s">
        <v>248369</v>
      </c>
      <c r="JS376" t="s">
        <v>248370</v>
      </c>
      <c r="JT376" t="s">
        <v>248371</v>
      </c>
      <c r="JU376" t="s">
        <v>248372</v>
      </c>
      <c r="JV376" t="s">
        <v>248373</v>
      </c>
      <c r="JW376" t="s">
        <v>248374</v>
      </c>
      <c r="JX376" t="s">
        <v>248375</v>
      </c>
      <c r="JY376" t="s">
        <v>248376</v>
      </c>
      <c r="JZ376" t="s">
        <v>248377</v>
      </c>
      <c r="KA376" t="s">
        <v>248378</v>
      </c>
      <c r="KB376" t="s">
        <v>248379</v>
      </c>
      <c r="KC376" t="s">
        <v>248380</v>
      </c>
      <c r="KD376" t="s">
        <v>248381</v>
      </c>
      <c r="KE376" t="s">
        <v>248382</v>
      </c>
      <c r="KF376" t="s">
        <v>248383</v>
      </c>
      <c r="KG376" t="s">
        <v>248384</v>
      </c>
      <c r="KH376" t="s">
        <v>248385</v>
      </c>
      <c r="KI376" t="s">
        <v>248386</v>
      </c>
      <c r="KJ376" t="s">
        <v>248387</v>
      </c>
      <c r="KK376" t="s">
        <v>248388</v>
      </c>
      <c r="KL376" t="s">
        <v>248389</v>
      </c>
      <c r="KM376" t="s">
        <v>248390</v>
      </c>
      <c r="KN376" t="s">
        <v>248391</v>
      </c>
      <c r="KO376" t="s">
        <v>248392</v>
      </c>
      <c r="KP376" t="s">
        <v>248393</v>
      </c>
      <c r="KQ376" t="s">
        <v>248394</v>
      </c>
      <c r="KR376" t="s">
        <v>248395</v>
      </c>
      <c r="KS376" t="s">
        <v>248396</v>
      </c>
      <c r="KT376" t="s">
        <v>248397</v>
      </c>
      <c r="KU376" t="s">
        <v>248398</v>
      </c>
      <c r="KV376" t="s">
        <v>248399</v>
      </c>
      <c r="KW376" t="s">
        <v>248400</v>
      </c>
      <c r="KX376" t="s">
        <v>248401</v>
      </c>
      <c r="KY376" t="s">
        <v>248402</v>
      </c>
      <c r="KZ376" t="s">
        <v>248403</v>
      </c>
      <c r="LA376" t="s">
        <v>248404</v>
      </c>
      <c r="LB376" t="s">
        <v>248405</v>
      </c>
      <c r="LC376" t="s">
        <v>248406</v>
      </c>
      <c r="LD376" t="s">
        <v>248407</v>
      </c>
      <c r="LE376" t="s">
        <v>248408</v>
      </c>
      <c r="LF376" t="s">
        <v>248409</v>
      </c>
      <c r="LG376" t="s">
        <v>248410</v>
      </c>
      <c r="LH376" t="s">
        <v>248411</v>
      </c>
      <c r="LI376" t="s">
        <v>248412</v>
      </c>
      <c r="LJ376" t="s">
        <v>248413</v>
      </c>
      <c r="LK376" t="s">
        <v>248414</v>
      </c>
      <c r="LL376" t="s">
        <v>248415</v>
      </c>
      <c r="LM376" t="s">
        <v>248416</v>
      </c>
      <c r="LN376" t="s">
        <v>248417</v>
      </c>
      <c r="LO376" t="s">
        <v>248418</v>
      </c>
      <c r="LP376" t="s">
        <v>248419</v>
      </c>
      <c r="LQ376" t="s">
        <v>248420</v>
      </c>
      <c r="LR376" t="s">
        <v>248421</v>
      </c>
      <c r="LS376" t="s">
        <v>248422</v>
      </c>
      <c r="LT376" t="s">
        <v>248423</v>
      </c>
      <c r="LU376" t="s">
        <v>248424</v>
      </c>
      <c r="LV376" t="s">
        <v>248425</v>
      </c>
      <c r="LW376" t="s">
        <v>248426</v>
      </c>
      <c r="LX376" t="s">
        <v>248427</v>
      </c>
      <c r="LY376" t="s">
        <v>248428</v>
      </c>
      <c r="LZ376" t="s">
        <v>248429</v>
      </c>
      <c r="MA376" t="s">
        <v>248430</v>
      </c>
      <c r="MB376" t="s">
        <v>248431</v>
      </c>
      <c r="MC376" t="s">
        <v>248432</v>
      </c>
      <c r="MD376" t="s">
        <v>248433</v>
      </c>
      <c r="ME376" t="s">
        <v>248434</v>
      </c>
      <c r="MF376" t="s">
        <v>248435</v>
      </c>
      <c r="MG376" t="s">
        <v>248436</v>
      </c>
      <c r="MH376" t="s">
        <v>248437</v>
      </c>
      <c r="MI376" t="s">
        <v>248438</v>
      </c>
      <c r="MJ376" t="s">
        <v>248439</v>
      </c>
      <c r="MK376" t="s">
        <v>248440</v>
      </c>
      <c r="ML376" t="s">
        <v>248441</v>
      </c>
      <c r="MM376" t="s">
        <v>248442</v>
      </c>
      <c r="MN376" t="s">
        <v>248443</v>
      </c>
      <c r="MO376" t="s">
        <v>248444</v>
      </c>
      <c r="MP376" t="s">
        <v>248445</v>
      </c>
      <c r="MQ376" t="s">
        <v>248446</v>
      </c>
      <c r="MR376" t="s">
        <v>248447</v>
      </c>
      <c r="MS376" t="s">
        <v>248448</v>
      </c>
      <c r="MT376" t="s">
        <v>248449</v>
      </c>
      <c r="MU376" t="s">
        <v>248450</v>
      </c>
      <c r="MV376" t="s">
        <v>248451</v>
      </c>
      <c r="MW376" t="s">
        <v>248452</v>
      </c>
      <c r="MX376" t="s">
        <v>248453</v>
      </c>
      <c r="MY376" t="s">
        <v>248454</v>
      </c>
      <c r="MZ376" t="s">
        <v>248455</v>
      </c>
      <c r="NA376" t="s">
        <v>248456</v>
      </c>
      <c r="NB376" t="s">
        <v>248457</v>
      </c>
      <c r="NC376" t="s">
        <v>248458</v>
      </c>
      <c r="ND376" t="s">
        <v>248459</v>
      </c>
      <c r="NE376" t="s">
        <v>248460</v>
      </c>
      <c r="NF376" t="s">
        <v>248461</v>
      </c>
      <c r="NG376" t="s">
        <v>248462</v>
      </c>
      <c r="NH376" t="s">
        <v>248463</v>
      </c>
      <c r="NI376" t="s">
        <v>248464</v>
      </c>
      <c r="NJ376" t="s">
        <v>248465</v>
      </c>
      <c r="NK376" t="s">
        <v>248466</v>
      </c>
      <c r="NL376" t="s">
        <v>248467</v>
      </c>
      <c r="NM376" t="s">
        <v>248468</v>
      </c>
      <c r="NN376" t="s">
        <v>248469</v>
      </c>
      <c r="NO376" t="s">
        <v>248470</v>
      </c>
      <c r="NP376" t="s">
        <v>248471</v>
      </c>
      <c r="NQ376" t="s">
        <v>248472</v>
      </c>
      <c r="NR376" t="s">
        <v>248473</v>
      </c>
      <c r="NS376" t="s">
        <v>248474</v>
      </c>
      <c r="NT376" t="s">
        <v>248475</v>
      </c>
      <c r="NU376" t="s">
        <v>248476</v>
      </c>
      <c r="NV376" t="s">
        <v>248477</v>
      </c>
      <c r="NW376" t="s">
        <v>248478</v>
      </c>
      <c r="NX376" t="s">
        <v>248479</v>
      </c>
      <c r="NY376" t="s">
        <v>248480</v>
      </c>
      <c r="NZ376" t="s">
        <v>248481</v>
      </c>
      <c r="OA376" t="s">
        <v>248482</v>
      </c>
      <c r="OB376" t="s">
        <v>248483</v>
      </c>
      <c r="OC376" t="s">
        <v>248484</v>
      </c>
      <c r="OD376" t="s">
        <v>248485</v>
      </c>
      <c r="OE376" t="s">
        <v>248486</v>
      </c>
      <c r="OF376" t="s">
        <v>248487</v>
      </c>
      <c r="OG376" t="s">
        <v>248488</v>
      </c>
      <c r="OH376" t="s">
        <v>248489</v>
      </c>
      <c r="OI376" t="s">
        <v>248490</v>
      </c>
      <c r="OJ376" t="s">
        <v>248491</v>
      </c>
      <c r="OK376" t="s">
        <v>248492</v>
      </c>
      <c r="OL376" t="s">
        <v>248493</v>
      </c>
      <c r="OM376" t="s">
        <v>248494</v>
      </c>
      <c r="ON376" t="s">
        <v>248495</v>
      </c>
      <c r="OO376" t="s">
        <v>248496</v>
      </c>
      <c r="OP376" t="s">
        <v>248497</v>
      </c>
      <c r="OQ376" t="s">
        <v>248498</v>
      </c>
      <c r="OR376" t="s">
        <v>248499</v>
      </c>
      <c r="OS376" t="s">
        <v>248500</v>
      </c>
      <c r="OT376" t="s">
        <v>248501</v>
      </c>
      <c r="OU376" t="s">
        <v>248502</v>
      </c>
      <c r="OV376" t="s">
        <v>248503</v>
      </c>
      <c r="OW376" t="s">
        <v>248504</v>
      </c>
      <c r="OX376" t="s">
        <v>248505</v>
      </c>
      <c r="OY376" t="s">
        <v>248506</v>
      </c>
      <c r="OZ376" t="s">
        <v>248507</v>
      </c>
      <c r="PA376" t="s">
        <v>248508</v>
      </c>
      <c r="PB376" t="s">
        <v>248509</v>
      </c>
      <c r="PC376" t="s">
        <v>248510</v>
      </c>
      <c r="PD376" t="s">
        <v>248511</v>
      </c>
      <c r="PE376" t="s">
        <v>248512</v>
      </c>
      <c r="PF376" t="s">
        <v>248513</v>
      </c>
      <c r="PG376" t="s">
        <v>248514</v>
      </c>
      <c r="PH376" t="s">
        <v>248515</v>
      </c>
      <c r="PI376" t="s">
        <v>248516</v>
      </c>
      <c r="PJ376" t="s">
        <v>248517</v>
      </c>
      <c r="PK376" t="s">
        <v>248518</v>
      </c>
      <c r="PL376" t="s">
        <v>248519</v>
      </c>
      <c r="PM376" t="s">
        <v>248520</v>
      </c>
      <c r="PN376" t="s">
        <v>248521</v>
      </c>
      <c r="PO376" t="s">
        <v>248522</v>
      </c>
      <c r="PP376" t="s">
        <v>248523</v>
      </c>
      <c r="PQ376" t="s">
        <v>248524</v>
      </c>
      <c r="PR376" t="s">
        <v>248525</v>
      </c>
      <c r="PS376" t="s">
        <v>248526</v>
      </c>
      <c r="PT376" t="s">
        <v>248527</v>
      </c>
      <c r="PU376" t="s">
        <v>248528</v>
      </c>
      <c r="PV376" t="s">
        <v>248529</v>
      </c>
      <c r="PW376" t="s">
        <v>248530</v>
      </c>
      <c r="PX376" t="s">
        <v>248531</v>
      </c>
      <c r="PY376" t="s">
        <v>248532</v>
      </c>
      <c r="PZ376" t="s">
        <v>248533</v>
      </c>
      <c r="QA376" t="s">
        <v>248534</v>
      </c>
      <c r="QB376" t="s">
        <v>248535</v>
      </c>
      <c r="QC376" t="s">
        <v>248536</v>
      </c>
      <c r="QD376" t="s">
        <v>248537</v>
      </c>
      <c r="QE376" t="s">
        <v>248538</v>
      </c>
      <c r="QF376" t="s">
        <v>248539</v>
      </c>
      <c r="QG376" t="s">
        <v>248540</v>
      </c>
      <c r="QH376" t="s">
        <v>248541</v>
      </c>
      <c r="QI376" t="s">
        <v>248542</v>
      </c>
      <c r="QJ376" t="s">
        <v>248543</v>
      </c>
      <c r="QK376" t="s">
        <v>248544</v>
      </c>
      <c r="QL376" t="s">
        <v>248545</v>
      </c>
      <c r="QM376" t="s">
        <v>248546</v>
      </c>
      <c r="QN376" t="s">
        <v>248547</v>
      </c>
      <c r="QO376" t="s">
        <v>248548</v>
      </c>
      <c r="QP376" t="s">
        <v>248549</v>
      </c>
      <c r="QQ376" t="s">
        <v>248550</v>
      </c>
      <c r="QR376" t="s">
        <v>248551</v>
      </c>
      <c r="QS376" t="s">
        <v>248552</v>
      </c>
      <c r="QT376" t="s">
        <v>248553</v>
      </c>
      <c r="QU376" t="s">
        <v>248554</v>
      </c>
      <c r="QV376" t="s">
        <v>248555</v>
      </c>
      <c r="QW376" t="s">
        <v>248556</v>
      </c>
      <c r="QX376" t="s">
        <v>248557</v>
      </c>
      <c r="QY376" t="s">
        <v>248558</v>
      </c>
      <c r="QZ376" t="s">
        <v>248559</v>
      </c>
      <c r="RA376" t="s">
        <v>248560</v>
      </c>
      <c r="RB376" t="s">
        <v>248561</v>
      </c>
      <c r="RC376" t="s">
        <v>248562</v>
      </c>
      <c r="RD376" t="s">
        <v>248563</v>
      </c>
      <c r="RE376" t="s">
        <v>248564</v>
      </c>
      <c r="RF376" t="s">
        <v>248565</v>
      </c>
      <c r="RG376" t="s">
        <v>248566</v>
      </c>
      <c r="RH376" t="s">
        <v>248567</v>
      </c>
      <c r="RI376" t="s">
        <v>248568</v>
      </c>
      <c r="RJ376" t="s">
        <v>248569</v>
      </c>
      <c r="RK376" t="s">
        <v>248570</v>
      </c>
      <c r="RL376" t="s">
        <v>248571</v>
      </c>
      <c r="RM376" t="s">
        <v>248572</v>
      </c>
      <c r="RN376" t="s">
        <v>248573</v>
      </c>
      <c r="RO376" t="s">
        <v>248574</v>
      </c>
      <c r="RP376" t="s">
        <v>248575</v>
      </c>
      <c r="RQ376" t="s">
        <v>248576</v>
      </c>
      <c r="RR376" t="s">
        <v>248577</v>
      </c>
      <c r="RS376" t="s">
        <v>248578</v>
      </c>
      <c r="RT376" t="s">
        <v>248579</v>
      </c>
      <c r="RU376" t="s">
        <v>248580</v>
      </c>
      <c r="RV376" t="s">
        <v>248581</v>
      </c>
      <c r="RW376" t="s">
        <v>248582</v>
      </c>
      <c r="RX376" t="s">
        <v>248583</v>
      </c>
      <c r="RY376" t="s">
        <v>248584</v>
      </c>
      <c r="RZ376" t="s">
        <v>248585</v>
      </c>
      <c r="SA376" t="s">
        <v>248586</v>
      </c>
      <c r="SB376" t="s">
        <v>248587</v>
      </c>
      <c r="SC376" t="s">
        <v>248588</v>
      </c>
      <c r="SD376" t="s">
        <v>248589</v>
      </c>
      <c r="SE376" t="s">
        <v>248590</v>
      </c>
      <c r="SF376" t="s">
        <v>248591</v>
      </c>
      <c r="SG376" t="s">
        <v>248592</v>
      </c>
      <c r="SH376" t="s">
        <v>11669</v>
      </c>
      <c r="SI376" t="s">
        <v>12489</v>
      </c>
      <c r="SJ376" t="s">
        <v>13308</v>
      </c>
      <c r="SK376" t="s">
        <v>14126</v>
      </c>
      <c r="SL376" t="s">
        <v>14943</v>
      </c>
      <c r="SM376" t="s">
        <v>15759</v>
      </c>
      <c r="SN376" t="s">
        <v>16574</v>
      </c>
      <c r="SO376" t="s">
        <v>17388</v>
      </c>
      <c r="SP376" t="s">
        <v>18201</v>
      </c>
      <c r="SQ376" t="s">
        <v>19013</v>
      </c>
      <c r="SR376" t="s">
        <v>20634</v>
      </c>
      <c r="SS376" t="s">
        <v>21443</v>
      </c>
      <c r="ST376" t="s">
        <v>22251</v>
      </c>
      <c r="SU376" t="s">
        <v>23058</v>
      </c>
      <c r="SV376" t="s">
        <v>23864</v>
      </c>
      <c r="SW376" t="s">
        <v>24668</v>
      </c>
      <c r="SX376" t="s">
        <v>25472</v>
      </c>
      <c r="SY376" t="s">
        <v>26275</v>
      </c>
      <c r="SZ376" t="s">
        <v>27077</v>
      </c>
      <c r="TA376" t="s">
        <v>27878</v>
      </c>
      <c r="TB376" t="s">
        <v>29477</v>
      </c>
      <c r="TC376" t="s">
        <v>30275</v>
      </c>
      <c r="TD376" t="s">
        <v>31072</v>
      </c>
      <c r="TE376" t="s">
        <v>31868</v>
      </c>
      <c r="TF376" t="s">
        <v>32663</v>
      </c>
      <c r="TG376" t="s">
        <v>33457</v>
      </c>
      <c r="TH376" t="s">
        <v>34250</v>
      </c>
      <c r="TI376" t="s">
        <v>35042</v>
      </c>
      <c r="TJ376" t="s">
        <v>35833</v>
      </c>
      <c r="TK376" t="s">
        <v>36623</v>
      </c>
      <c r="TL376" t="s">
        <v>38200</v>
      </c>
      <c r="TM376" t="s">
        <v>38987</v>
      </c>
      <c r="TN376" t="s">
        <v>43687</v>
      </c>
      <c r="TO376" t="s">
        <v>44467</v>
      </c>
      <c r="TP376" t="s">
        <v>45246</v>
      </c>
      <c r="TQ376" t="s">
        <v>55282</v>
      </c>
      <c r="TR376" t="s">
        <v>56047</v>
      </c>
      <c r="TS376" t="s">
        <v>56811</v>
      </c>
      <c r="TT376" t="s">
        <v>57574</v>
      </c>
      <c r="TU376" t="s">
        <v>59097</v>
      </c>
      <c r="TV376" t="s">
        <v>59857</v>
      </c>
      <c r="TW376" t="s">
        <v>60616</v>
      </c>
      <c r="TX376" t="s">
        <v>61374</v>
      </c>
      <c r="TY376" t="s">
        <v>62131</v>
      </c>
      <c r="TZ376" t="s">
        <v>62887</v>
      </c>
      <c r="UA376" t="s">
        <v>63642</v>
      </c>
      <c r="UB376" t="s">
        <v>64396</v>
      </c>
      <c r="UC376" t="s">
        <v>65149</v>
      </c>
      <c r="UD376" t="s">
        <v>65901</v>
      </c>
      <c r="UE376" t="s">
        <v>67402</v>
      </c>
      <c r="UF376" t="s">
        <v>68151</v>
      </c>
      <c r="UG376" t="s">
        <v>68899</v>
      </c>
      <c r="UH376" t="s">
        <v>69646</v>
      </c>
      <c r="UI376" t="s">
        <v>70392</v>
      </c>
      <c r="UJ376" t="s">
        <v>71137</v>
      </c>
      <c r="UK376" t="s">
        <v>71881</v>
      </c>
      <c r="UL376" t="s">
        <v>72624</v>
      </c>
      <c r="UM376" t="s">
        <v>73366</v>
      </c>
      <c r="UN376" t="s">
        <v>74107</v>
      </c>
      <c r="UO376" t="s">
        <v>75586</v>
      </c>
      <c r="UP376" t="s">
        <v>76324</v>
      </c>
      <c r="UQ376" t="s">
        <v>77061</v>
      </c>
      <c r="UR376" t="s">
        <v>77797</v>
      </c>
      <c r="US376" t="s">
        <v>78532</v>
      </c>
      <c r="UT376" t="s">
        <v>79266</v>
      </c>
      <c r="UU376" t="s">
        <v>79999</v>
      </c>
      <c r="UV376" t="s">
        <v>80731</v>
      </c>
      <c r="UW376" t="s">
        <v>81462</v>
      </c>
      <c r="UX376" t="s">
        <v>82192</v>
      </c>
      <c r="UY376" t="s">
        <v>83649</v>
      </c>
      <c r="UZ376" t="s">
        <v>84376</v>
      </c>
      <c r="VA376" t="s">
        <v>85102</v>
      </c>
      <c r="VB376" t="s">
        <v>85827</v>
      </c>
      <c r="VC376" t="s">
        <v>86551</v>
      </c>
      <c r="VD376" t="s">
        <v>87274</v>
      </c>
      <c r="VE376" t="s">
        <v>87996</v>
      </c>
      <c r="VF376" t="s">
        <v>88717</v>
      </c>
      <c r="VG376" t="s">
        <v>89437</v>
      </c>
      <c r="VH376" t="s">
        <v>90156</v>
      </c>
      <c r="VI376" t="s">
        <v>91591</v>
      </c>
      <c r="VJ376" t="s">
        <v>92307</v>
      </c>
      <c r="VK376" t="s">
        <v>93022</v>
      </c>
      <c r="VL376" t="s">
        <v>93736</v>
      </c>
      <c r="VM376" t="s">
        <v>94449</v>
      </c>
      <c r="VN376" t="s">
        <v>95161</v>
      </c>
      <c r="VO376" t="s">
        <v>95872</v>
      </c>
      <c r="VP376" t="s">
        <v>96582</v>
      </c>
      <c r="VQ376" t="s">
        <v>97291</v>
      </c>
      <c r="VR376" t="s">
        <v>97999</v>
      </c>
      <c r="VS376" t="s">
        <v>99412</v>
      </c>
      <c r="VT376" t="s">
        <v>100117</v>
      </c>
      <c r="VU376" t="s">
        <v>100821</v>
      </c>
      <c r="VV376" t="s">
        <v>101523</v>
      </c>
      <c r="VW376" t="s">
        <v>102225</v>
      </c>
      <c r="VX376" t="s">
        <v>102926</v>
      </c>
      <c r="VY376" t="s">
        <v>103626</v>
      </c>
      <c r="VZ376" t="s">
        <v>104325</v>
      </c>
      <c r="WA376" t="s">
        <v>105023</v>
      </c>
      <c r="WB376" t="s">
        <v>105720</v>
      </c>
      <c r="WC376" t="s">
        <v>107111</v>
      </c>
      <c r="WD376" t="s">
        <v>107805</v>
      </c>
      <c r="WE376" t="s">
        <v>108498</v>
      </c>
      <c r="WF376" t="s">
        <v>109190</v>
      </c>
      <c r="WG376" t="s">
        <v>109881</v>
      </c>
      <c r="WH376" t="s">
        <v>110571</v>
      </c>
      <c r="WI376" t="s">
        <v>111260</v>
      </c>
      <c r="WJ376" t="s">
        <v>111948</v>
      </c>
      <c r="WK376" t="s">
        <v>112635</v>
      </c>
      <c r="WL376" t="s">
        <v>113321</v>
      </c>
      <c r="WM376" t="s">
        <v>114690</v>
      </c>
      <c r="WN376" t="s">
        <v>115373</v>
      </c>
      <c r="WO376" t="s">
        <v>116055</v>
      </c>
      <c r="WP376" t="s">
        <v>116736</v>
      </c>
      <c r="WQ376" t="s">
        <v>117416</v>
      </c>
      <c r="WR376" t="s">
        <v>118095</v>
      </c>
      <c r="WS376" t="s">
        <v>118773</v>
      </c>
      <c r="WT376" t="s">
        <v>119450</v>
      </c>
      <c r="WU376" t="s">
        <v>120126</v>
      </c>
      <c r="WV376" t="s">
        <v>122820</v>
      </c>
      <c r="WW376" t="s">
        <v>123491</v>
      </c>
      <c r="WX376" t="s">
        <v>124161</v>
      </c>
      <c r="WY376" t="s">
        <v>124830</v>
      </c>
      <c r="WZ376" t="s">
        <v>125498</v>
      </c>
      <c r="XA376" t="s">
        <v>126165</v>
      </c>
      <c r="XB376" t="s">
        <v>127496</v>
      </c>
      <c r="XC376" t="s">
        <v>128160</v>
      </c>
      <c r="XD376" t="s">
        <v>128823</v>
      </c>
      <c r="XE376" t="s">
        <v>129485</v>
      </c>
      <c r="XF376" t="s">
        <v>130146</v>
      </c>
      <c r="XG376" t="s">
        <v>130806</v>
      </c>
      <c r="XH376" t="s">
        <v>131465</v>
      </c>
      <c r="XI376" t="s">
        <v>132123</v>
      </c>
      <c r="XJ376" t="s">
        <v>132780</v>
      </c>
      <c r="XK376" t="s">
        <v>133436</v>
      </c>
      <c r="XL376" t="s">
        <v>134745</v>
      </c>
      <c r="XM376" t="s">
        <v>135398</v>
      </c>
      <c r="XN376" t="s">
        <v>136050</v>
      </c>
      <c r="XO376" t="s">
        <v>136701</v>
      </c>
      <c r="XP376" t="s">
        <v>137351</v>
      </c>
      <c r="XQ376" t="s">
        <v>138000</v>
      </c>
      <c r="XR376" t="s">
        <v>138648</v>
      </c>
      <c r="XS376" t="s">
        <v>139295</v>
      </c>
      <c r="XT376" t="s">
        <v>139941</v>
      </c>
      <c r="XU376" t="s">
        <v>140586</v>
      </c>
      <c r="XV376" t="s">
        <v>141873</v>
      </c>
      <c r="XW376" t="s">
        <v>142515</v>
      </c>
      <c r="XX376" t="s">
        <v>143156</v>
      </c>
      <c r="XY376" t="s">
        <v>143796</v>
      </c>
      <c r="XZ376" t="s">
        <v>144435</v>
      </c>
      <c r="YA376" t="s">
        <v>145073</v>
      </c>
      <c r="YB376" t="s">
        <v>145710</v>
      </c>
      <c r="YC376" t="s">
        <v>146346</v>
      </c>
      <c r="YD376" t="s">
        <v>146981</v>
      </c>
      <c r="YE376" t="s">
        <v>147615</v>
      </c>
      <c r="YF376" t="s">
        <v>148880</v>
      </c>
      <c r="YG376" t="s">
        <v>149511</v>
      </c>
      <c r="YH376" t="s">
        <v>150141</v>
      </c>
      <c r="YI376" t="s">
        <v>150770</v>
      </c>
      <c r="YJ376" t="s">
        <v>151398</v>
      </c>
      <c r="YK376" t="s">
        <v>152025</v>
      </c>
      <c r="YL376" t="s">
        <v>152651</v>
      </c>
      <c r="YM376" t="s">
        <v>153276</v>
      </c>
      <c r="YN376" t="s">
        <v>153900</v>
      </c>
      <c r="YO376" t="s">
        <v>154523</v>
      </c>
      <c r="YP376" t="s">
        <v>155145</v>
      </c>
      <c r="YQ376" t="s">
        <v>155766</v>
      </c>
      <c r="YR376" t="s">
        <v>156386</v>
      </c>
      <c r="YS376" t="s">
        <v>157005</v>
      </c>
      <c r="YT376" t="s">
        <v>157623</v>
      </c>
      <c r="YU376" t="s">
        <v>158240</v>
      </c>
      <c r="YV376" t="s">
        <v>158856</v>
      </c>
      <c r="YW376" t="s">
        <v>159471</v>
      </c>
      <c r="YX376" t="s">
        <v>160085</v>
      </c>
      <c r="YY376" t="s">
        <v>160698</v>
      </c>
      <c r="YZ376" t="s">
        <v>161310</v>
      </c>
      <c r="ZA376" t="s">
        <v>161921</v>
      </c>
      <c r="ZB376" t="s">
        <v>162531</v>
      </c>
      <c r="ZC376" t="s">
        <v>163140</v>
      </c>
      <c r="ZD376" t="s">
        <v>163748</v>
      </c>
      <c r="ZE376" t="s">
        <v>164355</v>
      </c>
      <c r="ZF376" t="s">
        <v>164961</v>
      </c>
      <c r="ZG376" t="s">
        <v>165566</v>
      </c>
      <c r="ZH376" t="s">
        <v>166170</v>
      </c>
      <c r="ZI376" t="s">
        <v>166773</v>
      </c>
      <c r="ZJ376" t="s">
        <v>167375</v>
      </c>
      <c r="ZK376" t="s">
        <v>167976</v>
      </c>
      <c r="ZL376" t="s">
        <v>168576</v>
      </c>
      <c r="ZM376" t="s">
        <v>169175</v>
      </c>
      <c r="ZN376" t="s">
        <v>169773</v>
      </c>
      <c r="ZO376" t="s">
        <v>170370</v>
      </c>
      <c r="ZP376" t="s">
        <v>170966</v>
      </c>
      <c r="ZQ376" t="s">
        <v>171561</v>
      </c>
      <c r="ZR376" t="s">
        <v>172155</v>
      </c>
      <c r="ZS376" t="s">
        <v>172748</v>
      </c>
      <c r="ZT376" t="s">
        <v>173340</v>
      </c>
      <c r="ZU376" t="s">
        <v>173931</v>
      </c>
      <c r="ZV376" t="s">
        <v>174521</v>
      </c>
      <c r="ZW376" t="s">
        <v>175110</v>
      </c>
      <c r="ZX376" t="s">
        <v>175698</v>
      </c>
      <c r="ZY376" t="s">
        <v>176285</v>
      </c>
      <c r="ZZ376" t="s">
        <v>176871</v>
      </c>
      <c r="AAA376" t="s">
        <v>177456</v>
      </c>
      <c r="AAB376" t="s">
        <v>178040</v>
      </c>
      <c r="AAC376" t="s">
        <v>178623</v>
      </c>
      <c r="AAD376" t="s">
        <v>179205</v>
      </c>
      <c r="AAE376" t="s">
        <v>179786</v>
      </c>
      <c r="AAF376" t="s">
        <v>180366</v>
      </c>
      <c r="AAG376" t="s">
        <v>180945</v>
      </c>
      <c r="AAH376" t="s">
        <v>181523</v>
      </c>
      <c r="AAI376" t="s">
        <v>182100</v>
      </c>
      <c r="AAJ376" t="s">
        <v>182675</v>
      </c>
      <c r="AAK376" t="s">
        <v>183250</v>
      </c>
      <c r="AAL376" t="s">
        <v>183824</v>
      </c>
      <c r="AAM376" t="s">
        <v>184397</v>
      </c>
      <c r="AAN376" t="s">
        <v>184969</v>
      </c>
      <c r="AAO376" t="s">
        <v>185540</v>
      </c>
      <c r="AAP376" t="s">
        <v>186110</v>
      </c>
      <c r="AAQ376" t="s">
        <v>186679</v>
      </c>
      <c r="AAR376" t="s">
        <v>187247</v>
      </c>
      <c r="AAS376" t="s">
        <v>187814</v>
      </c>
      <c r="AAT376" t="s">
        <v>188380</v>
      </c>
      <c r="AAU376" t="s">
        <v>188945</v>
      </c>
      <c r="AAV376" t="s">
        <v>189509</v>
      </c>
      <c r="AAW376" t="s">
        <v>190072</v>
      </c>
      <c r="AAX376" t="s">
        <v>190634</v>
      </c>
      <c r="AAY376" t="s">
        <v>191195</v>
      </c>
      <c r="AAZ376" t="s">
        <v>191755</v>
      </c>
      <c r="ABA376" t="s">
        <v>192314</v>
      </c>
      <c r="ABB376" t="s">
        <v>192872</v>
      </c>
      <c r="ABC376" t="s">
        <v>202745</v>
      </c>
      <c r="ABD376" t="s">
        <v>203284</v>
      </c>
      <c r="ABE376" t="s">
        <v>203822</v>
      </c>
      <c r="ABF376" t="s">
        <v>204359</v>
      </c>
      <c r="ABG376" t="s">
        <v>204895</v>
      </c>
      <c r="ABH376" t="s">
        <v>205430</v>
      </c>
      <c r="ABI376" t="s">
        <v>206497</v>
      </c>
      <c r="ABJ376" t="s">
        <v>207029</v>
      </c>
      <c r="ABK376" t="s">
        <v>207560</v>
      </c>
      <c r="ABL376" t="s">
        <v>208090</v>
      </c>
      <c r="ABM376" t="s">
        <v>208619</v>
      </c>
      <c r="ABN376" t="s">
        <v>209147</v>
      </c>
      <c r="ABO376" t="s">
        <v>209674</v>
      </c>
      <c r="ABP376" t="s">
        <v>210200</v>
      </c>
      <c r="ABQ376" t="s">
        <v>210725</v>
      </c>
      <c r="ABR376" t="s">
        <v>211249</v>
      </c>
      <c r="ABS376" t="s">
        <v>212294</v>
      </c>
      <c r="ABT376" t="s">
        <v>212815</v>
      </c>
      <c r="ABU376" t="s">
        <v>213335</v>
      </c>
      <c r="ABV376" t="s">
        <v>213854</v>
      </c>
      <c r="ABW376" t="s">
        <v>214372</v>
      </c>
      <c r="ABX376" t="s">
        <v>214889</v>
      </c>
      <c r="ABY376" t="s">
        <v>215405</v>
      </c>
      <c r="ABZ376" t="s">
        <v>215920</v>
      </c>
      <c r="ACA376" t="s">
        <v>216434</v>
      </c>
      <c r="ACB376" t="s">
        <v>216947</v>
      </c>
      <c r="ACC376" t="s">
        <v>217970</v>
      </c>
      <c r="ACD376" t="s">
        <v>218480</v>
      </c>
      <c r="ACE376" t="s">
        <v>218989</v>
      </c>
      <c r="ACF376" t="s">
        <v>219497</v>
      </c>
      <c r="ACG376" t="s">
        <v>220004</v>
      </c>
      <c r="ACH376" t="s">
        <v>220510</v>
      </c>
      <c r="ACI376" t="s">
        <v>221015</v>
      </c>
      <c r="ACJ376" t="s">
        <v>221519</v>
      </c>
      <c r="ACK376" t="s">
        <v>222022</v>
      </c>
      <c r="ACL376" t="s">
        <v>222524</v>
      </c>
      <c r="ACM376" t="s">
        <v>223525</v>
      </c>
      <c r="ACN376" t="s">
        <v>224024</v>
      </c>
      <c r="ACO376" t="s">
        <v>224522</v>
      </c>
      <c r="ACP376" t="s">
        <v>225019</v>
      </c>
      <c r="ACQ376" t="s">
        <v>225515</v>
      </c>
      <c r="ACR376" t="s">
        <v>226010</v>
      </c>
      <c r="ACS376" t="s">
        <v>226504</v>
      </c>
      <c r="ACT376" t="s">
        <v>226997</v>
      </c>
      <c r="ACU376" t="s">
        <v>227489</v>
      </c>
      <c r="ACV376" t="s">
        <v>227980</v>
      </c>
      <c r="ACW376" t="s">
        <v>228959</v>
      </c>
      <c r="ACX376" t="s">
        <v>229447</v>
      </c>
      <c r="ACY376" t="s">
        <v>229934</v>
      </c>
      <c r="ACZ376" t="s">
        <v>230420</v>
      </c>
      <c r="ADA376" t="s">
        <v>230905</v>
      </c>
      <c r="ADB376" t="s">
        <v>231389</v>
      </c>
      <c r="ADC376" t="s">
        <v>231872</v>
      </c>
      <c r="ADD376" t="s">
        <v>232354</v>
      </c>
      <c r="ADE376" t="s">
        <v>232835</v>
      </c>
      <c r="ADF376" t="s">
        <v>233315</v>
      </c>
      <c r="ADG376" t="s">
        <v>234272</v>
      </c>
      <c r="ADH376" t="s">
        <v>234749</v>
      </c>
      <c r="ADI376" t="s">
        <v>235224</v>
      </c>
      <c r="ADJ376" t="s">
        <v>235699</v>
      </c>
      <c r="ADK376" t="s">
        <v>236173</v>
      </c>
      <c r="ADL376" t="s">
        <v>237118</v>
      </c>
      <c r="ADM376" t="s">
        <v>237589</v>
      </c>
      <c r="ADN376" t="s">
        <v>238059</v>
      </c>
      <c r="ADO376" t="s">
        <v>238528</v>
      </c>
      <c r="ADP376" t="s">
        <v>238996</v>
      </c>
      <c r="ADQ376" t="s">
        <v>239463</v>
      </c>
      <c r="ADR376" t="s">
        <v>239929</v>
      </c>
      <c r="ADS376" t="s">
        <v>240394</v>
      </c>
      <c r="ADT376" t="s">
        <v>240858</v>
      </c>
      <c r="ADU376" t="s">
        <v>241321</v>
      </c>
      <c r="ADV376" t="s">
        <v>242244</v>
      </c>
      <c r="ADW376" t="s">
        <v>242704</v>
      </c>
      <c r="ADX376" t="s">
        <v>243163</v>
      </c>
      <c r="ADY376" t="s">
        <v>243621</v>
      </c>
      <c r="ADZ376" t="s">
        <v>244078</v>
      </c>
      <c r="AEA376" t="s">
        <v>244534</v>
      </c>
      <c r="AEB376" t="s">
        <v>244989</v>
      </c>
      <c r="AEC376" t="s">
        <v>245443</v>
      </c>
      <c r="AED376" t="s">
        <v>245896</v>
      </c>
      <c r="AEE376" t="s">
        <v>246348</v>
      </c>
      <c r="AEF376" t="s">
        <v>247248</v>
      </c>
      <c r="AEG376" t="s">
        <v>247697</v>
      </c>
      <c r="AEH376" t="s">
        <v>248145</v>
      </c>
      <c r="AEI376" t="s">
        <v>1671</v>
      </c>
      <c r="AEJ376" t="s">
        <v>248593</v>
      </c>
      <c r="AEK376" t="s">
        <v>248594</v>
      </c>
      <c r="AEL376" t="s">
        <v>248595</v>
      </c>
      <c r="AEM376" t="s">
        <v>248596</v>
      </c>
      <c r="AEN376" t="s">
        <v>248597</v>
      </c>
      <c r="AEO376" t="s">
        <v>248598</v>
      </c>
      <c r="AEP376" t="s">
        <v>248599</v>
      </c>
      <c r="AEQ376" t="s">
        <v>248600</v>
      </c>
    </row>
    <row r="377" spans="1:823" x14ac:dyDescent="0.3">
      <c r="A377" t="s">
        <v>10787</v>
      </c>
      <c r="B377" t="s">
        <v>248601</v>
      </c>
      <c r="C377" t="s">
        <v>248602</v>
      </c>
      <c r="D377" t="s">
        <v>248603</v>
      </c>
      <c r="E377" t="s">
        <v>248604</v>
      </c>
      <c r="F377" t="s">
        <v>248605</v>
      </c>
      <c r="G377" t="s">
        <v>248606</v>
      </c>
      <c r="H377" t="s">
        <v>248607</v>
      </c>
      <c r="I377" t="s">
        <v>248608</v>
      </c>
      <c r="J377" t="s">
        <v>248609</v>
      </c>
      <c r="K377" t="s">
        <v>248610</v>
      </c>
      <c r="L377" t="s">
        <v>248611</v>
      </c>
      <c r="M377" t="s">
        <v>248612</v>
      </c>
      <c r="N377" t="s">
        <v>248613</v>
      </c>
      <c r="O377" t="s">
        <v>248614</v>
      </c>
      <c r="P377" t="s">
        <v>248615</v>
      </c>
      <c r="Q377" t="s">
        <v>248616</v>
      </c>
      <c r="R377" t="s">
        <v>248617</v>
      </c>
      <c r="S377" t="s">
        <v>248618</v>
      </c>
      <c r="T377" t="s">
        <v>248619</v>
      </c>
      <c r="U377" t="s">
        <v>248620</v>
      </c>
      <c r="V377" t="s">
        <v>248621</v>
      </c>
      <c r="W377" t="s">
        <v>248622</v>
      </c>
      <c r="X377" t="s">
        <v>248623</v>
      </c>
      <c r="Y377" t="s">
        <v>248624</v>
      </c>
      <c r="Z377" t="s">
        <v>248625</v>
      </c>
      <c r="AA377" t="s">
        <v>248626</v>
      </c>
      <c r="AB377" t="s">
        <v>248627</v>
      </c>
      <c r="AC377" t="s">
        <v>248628</v>
      </c>
      <c r="AD377" t="s">
        <v>248629</v>
      </c>
      <c r="AE377" t="s">
        <v>248630</v>
      </c>
      <c r="AF377" t="s">
        <v>248631</v>
      </c>
      <c r="AG377" t="s">
        <v>248632</v>
      </c>
      <c r="AH377" t="s">
        <v>248633</v>
      </c>
      <c r="AI377" t="s">
        <v>248634</v>
      </c>
      <c r="AJ377" t="s">
        <v>248635</v>
      </c>
      <c r="AK377" t="s">
        <v>248636</v>
      </c>
      <c r="AL377" t="s">
        <v>248637</v>
      </c>
      <c r="AM377" t="s">
        <v>248638</v>
      </c>
      <c r="AN377" t="s">
        <v>248639</v>
      </c>
      <c r="AO377" t="s">
        <v>248640</v>
      </c>
      <c r="AP377" t="s">
        <v>248641</v>
      </c>
      <c r="AQ377" t="s">
        <v>248642</v>
      </c>
      <c r="AR377" t="s">
        <v>248643</v>
      </c>
      <c r="AS377" t="s">
        <v>248644</v>
      </c>
      <c r="AT377" t="s">
        <v>248645</v>
      </c>
      <c r="AU377" t="s">
        <v>248646</v>
      </c>
      <c r="AV377" t="s">
        <v>248647</v>
      </c>
      <c r="AW377" t="s">
        <v>248648</v>
      </c>
      <c r="AX377" t="s">
        <v>248649</v>
      </c>
      <c r="AY377" t="s">
        <v>248650</v>
      </c>
      <c r="AZ377" t="s">
        <v>248651</v>
      </c>
      <c r="BA377" t="s">
        <v>248652</v>
      </c>
      <c r="BB377" t="s">
        <v>248653</v>
      </c>
      <c r="BC377" t="s">
        <v>248654</v>
      </c>
      <c r="BD377" t="s">
        <v>248655</v>
      </c>
      <c r="BE377" t="s">
        <v>19825</v>
      </c>
      <c r="BF377" t="s">
        <v>28679</v>
      </c>
      <c r="BG377" t="s">
        <v>37413</v>
      </c>
      <c r="BH377" t="s">
        <v>39774</v>
      </c>
      <c r="BI377" t="s">
        <v>40558</v>
      </c>
      <c r="BJ377" t="s">
        <v>41342</v>
      </c>
      <c r="BK377" t="s">
        <v>42125</v>
      </c>
      <c r="BL377" t="s">
        <v>42907</v>
      </c>
      <c r="BM377" t="s">
        <v>46025</v>
      </c>
      <c r="BN377" t="s">
        <v>46802</v>
      </c>
      <c r="BO377" t="s">
        <v>47578</v>
      </c>
      <c r="BP377" t="s">
        <v>48353</v>
      </c>
      <c r="BQ377" t="s">
        <v>49127</v>
      </c>
      <c r="BR377" t="s">
        <v>49900</v>
      </c>
      <c r="BS377" t="s">
        <v>50672</v>
      </c>
      <c r="BT377" t="s">
        <v>51443</v>
      </c>
      <c r="BU377" t="s">
        <v>52213</v>
      </c>
      <c r="BV377" t="s">
        <v>52982</v>
      </c>
      <c r="BW377" t="s">
        <v>53750</v>
      </c>
      <c r="BX377" t="s">
        <v>54517</v>
      </c>
      <c r="BY377" t="s">
        <v>58337</v>
      </c>
      <c r="BZ377" t="s">
        <v>66653</v>
      </c>
      <c r="CA377" t="s">
        <v>74848</v>
      </c>
      <c r="CB377" t="s">
        <v>82922</v>
      </c>
      <c r="CC377" t="s">
        <v>90875</v>
      </c>
      <c r="CD377" t="s">
        <v>98707</v>
      </c>
      <c r="CE377" t="s">
        <v>106417</v>
      </c>
      <c r="CF377" t="s">
        <v>114007</v>
      </c>
      <c r="CG377" t="s">
        <v>120802</v>
      </c>
      <c r="CH377" t="s">
        <v>121476</v>
      </c>
      <c r="CI377" t="s">
        <v>122149</v>
      </c>
      <c r="CJ377" t="s">
        <v>126832</v>
      </c>
      <c r="CK377" t="s">
        <v>134092</v>
      </c>
      <c r="CL377" t="s">
        <v>141231</v>
      </c>
      <c r="CM377" t="s">
        <v>148249</v>
      </c>
      <c r="CN377" t="s">
        <v>193430</v>
      </c>
      <c r="CO377" t="s">
        <v>193986</v>
      </c>
      <c r="CP377" t="s">
        <v>194541</v>
      </c>
      <c r="CQ377" t="s">
        <v>195095</v>
      </c>
      <c r="CR377" t="s">
        <v>195648</v>
      </c>
      <c r="CS377" t="s">
        <v>196200</v>
      </c>
      <c r="CT377" t="s">
        <v>196751</v>
      </c>
      <c r="CU377" t="s">
        <v>197301</v>
      </c>
      <c r="CV377" t="s">
        <v>197850</v>
      </c>
      <c r="CW377" t="s">
        <v>198398</v>
      </c>
      <c r="CX377" t="s">
        <v>198945</v>
      </c>
      <c r="CY377" t="s">
        <v>199491</v>
      </c>
      <c r="CZ377" t="s">
        <v>200036</v>
      </c>
      <c r="DA377" t="s">
        <v>200580</v>
      </c>
      <c r="DB377" t="s">
        <v>201123</v>
      </c>
      <c r="DC377" t="s">
        <v>201665</v>
      </c>
      <c r="DD377" t="s">
        <v>202206</v>
      </c>
      <c r="DE377" t="s">
        <v>205965</v>
      </c>
      <c r="DF377" t="s">
        <v>211773</v>
      </c>
      <c r="DG377" t="s">
        <v>217460</v>
      </c>
      <c r="DH377" t="s">
        <v>223026</v>
      </c>
      <c r="DI377" t="s">
        <v>228471</v>
      </c>
      <c r="DJ377" t="s">
        <v>233795</v>
      </c>
      <c r="DK377" t="s">
        <v>236647</v>
      </c>
      <c r="DL377" t="s">
        <v>241784</v>
      </c>
      <c r="DM377" t="s">
        <v>246799</v>
      </c>
      <c r="DN377" t="s">
        <v>248656</v>
      </c>
      <c r="DO377" t="s">
        <v>248657</v>
      </c>
      <c r="DP377" t="s">
        <v>248658</v>
      </c>
      <c r="DQ377" t="s">
        <v>248659</v>
      </c>
      <c r="DR377" t="s">
        <v>248660</v>
      </c>
      <c r="DS377" t="s">
        <v>248661</v>
      </c>
      <c r="DT377" t="s">
        <v>248662</v>
      </c>
      <c r="DU377" t="s">
        <v>248663</v>
      </c>
      <c r="DV377" t="s">
        <v>248664</v>
      </c>
      <c r="DW377" t="s">
        <v>248665</v>
      </c>
      <c r="DX377" t="s">
        <v>248666</v>
      </c>
      <c r="DY377" t="s">
        <v>248667</v>
      </c>
      <c r="DZ377" t="s">
        <v>248668</v>
      </c>
      <c r="EA377" t="s">
        <v>248669</v>
      </c>
      <c r="EB377" t="s">
        <v>248670</v>
      </c>
      <c r="EC377" t="s">
        <v>248671</v>
      </c>
      <c r="ED377" t="s">
        <v>248672</v>
      </c>
      <c r="EE377" t="s">
        <v>248673</v>
      </c>
      <c r="EF377" t="s">
        <v>248674</v>
      </c>
      <c r="EG377" t="s">
        <v>248675</v>
      </c>
      <c r="EH377" t="s">
        <v>248676</v>
      </c>
      <c r="EI377" t="s">
        <v>248677</v>
      </c>
      <c r="EJ377" t="s">
        <v>248678</v>
      </c>
      <c r="EK377" t="s">
        <v>248679</v>
      </c>
      <c r="EL377" t="s">
        <v>248680</v>
      </c>
      <c r="EM377" t="s">
        <v>248681</v>
      </c>
      <c r="EN377" t="s">
        <v>248682</v>
      </c>
      <c r="EO377" t="s">
        <v>248683</v>
      </c>
      <c r="EP377" t="s">
        <v>248684</v>
      </c>
      <c r="EQ377" t="s">
        <v>248685</v>
      </c>
      <c r="ER377" t="s">
        <v>248686</v>
      </c>
      <c r="ES377" t="s">
        <v>248687</v>
      </c>
      <c r="ET377" t="s">
        <v>248688</v>
      </c>
      <c r="EU377" t="s">
        <v>248689</v>
      </c>
      <c r="EV377" t="s">
        <v>248690</v>
      </c>
      <c r="EW377" t="s">
        <v>248691</v>
      </c>
      <c r="EX377" t="s">
        <v>248692</v>
      </c>
      <c r="EY377" t="s">
        <v>248693</v>
      </c>
      <c r="EZ377" t="s">
        <v>248694</v>
      </c>
      <c r="FA377" t="s">
        <v>248695</v>
      </c>
      <c r="FB377" t="s">
        <v>248696</v>
      </c>
      <c r="FC377" t="s">
        <v>248697</v>
      </c>
      <c r="FD377" t="s">
        <v>248698</v>
      </c>
      <c r="FE377" t="s">
        <v>248699</v>
      </c>
      <c r="FF377" t="s">
        <v>248700</v>
      </c>
      <c r="FG377" t="s">
        <v>248701</v>
      </c>
      <c r="FH377" t="s">
        <v>248702</v>
      </c>
      <c r="FI377" t="s">
        <v>248703</v>
      </c>
      <c r="FJ377" t="s">
        <v>248704</v>
      </c>
      <c r="FK377" t="s">
        <v>248705</v>
      </c>
      <c r="FL377" t="s">
        <v>248706</v>
      </c>
      <c r="FM377" t="s">
        <v>248707</v>
      </c>
      <c r="FN377" t="s">
        <v>248708</v>
      </c>
      <c r="FO377" t="s">
        <v>248709</v>
      </c>
      <c r="FP377" t="s">
        <v>248710</v>
      </c>
      <c r="FQ377" t="s">
        <v>248711</v>
      </c>
      <c r="FR377" t="s">
        <v>248712</v>
      </c>
      <c r="FS377" t="s">
        <v>248713</v>
      </c>
      <c r="FT377" t="s">
        <v>248714</v>
      </c>
      <c r="FU377" t="s">
        <v>248715</v>
      </c>
      <c r="FV377" t="s">
        <v>248716</v>
      </c>
      <c r="FW377" t="s">
        <v>248717</v>
      </c>
      <c r="FX377" t="s">
        <v>248718</v>
      </c>
      <c r="FY377" t="s">
        <v>248719</v>
      </c>
      <c r="FZ377" t="s">
        <v>248720</v>
      </c>
      <c r="GA377" t="s">
        <v>248721</v>
      </c>
      <c r="GB377" t="s">
        <v>248722</v>
      </c>
      <c r="GC377" t="s">
        <v>248723</v>
      </c>
      <c r="GD377" t="s">
        <v>248724</v>
      </c>
      <c r="GE377" t="s">
        <v>248725</v>
      </c>
      <c r="GF377" t="s">
        <v>248726</v>
      </c>
      <c r="GG377" t="s">
        <v>248727</v>
      </c>
      <c r="GH377" t="s">
        <v>248728</v>
      </c>
      <c r="GI377" t="s">
        <v>248729</v>
      </c>
      <c r="GJ377" t="s">
        <v>248730</v>
      </c>
      <c r="GK377" t="s">
        <v>248731</v>
      </c>
      <c r="GL377" t="s">
        <v>248732</v>
      </c>
      <c r="GM377" t="s">
        <v>248733</v>
      </c>
      <c r="GN377" t="s">
        <v>248734</v>
      </c>
      <c r="GO377" t="s">
        <v>248735</v>
      </c>
      <c r="GP377" t="s">
        <v>248736</v>
      </c>
      <c r="GQ377" t="s">
        <v>248737</v>
      </c>
      <c r="GR377" t="s">
        <v>248738</v>
      </c>
      <c r="GS377" t="s">
        <v>248739</v>
      </c>
      <c r="GT377" t="s">
        <v>248740</v>
      </c>
      <c r="GU377" t="s">
        <v>248741</v>
      </c>
      <c r="GV377" t="s">
        <v>248742</v>
      </c>
      <c r="GW377" t="s">
        <v>248743</v>
      </c>
      <c r="GX377" t="s">
        <v>248744</v>
      </c>
      <c r="GY377" t="s">
        <v>248745</v>
      </c>
      <c r="GZ377" t="s">
        <v>248746</v>
      </c>
      <c r="HA377" t="s">
        <v>248747</v>
      </c>
      <c r="HB377" t="s">
        <v>248748</v>
      </c>
      <c r="HC377" t="s">
        <v>248749</v>
      </c>
      <c r="HD377" t="s">
        <v>248750</v>
      </c>
      <c r="HE377" t="s">
        <v>248751</v>
      </c>
      <c r="HF377" t="s">
        <v>248752</v>
      </c>
      <c r="HG377" t="s">
        <v>248753</v>
      </c>
      <c r="HH377" t="s">
        <v>248754</v>
      </c>
      <c r="HI377" t="s">
        <v>248755</v>
      </c>
      <c r="HJ377" t="s">
        <v>248756</v>
      </c>
      <c r="HK377" t="s">
        <v>248757</v>
      </c>
      <c r="HL377" t="s">
        <v>248758</v>
      </c>
      <c r="HM377" t="s">
        <v>248759</v>
      </c>
      <c r="HN377" t="s">
        <v>248760</v>
      </c>
      <c r="HO377" t="s">
        <v>248761</v>
      </c>
      <c r="HP377" t="s">
        <v>248762</v>
      </c>
      <c r="HQ377" t="s">
        <v>248763</v>
      </c>
      <c r="HR377" t="s">
        <v>248764</v>
      </c>
      <c r="HS377" t="s">
        <v>248765</v>
      </c>
      <c r="HT377" t="s">
        <v>248766</v>
      </c>
      <c r="HU377" t="s">
        <v>248767</v>
      </c>
      <c r="HV377" t="s">
        <v>248768</v>
      </c>
      <c r="HW377" t="s">
        <v>248769</v>
      </c>
      <c r="HX377" t="s">
        <v>248770</v>
      </c>
      <c r="HY377" t="s">
        <v>248771</v>
      </c>
      <c r="HZ377" t="s">
        <v>248772</v>
      </c>
      <c r="IA377" t="s">
        <v>248773</v>
      </c>
      <c r="IB377" t="s">
        <v>248774</v>
      </c>
      <c r="IC377" t="s">
        <v>248775</v>
      </c>
      <c r="ID377" t="s">
        <v>248776</v>
      </c>
      <c r="IE377" t="s">
        <v>248777</v>
      </c>
      <c r="IF377" t="s">
        <v>248778</v>
      </c>
      <c r="IG377" t="s">
        <v>248779</v>
      </c>
      <c r="IH377" t="s">
        <v>248780</v>
      </c>
      <c r="II377" t="s">
        <v>248781</v>
      </c>
      <c r="IJ377" t="s">
        <v>248782</v>
      </c>
      <c r="IK377" t="s">
        <v>248783</v>
      </c>
      <c r="IL377" t="s">
        <v>248784</v>
      </c>
      <c r="IM377" t="s">
        <v>248785</v>
      </c>
      <c r="IN377" t="s">
        <v>248786</v>
      </c>
      <c r="IO377" t="s">
        <v>248787</v>
      </c>
      <c r="IP377" t="s">
        <v>248788</v>
      </c>
      <c r="IQ377" t="s">
        <v>248789</v>
      </c>
      <c r="IR377" t="s">
        <v>248790</v>
      </c>
      <c r="IS377" t="s">
        <v>248791</v>
      </c>
      <c r="IT377" t="s">
        <v>248792</v>
      </c>
      <c r="IU377" t="s">
        <v>248793</v>
      </c>
      <c r="IV377" t="s">
        <v>248794</v>
      </c>
      <c r="IW377" t="s">
        <v>248795</v>
      </c>
      <c r="IX377" t="s">
        <v>248796</v>
      </c>
      <c r="IY377" t="s">
        <v>248797</v>
      </c>
      <c r="IZ377" t="s">
        <v>248798</v>
      </c>
      <c r="JA377" t="s">
        <v>248799</v>
      </c>
      <c r="JB377" t="s">
        <v>248800</v>
      </c>
      <c r="JC377" t="s">
        <v>248801</v>
      </c>
      <c r="JD377" t="s">
        <v>248802</v>
      </c>
      <c r="JE377" t="s">
        <v>248803</v>
      </c>
      <c r="JF377" t="s">
        <v>248804</v>
      </c>
      <c r="JG377" t="s">
        <v>248805</v>
      </c>
      <c r="JH377" t="s">
        <v>248806</v>
      </c>
      <c r="JI377" t="s">
        <v>248807</v>
      </c>
      <c r="JJ377" t="s">
        <v>248808</v>
      </c>
      <c r="JK377" t="s">
        <v>248809</v>
      </c>
      <c r="JL377" t="s">
        <v>248810</v>
      </c>
      <c r="JM377" t="s">
        <v>248811</v>
      </c>
      <c r="JN377" t="s">
        <v>248812</v>
      </c>
      <c r="JO377" t="s">
        <v>248813</v>
      </c>
      <c r="JP377" t="s">
        <v>248814</v>
      </c>
      <c r="JQ377" t="s">
        <v>248815</v>
      </c>
      <c r="JR377" t="s">
        <v>248816</v>
      </c>
      <c r="JS377" t="s">
        <v>248817</v>
      </c>
      <c r="JT377" t="s">
        <v>248818</v>
      </c>
      <c r="JU377" t="s">
        <v>248819</v>
      </c>
      <c r="JV377" t="s">
        <v>248820</v>
      </c>
      <c r="JW377" t="s">
        <v>248821</v>
      </c>
      <c r="JX377" t="s">
        <v>248822</v>
      </c>
      <c r="JY377" t="s">
        <v>248823</v>
      </c>
      <c r="JZ377" t="s">
        <v>248824</v>
      </c>
      <c r="KA377" t="s">
        <v>248825</v>
      </c>
      <c r="KB377" t="s">
        <v>248826</v>
      </c>
      <c r="KC377" t="s">
        <v>248827</v>
      </c>
      <c r="KD377" t="s">
        <v>248828</v>
      </c>
      <c r="KE377" t="s">
        <v>248829</v>
      </c>
      <c r="KF377" t="s">
        <v>248830</v>
      </c>
      <c r="KG377" t="s">
        <v>248831</v>
      </c>
      <c r="KH377" t="s">
        <v>248832</v>
      </c>
      <c r="KI377" t="s">
        <v>248833</v>
      </c>
      <c r="KJ377" t="s">
        <v>248834</v>
      </c>
      <c r="KK377" t="s">
        <v>248835</v>
      </c>
      <c r="KL377" t="s">
        <v>248836</v>
      </c>
      <c r="KM377" t="s">
        <v>248837</v>
      </c>
      <c r="KN377" t="s">
        <v>248838</v>
      </c>
      <c r="KO377" t="s">
        <v>248839</v>
      </c>
      <c r="KP377" t="s">
        <v>248840</v>
      </c>
      <c r="KQ377" t="s">
        <v>248841</v>
      </c>
      <c r="KR377" t="s">
        <v>248842</v>
      </c>
      <c r="KS377" t="s">
        <v>248843</v>
      </c>
      <c r="KT377" t="s">
        <v>248844</v>
      </c>
      <c r="KU377" t="s">
        <v>248845</v>
      </c>
      <c r="KV377" t="s">
        <v>248846</v>
      </c>
      <c r="KW377" t="s">
        <v>248847</v>
      </c>
      <c r="KX377" t="s">
        <v>248848</v>
      </c>
      <c r="KY377" t="s">
        <v>248849</v>
      </c>
      <c r="KZ377" t="s">
        <v>248850</v>
      </c>
      <c r="LA377" t="s">
        <v>248851</v>
      </c>
      <c r="LB377" t="s">
        <v>248852</v>
      </c>
      <c r="LC377" t="s">
        <v>248853</v>
      </c>
      <c r="LD377" t="s">
        <v>248854</v>
      </c>
      <c r="LE377" t="s">
        <v>248855</v>
      </c>
      <c r="LF377" t="s">
        <v>248856</v>
      </c>
      <c r="LG377" t="s">
        <v>248857</v>
      </c>
      <c r="LH377" t="s">
        <v>248858</v>
      </c>
      <c r="LI377" t="s">
        <v>248859</v>
      </c>
      <c r="LJ377" t="s">
        <v>248860</v>
      </c>
      <c r="LK377" t="s">
        <v>248861</v>
      </c>
      <c r="LL377" t="s">
        <v>248862</v>
      </c>
      <c r="LM377" t="s">
        <v>248863</v>
      </c>
      <c r="LN377" t="s">
        <v>248864</v>
      </c>
      <c r="LO377" t="s">
        <v>248865</v>
      </c>
      <c r="LP377" t="s">
        <v>248866</v>
      </c>
      <c r="LQ377" t="s">
        <v>248867</v>
      </c>
      <c r="LR377" t="s">
        <v>248868</v>
      </c>
      <c r="LS377" t="s">
        <v>248869</v>
      </c>
      <c r="LT377" t="s">
        <v>248870</v>
      </c>
      <c r="LU377" t="s">
        <v>248871</v>
      </c>
      <c r="LV377" t="s">
        <v>248872</v>
      </c>
      <c r="LW377" t="s">
        <v>248873</v>
      </c>
      <c r="LX377" t="s">
        <v>248874</v>
      </c>
      <c r="LY377" t="s">
        <v>248875</v>
      </c>
      <c r="LZ377" t="s">
        <v>248876</v>
      </c>
      <c r="MA377" t="s">
        <v>248877</v>
      </c>
      <c r="MB377" t="s">
        <v>248878</v>
      </c>
      <c r="MC377" t="s">
        <v>248879</v>
      </c>
      <c r="MD377" t="s">
        <v>248880</v>
      </c>
      <c r="ME377" t="s">
        <v>248881</v>
      </c>
      <c r="MF377" t="s">
        <v>248882</v>
      </c>
      <c r="MG377" t="s">
        <v>248883</v>
      </c>
      <c r="MH377" t="s">
        <v>248884</v>
      </c>
      <c r="MI377" t="s">
        <v>248885</v>
      </c>
      <c r="MJ377" t="s">
        <v>248886</v>
      </c>
      <c r="MK377" t="s">
        <v>248887</v>
      </c>
      <c r="ML377" t="s">
        <v>248888</v>
      </c>
      <c r="MM377" t="s">
        <v>248889</v>
      </c>
      <c r="MN377" t="s">
        <v>248890</v>
      </c>
      <c r="MO377" t="s">
        <v>248891</v>
      </c>
      <c r="MP377" t="s">
        <v>248892</v>
      </c>
      <c r="MQ377" t="s">
        <v>248893</v>
      </c>
      <c r="MR377" t="s">
        <v>248894</v>
      </c>
      <c r="MS377" t="s">
        <v>248895</v>
      </c>
      <c r="MT377" t="s">
        <v>248896</v>
      </c>
      <c r="MU377" t="s">
        <v>248897</v>
      </c>
      <c r="MV377" t="s">
        <v>248898</v>
      </c>
      <c r="MW377" t="s">
        <v>248899</v>
      </c>
      <c r="MX377" t="s">
        <v>248900</v>
      </c>
      <c r="MY377" t="s">
        <v>248901</v>
      </c>
      <c r="MZ377" t="s">
        <v>248902</v>
      </c>
      <c r="NA377" t="s">
        <v>248903</v>
      </c>
      <c r="NB377" t="s">
        <v>248904</v>
      </c>
      <c r="NC377" t="s">
        <v>248905</v>
      </c>
      <c r="ND377" t="s">
        <v>248906</v>
      </c>
      <c r="NE377" t="s">
        <v>248907</v>
      </c>
      <c r="NF377" t="s">
        <v>248908</v>
      </c>
      <c r="NG377" t="s">
        <v>248909</v>
      </c>
      <c r="NH377" t="s">
        <v>248910</v>
      </c>
      <c r="NI377" t="s">
        <v>248911</v>
      </c>
      <c r="NJ377" t="s">
        <v>248912</v>
      </c>
      <c r="NK377" t="s">
        <v>248913</v>
      </c>
      <c r="NL377" t="s">
        <v>248914</v>
      </c>
      <c r="NM377" t="s">
        <v>248915</v>
      </c>
      <c r="NN377" t="s">
        <v>248916</v>
      </c>
      <c r="NO377" t="s">
        <v>248917</v>
      </c>
      <c r="NP377" t="s">
        <v>248918</v>
      </c>
      <c r="NQ377" t="s">
        <v>248919</v>
      </c>
      <c r="NR377" t="s">
        <v>248920</v>
      </c>
      <c r="NS377" t="s">
        <v>248921</v>
      </c>
      <c r="NT377" t="s">
        <v>248922</v>
      </c>
      <c r="NU377" t="s">
        <v>248923</v>
      </c>
      <c r="NV377" t="s">
        <v>248924</v>
      </c>
      <c r="NW377" t="s">
        <v>248925</v>
      </c>
      <c r="NX377" t="s">
        <v>248926</v>
      </c>
      <c r="NY377" t="s">
        <v>248927</v>
      </c>
      <c r="NZ377" t="s">
        <v>248928</v>
      </c>
      <c r="OA377" t="s">
        <v>248929</v>
      </c>
      <c r="OB377" t="s">
        <v>248930</v>
      </c>
      <c r="OC377" t="s">
        <v>248931</v>
      </c>
      <c r="OD377" t="s">
        <v>248932</v>
      </c>
      <c r="OE377" t="s">
        <v>248933</v>
      </c>
      <c r="OF377" t="s">
        <v>248934</v>
      </c>
      <c r="OG377" t="s">
        <v>248935</v>
      </c>
      <c r="OH377" t="s">
        <v>248936</v>
      </c>
      <c r="OI377" t="s">
        <v>248937</v>
      </c>
      <c r="OJ377" t="s">
        <v>248938</v>
      </c>
      <c r="OK377" t="s">
        <v>248939</v>
      </c>
      <c r="OL377" t="s">
        <v>248940</v>
      </c>
      <c r="OM377" t="s">
        <v>248941</v>
      </c>
      <c r="ON377" t="s">
        <v>248942</v>
      </c>
      <c r="OO377" t="s">
        <v>248943</v>
      </c>
      <c r="OP377" t="s">
        <v>248944</v>
      </c>
      <c r="OQ377" t="s">
        <v>248945</v>
      </c>
      <c r="OR377" t="s">
        <v>248946</v>
      </c>
      <c r="OS377" t="s">
        <v>248947</v>
      </c>
      <c r="OT377" t="s">
        <v>248948</v>
      </c>
      <c r="OU377" t="s">
        <v>248949</v>
      </c>
      <c r="OV377" t="s">
        <v>248950</v>
      </c>
      <c r="OW377" t="s">
        <v>248951</v>
      </c>
      <c r="OX377" t="s">
        <v>248952</v>
      </c>
      <c r="OY377" t="s">
        <v>248953</v>
      </c>
      <c r="OZ377" t="s">
        <v>248954</v>
      </c>
      <c r="PA377" t="s">
        <v>248955</v>
      </c>
      <c r="PB377" t="s">
        <v>248956</v>
      </c>
      <c r="PC377" t="s">
        <v>248957</v>
      </c>
      <c r="PD377" t="s">
        <v>248958</v>
      </c>
      <c r="PE377" t="s">
        <v>248959</v>
      </c>
      <c r="PF377" t="s">
        <v>248960</v>
      </c>
      <c r="PG377" t="s">
        <v>248961</v>
      </c>
      <c r="PH377" t="s">
        <v>248962</v>
      </c>
      <c r="PI377" t="s">
        <v>248963</v>
      </c>
      <c r="PJ377" t="s">
        <v>248964</v>
      </c>
      <c r="PK377" t="s">
        <v>248965</v>
      </c>
      <c r="PL377" t="s">
        <v>248966</v>
      </c>
      <c r="PM377" t="s">
        <v>248967</v>
      </c>
      <c r="PN377" t="s">
        <v>248968</v>
      </c>
      <c r="PO377" t="s">
        <v>248969</v>
      </c>
      <c r="PP377" t="s">
        <v>248970</v>
      </c>
      <c r="PQ377" t="s">
        <v>248971</v>
      </c>
      <c r="PR377" t="s">
        <v>248972</v>
      </c>
      <c r="PS377" t="s">
        <v>248973</v>
      </c>
      <c r="PT377" t="s">
        <v>248974</v>
      </c>
      <c r="PU377" t="s">
        <v>248975</v>
      </c>
      <c r="PV377" t="s">
        <v>248976</v>
      </c>
      <c r="PW377" t="s">
        <v>248977</v>
      </c>
      <c r="PX377" t="s">
        <v>248978</v>
      </c>
      <c r="PY377" t="s">
        <v>248979</v>
      </c>
      <c r="PZ377" t="s">
        <v>248980</v>
      </c>
      <c r="QA377" t="s">
        <v>248981</v>
      </c>
      <c r="QB377" t="s">
        <v>248982</v>
      </c>
      <c r="QC377" t="s">
        <v>248983</v>
      </c>
      <c r="QD377" t="s">
        <v>248984</v>
      </c>
      <c r="QE377" t="s">
        <v>248985</v>
      </c>
      <c r="QF377" t="s">
        <v>248986</v>
      </c>
      <c r="QG377" t="s">
        <v>248987</v>
      </c>
      <c r="QH377" t="s">
        <v>248988</v>
      </c>
      <c r="QI377" t="s">
        <v>248989</v>
      </c>
      <c r="QJ377" t="s">
        <v>248990</v>
      </c>
      <c r="QK377" t="s">
        <v>248991</v>
      </c>
      <c r="QL377" t="s">
        <v>248992</v>
      </c>
      <c r="QM377" t="s">
        <v>248993</v>
      </c>
      <c r="QN377" t="s">
        <v>248994</v>
      </c>
      <c r="QO377" t="s">
        <v>248995</v>
      </c>
      <c r="QP377" t="s">
        <v>248996</v>
      </c>
      <c r="QQ377" t="s">
        <v>248997</v>
      </c>
      <c r="QR377" t="s">
        <v>248998</v>
      </c>
      <c r="QS377" t="s">
        <v>248999</v>
      </c>
      <c r="QT377" t="s">
        <v>249000</v>
      </c>
      <c r="QU377" t="s">
        <v>249001</v>
      </c>
      <c r="QV377" t="s">
        <v>249002</v>
      </c>
      <c r="QW377" t="s">
        <v>249003</v>
      </c>
      <c r="QX377" t="s">
        <v>249004</v>
      </c>
      <c r="QY377" t="s">
        <v>249005</v>
      </c>
      <c r="QZ377" t="s">
        <v>249006</v>
      </c>
      <c r="RA377" t="s">
        <v>249007</v>
      </c>
      <c r="RB377" t="s">
        <v>249008</v>
      </c>
      <c r="RC377" t="s">
        <v>249009</v>
      </c>
      <c r="RD377" t="s">
        <v>249010</v>
      </c>
      <c r="RE377" t="s">
        <v>249011</v>
      </c>
      <c r="RF377" t="s">
        <v>249012</v>
      </c>
      <c r="RG377" t="s">
        <v>249013</v>
      </c>
      <c r="RH377" t="s">
        <v>249014</v>
      </c>
      <c r="RI377" t="s">
        <v>249015</v>
      </c>
      <c r="RJ377" t="s">
        <v>249016</v>
      </c>
      <c r="RK377" t="s">
        <v>249017</v>
      </c>
      <c r="RL377" t="s">
        <v>249018</v>
      </c>
      <c r="RM377" t="s">
        <v>249019</v>
      </c>
      <c r="RN377" t="s">
        <v>249020</v>
      </c>
      <c r="RO377" t="s">
        <v>249021</v>
      </c>
      <c r="RP377" t="s">
        <v>249022</v>
      </c>
      <c r="RQ377" t="s">
        <v>249023</v>
      </c>
      <c r="RR377" t="s">
        <v>249024</v>
      </c>
      <c r="RS377" t="s">
        <v>249025</v>
      </c>
      <c r="RT377" t="s">
        <v>249026</v>
      </c>
      <c r="RU377" t="s">
        <v>249027</v>
      </c>
      <c r="RV377" t="s">
        <v>249028</v>
      </c>
      <c r="RW377" t="s">
        <v>249029</v>
      </c>
      <c r="RX377" t="s">
        <v>249030</v>
      </c>
      <c r="RY377" t="s">
        <v>249031</v>
      </c>
      <c r="RZ377" t="s">
        <v>249032</v>
      </c>
      <c r="SA377" t="s">
        <v>249033</v>
      </c>
      <c r="SB377" t="s">
        <v>249034</v>
      </c>
      <c r="SC377" t="s">
        <v>249035</v>
      </c>
      <c r="SD377" t="s">
        <v>249036</v>
      </c>
      <c r="SE377" t="s">
        <v>249037</v>
      </c>
      <c r="SF377" t="s">
        <v>249038</v>
      </c>
      <c r="SG377" t="s">
        <v>249039</v>
      </c>
      <c r="SH377" t="s">
        <v>11670</v>
      </c>
      <c r="SI377" t="s">
        <v>12490</v>
      </c>
      <c r="SJ377" t="s">
        <v>13309</v>
      </c>
      <c r="SK377" t="s">
        <v>14127</v>
      </c>
      <c r="SL377" t="s">
        <v>14944</v>
      </c>
      <c r="SM377" t="s">
        <v>15760</v>
      </c>
      <c r="SN377" t="s">
        <v>16575</v>
      </c>
      <c r="SO377" t="s">
        <v>17389</v>
      </c>
      <c r="SP377" t="s">
        <v>18202</v>
      </c>
      <c r="SQ377" t="s">
        <v>19014</v>
      </c>
      <c r="SR377" t="s">
        <v>20635</v>
      </c>
      <c r="SS377" t="s">
        <v>21444</v>
      </c>
      <c r="ST377" t="s">
        <v>22252</v>
      </c>
      <c r="SU377" t="s">
        <v>23059</v>
      </c>
      <c r="SV377" t="s">
        <v>23865</v>
      </c>
      <c r="SW377" t="s">
        <v>24669</v>
      </c>
      <c r="SX377" t="s">
        <v>25473</v>
      </c>
      <c r="SY377" t="s">
        <v>26276</v>
      </c>
      <c r="SZ377" t="s">
        <v>27078</v>
      </c>
      <c r="TA377" t="s">
        <v>27879</v>
      </c>
      <c r="TB377" t="s">
        <v>29478</v>
      </c>
      <c r="TC377" t="s">
        <v>30276</v>
      </c>
      <c r="TD377" t="s">
        <v>31073</v>
      </c>
      <c r="TE377" t="s">
        <v>31869</v>
      </c>
      <c r="TF377" t="s">
        <v>32664</v>
      </c>
      <c r="TG377" t="s">
        <v>33458</v>
      </c>
      <c r="TH377" t="s">
        <v>34251</v>
      </c>
      <c r="TI377" t="s">
        <v>35043</v>
      </c>
      <c r="TJ377" t="s">
        <v>35834</v>
      </c>
      <c r="TK377" t="s">
        <v>36624</v>
      </c>
      <c r="TL377" t="s">
        <v>38201</v>
      </c>
      <c r="TM377" t="s">
        <v>38988</v>
      </c>
      <c r="TN377" t="s">
        <v>43688</v>
      </c>
      <c r="TO377" t="s">
        <v>44468</v>
      </c>
      <c r="TP377" t="s">
        <v>45247</v>
      </c>
      <c r="TQ377" t="s">
        <v>55283</v>
      </c>
      <c r="TR377" t="s">
        <v>56048</v>
      </c>
      <c r="TS377" t="s">
        <v>56812</v>
      </c>
      <c r="TT377" t="s">
        <v>57575</v>
      </c>
      <c r="TU377" t="s">
        <v>59098</v>
      </c>
      <c r="TV377" t="s">
        <v>59858</v>
      </c>
      <c r="TW377" t="s">
        <v>60617</v>
      </c>
      <c r="TX377" t="s">
        <v>61375</v>
      </c>
      <c r="TY377" t="s">
        <v>62132</v>
      </c>
      <c r="TZ377" t="s">
        <v>62888</v>
      </c>
      <c r="UA377" t="s">
        <v>63643</v>
      </c>
      <c r="UB377" t="s">
        <v>64397</v>
      </c>
      <c r="UC377" t="s">
        <v>65150</v>
      </c>
      <c r="UD377" t="s">
        <v>65902</v>
      </c>
      <c r="UE377" t="s">
        <v>67403</v>
      </c>
      <c r="UF377" t="s">
        <v>68152</v>
      </c>
      <c r="UG377" t="s">
        <v>68900</v>
      </c>
      <c r="UH377" t="s">
        <v>69647</v>
      </c>
      <c r="UI377" t="s">
        <v>70393</v>
      </c>
      <c r="UJ377" t="s">
        <v>71138</v>
      </c>
      <c r="UK377" t="s">
        <v>71882</v>
      </c>
      <c r="UL377" t="s">
        <v>72625</v>
      </c>
      <c r="UM377" t="s">
        <v>73367</v>
      </c>
      <c r="UN377" t="s">
        <v>74108</v>
      </c>
      <c r="UO377" t="s">
        <v>75587</v>
      </c>
      <c r="UP377" t="s">
        <v>76325</v>
      </c>
      <c r="UQ377" t="s">
        <v>77062</v>
      </c>
      <c r="UR377" t="s">
        <v>77798</v>
      </c>
      <c r="US377" t="s">
        <v>78533</v>
      </c>
      <c r="UT377" t="s">
        <v>79267</v>
      </c>
      <c r="UU377" t="s">
        <v>80000</v>
      </c>
      <c r="UV377" t="s">
        <v>80732</v>
      </c>
      <c r="UW377" t="s">
        <v>81463</v>
      </c>
      <c r="UX377" t="s">
        <v>82193</v>
      </c>
      <c r="UY377" t="s">
        <v>83650</v>
      </c>
      <c r="UZ377" t="s">
        <v>84377</v>
      </c>
      <c r="VA377" t="s">
        <v>85103</v>
      </c>
      <c r="VB377" t="s">
        <v>85828</v>
      </c>
      <c r="VC377" t="s">
        <v>86552</v>
      </c>
      <c r="VD377" t="s">
        <v>87275</v>
      </c>
      <c r="VE377" t="s">
        <v>87997</v>
      </c>
      <c r="VF377" t="s">
        <v>88718</v>
      </c>
      <c r="VG377" t="s">
        <v>89438</v>
      </c>
      <c r="VH377" t="s">
        <v>90157</v>
      </c>
      <c r="VI377" t="s">
        <v>91592</v>
      </c>
      <c r="VJ377" t="s">
        <v>92308</v>
      </c>
      <c r="VK377" t="s">
        <v>93023</v>
      </c>
      <c r="VL377" t="s">
        <v>93737</v>
      </c>
      <c r="VM377" t="s">
        <v>94450</v>
      </c>
      <c r="VN377" t="s">
        <v>95162</v>
      </c>
      <c r="VO377" t="s">
        <v>95873</v>
      </c>
      <c r="VP377" t="s">
        <v>96583</v>
      </c>
      <c r="VQ377" t="s">
        <v>97292</v>
      </c>
      <c r="VR377" t="s">
        <v>98000</v>
      </c>
      <c r="VS377" t="s">
        <v>99413</v>
      </c>
      <c r="VT377" t="s">
        <v>100118</v>
      </c>
      <c r="VU377" t="s">
        <v>100822</v>
      </c>
      <c r="VV377" t="s">
        <v>101524</v>
      </c>
      <c r="VW377" t="s">
        <v>102226</v>
      </c>
      <c r="VX377" t="s">
        <v>102927</v>
      </c>
      <c r="VY377" t="s">
        <v>103627</v>
      </c>
      <c r="VZ377" t="s">
        <v>104326</v>
      </c>
      <c r="WA377" t="s">
        <v>105024</v>
      </c>
      <c r="WB377" t="s">
        <v>105721</v>
      </c>
      <c r="WC377" t="s">
        <v>107112</v>
      </c>
      <c r="WD377" t="s">
        <v>107806</v>
      </c>
      <c r="WE377" t="s">
        <v>108499</v>
      </c>
      <c r="WF377" t="s">
        <v>109191</v>
      </c>
      <c r="WG377" t="s">
        <v>109882</v>
      </c>
      <c r="WH377" t="s">
        <v>110572</v>
      </c>
      <c r="WI377" t="s">
        <v>111261</v>
      </c>
      <c r="WJ377" t="s">
        <v>111949</v>
      </c>
      <c r="WK377" t="s">
        <v>112636</v>
      </c>
      <c r="WL377" t="s">
        <v>113322</v>
      </c>
      <c r="WM377" t="s">
        <v>114691</v>
      </c>
      <c r="WN377" t="s">
        <v>115374</v>
      </c>
      <c r="WO377" t="s">
        <v>116056</v>
      </c>
      <c r="WP377" t="s">
        <v>116737</v>
      </c>
      <c r="WQ377" t="s">
        <v>117417</v>
      </c>
      <c r="WR377" t="s">
        <v>118096</v>
      </c>
      <c r="WS377" t="s">
        <v>118774</v>
      </c>
      <c r="WT377" t="s">
        <v>119451</v>
      </c>
      <c r="WU377" t="s">
        <v>120127</v>
      </c>
      <c r="WV377" t="s">
        <v>122821</v>
      </c>
      <c r="WW377" t="s">
        <v>123492</v>
      </c>
      <c r="WX377" t="s">
        <v>124162</v>
      </c>
      <c r="WY377" t="s">
        <v>124831</v>
      </c>
      <c r="WZ377" t="s">
        <v>125499</v>
      </c>
      <c r="XA377" t="s">
        <v>126166</v>
      </c>
      <c r="XB377" t="s">
        <v>127497</v>
      </c>
      <c r="XC377" t="s">
        <v>128161</v>
      </c>
      <c r="XD377" t="s">
        <v>128824</v>
      </c>
      <c r="XE377" t="s">
        <v>129486</v>
      </c>
      <c r="XF377" t="s">
        <v>130147</v>
      </c>
      <c r="XG377" t="s">
        <v>130807</v>
      </c>
      <c r="XH377" t="s">
        <v>131466</v>
      </c>
      <c r="XI377" t="s">
        <v>132124</v>
      </c>
      <c r="XJ377" t="s">
        <v>132781</v>
      </c>
      <c r="XK377" t="s">
        <v>133437</v>
      </c>
      <c r="XL377" t="s">
        <v>134746</v>
      </c>
      <c r="XM377" t="s">
        <v>135399</v>
      </c>
      <c r="XN377" t="s">
        <v>136051</v>
      </c>
      <c r="XO377" t="s">
        <v>136702</v>
      </c>
      <c r="XP377" t="s">
        <v>137352</v>
      </c>
      <c r="XQ377" t="s">
        <v>138001</v>
      </c>
      <c r="XR377" t="s">
        <v>138649</v>
      </c>
      <c r="XS377" t="s">
        <v>139296</v>
      </c>
      <c r="XT377" t="s">
        <v>139942</v>
      </c>
      <c r="XU377" t="s">
        <v>140587</v>
      </c>
      <c r="XV377" t="s">
        <v>141874</v>
      </c>
      <c r="XW377" t="s">
        <v>142516</v>
      </c>
      <c r="XX377" t="s">
        <v>143157</v>
      </c>
      <c r="XY377" t="s">
        <v>143797</v>
      </c>
      <c r="XZ377" t="s">
        <v>144436</v>
      </c>
      <c r="YA377" t="s">
        <v>145074</v>
      </c>
      <c r="YB377" t="s">
        <v>145711</v>
      </c>
      <c r="YC377" t="s">
        <v>146347</v>
      </c>
      <c r="YD377" t="s">
        <v>146982</v>
      </c>
      <c r="YE377" t="s">
        <v>147616</v>
      </c>
      <c r="YF377" t="s">
        <v>148881</v>
      </c>
      <c r="YG377" t="s">
        <v>149512</v>
      </c>
      <c r="YH377" t="s">
        <v>150142</v>
      </c>
      <c r="YI377" t="s">
        <v>150771</v>
      </c>
      <c r="YJ377" t="s">
        <v>151399</v>
      </c>
      <c r="YK377" t="s">
        <v>152026</v>
      </c>
      <c r="YL377" t="s">
        <v>152652</v>
      </c>
      <c r="YM377" t="s">
        <v>153277</v>
      </c>
      <c r="YN377" t="s">
        <v>153901</v>
      </c>
      <c r="YO377" t="s">
        <v>154524</v>
      </c>
      <c r="YP377" t="s">
        <v>155146</v>
      </c>
      <c r="YQ377" t="s">
        <v>155767</v>
      </c>
      <c r="YR377" t="s">
        <v>156387</v>
      </c>
      <c r="YS377" t="s">
        <v>157006</v>
      </c>
      <c r="YT377" t="s">
        <v>157624</v>
      </c>
      <c r="YU377" t="s">
        <v>158241</v>
      </c>
      <c r="YV377" t="s">
        <v>158857</v>
      </c>
      <c r="YW377" t="s">
        <v>159472</v>
      </c>
      <c r="YX377" t="s">
        <v>160086</v>
      </c>
      <c r="YY377" t="s">
        <v>160699</v>
      </c>
      <c r="YZ377" t="s">
        <v>161311</v>
      </c>
      <c r="ZA377" t="s">
        <v>161922</v>
      </c>
      <c r="ZB377" t="s">
        <v>162532</v>
      </c>
      <c r="ZC377" t="s">
        <v>163141</v>
      </c>
      <c r="ZD377" t="s">
        <v>163749</v>
      </c>
      <c r="ZE377" t="s">
        <v>164356</v>
      </c>
      <c r="ZF377" t="s">
        <v>164962</v>
      </c>
      <c r="ZG377" t="s">
        <v>165567</v>
      </c>
      <c r="ZH377" t="s">
        <v>166171</v>
      </c>
      <c r="ZI377" t="s">
        <v>166774</v>
      </c>
      <c r="ZJ377" t="s">
        <v>167376</v>
      </c>
      <c r="ZK377" t="s">
        <v>167977</v>
      </c>
      <c r="ZL377" t="s">
        <v>168577</v>
      </c>
      <c r="ZM377" t="s">
        <v>169176</v>
      </c>
      <c r="ZN377" t="s">
        <v>169774</v>
      </c>
      <c r="ZO377" t="s">
        <v>170371</v>
      </c>
      <c r="ZP377" t="s">
        <v>170967</v>
      </c>
      <c r="ZQ377" t="s">
        <v>171562</v>
      </c>
      <c r="ZR377" t="s">
        <v>172156</v>
      </c>
      <c r="ZS377" t="s">
        <v>172749</v>
      </c>
      <c r="ZT377" t="s">
        <v>173341</v>
      </c>
      <c r="ZU377" t="s">
        <v>173932</v>
      </c>
      <c r="ZV377" t="s">
        <v>174522</v>
      </c>
      <c r="ZW377" t="s">
        <v>175111</v>
      </c>
      <c r="ZX377" t="s">
        <v>175699</v>
      </c>
      <c r="ZY377" t="s">
        <v>176286</v>
      </c>
      <c r="ZZ377" t="s">
        <v>176872</v>
      </c>
      <c r="AAA377" t="s">
        <v>177457</v>
      </c>
      <c r="AAB377" t="s">
        <v>178041</v>
      </c>
      <c r="AAC377" t="s">
        <v>178624</v>
      </c>
      <c r="AAD377" t="s">
        <v>179206</v>
      </c>
      <c r="AAE377" t="s">
        <v>179787</v>
      </c>
      <c r="AAF377" t="s">
        <v>180367</v>
      </c>
      <c r="AAG377" t="s">
        <v>180946</v>
      </c>
      <c r="AAH377" t="s">
        <v>181524</v>
      </c>
      <c r="AAI377" t="s">
        <v>182101</v>
      </c>
      <c r="AAJ377" t="s">
        <v>182676</v>
      </c>
      <c r="AAK377" t="s">
        <v>183251</v>
      </c>
      <c r="AAL377" t="s">
        <v>183825</v>
      </c>
      <c r="AAM377" t="s">
        <v>184398</v>
      </c>
      <c r="AAN377" t="s">
        <v>184970</v>
      </c>
      <c r="AAO377" t="s">
        <v>185541</v>
      </c>
      <c r="AAP377" t="s">
        <v>186111</v>
      </c>
      <c r="AAQ377" t="s">
        <v>186680</v>
      </c>
      <c r="AAR377" t="s">
        <v>187248</v>
      </c>
      <c r="AAS377" t="s">
        <v>187815</v>
      </c>
      <c r="AAT377" t="s">
        <v>188381</v>
      </c>
      <c r="AAU377" t="s">
        <v>188946</v>
      </c>
      <c r="AAV377" t="s">
        <v>189510</v>
      </c>
      <c r="AAW377" t="s">
        <v>190073</v>
      </c>
      <c r="AAX377" t="s">
        <v>190635</v>
      </c>
      <c r="AAY377" t="s">
        <v>191196</v>
      </c>
      <c r="AAZ377" t="s">
        <v>191756</v>
      </c>
      <c r="ABA377" t="s">
        <v>192315</v>
      </c>
      <c r="ABB377" t="s">
        <v>192873</v>
      </c>
      <c r="ABC377" t="s">
        <v>202746</v>
      </c>
      <c r="ABD377" t="s">
        <v>203285</v>
      </c>
      <c r="ABE377" t="s">
        <v>203823</v>
      </c>
      <c r="ABF377" t="s">
        <v>204360</v>
      </c>
      <c r="ABG377" t="s">
        <v>204896</v>
      </c>
      <c r="ABH377" t="s">
        <v>205431</v>
      </c>
      <c r="ABI377" t="s">
        <v>206498</v>
      </c>
      <c r="ABJ377" t="s">
        <v>207030</v>
      </c>
      <c r="ABK377" t="s">
        <v>207561</v>
      </c>
      <c r="ABL377" t="s">
        <v>208091</v>
      </c>
      <c r="ABM377" t="s">
        <v>208620</v>
      </c>
      <c r="ABN377" t="s">
        <v>209148</v>
      </c>
      <c r="ABO377" t="s">
        <v>209675</v>
      </c>
      <c r="ABP377" t="s">
        <v>210201</v>
      </c>
      <c r="ABQ377" t="s">
        <v>210726</v>
      </c>
      <c r="ABR377" t="s">
        <v>211250</v>
      </c>
      <c r="ABS377" t="s">
        <v>212295</v>
      </c>
      <c r="ABT377" t="s">
        <v>212816</v>
      </c>
      <c r="ABU377" t="s">
        <v>213336</v>
      </c>
      <c r="ABV377" t="s">
        <v>213855</v>
      </c>
      <c r="ABW377" t="s">
        <v>214373</v>
      </c>
      <c r="ABX377" t="s">
        <v>214890</v>
      </c>
      <c r="ABY377" t="s">
        <v>215406</v>
      </c>
      <c r="ABZ377" t="s">
        <v>215921</v>
      </c>
      <c r="ACA377" t="s">
        <v>216435</v>
      </c>
      <c r="ACB377" t="s">
        <v>216948</v>
      </c>
      <c r="ACC377" t="s">
        <v>217971</v>
      </c>
      <c r="ACD377" t="s">
        <v>218481</v>
      </c>
      <c r="ACE377" t="s">
        <v>218990</v>
      </c>
      <c r="ACF377" t="s">
        <v>219498</v>
      </c>
      <c r="ACG377" t="s">
        <v>220005</v>
      </c>
      <c r="ACH377" t="s">
        <v>220511</v>
      </c>
      <c r="ACI377" t="s">
        <v>221016</v>
      </c>
      <c r="ACJ377" t="s">
        <v>221520</v>
      </c>
      <c r="ACK377" t="s">
        <v>222023</v>
      </c>
      <c r="ACL377" t="s">
        <v>222525</v>
      </c>
      <c r="ACM377" t="s">
        <v>223526</v>
      </c>
      <c r="ACN377" t="s">
        <v>224025</v>
      </c>
      <c r="ACO377" t="s">
        <v>224523</v>
      </c>
      <c r="ACP377" t="s">
        <v>225020</v>
      </c>
      <c r="ACQ377" t="s">
        <v>225516</v>
      </c>
      <c r="ACR377" t="s">
        <v>226011</v>
      </c>
      <c r="ACS377" t="s">
        <v>226505</v>
      </c>
      <c r="ACT377" t="s">
        <v>226998</v>
      </c>
      <c r="ACU377" t="s">
        <v>227490</v>
      </c>
      <c r="ACV377" t="s">
        <v>227981</v>
      </c>
      <c r="ACW377" t="s">
        <v>228960</v>
      </c>
      <c r="ACX377" t="s">
        <v>229448</v>
      </c>
      <c r="ACY377" t="s">
        <v>229935</v>
      </c>
      <c r="ACZ377" t="s">
        <v>230421</v>
      </c>
      <c r="ADA377" t="s">
        <v>230906</v>
      </c>
      <c r="ADB377" t="s">
        <v>231390</v>
      </c>
      <c r="ADC377" t="s">
        <v>231873</v>
      </c>
      <c r="ADD377" t="s">
        <v>232355</v>
      </c>
      <c r="ADE377" t="s">
        <v>232836</v>
      </c>
      <c r="ADF377" t="s">
        <v>233316</v>
      </c>
      <c r="ADG377" t="s">
        <v>234273</v>
      </c>
      <c r="ADH377" t="s">
        <v>234750</v>
      </c>
      <c r="ADI377" t="s">
        <v>235225</v>
      </c>
      <c r="ADJ377" t="s">
        <v>235700</v>
      </c>
      <c r="ADK377" t="s">
        <v>236174</v>
      </c>
      <c r="ADL377" t="s">
        <v>237119</v>
      </c>
      <c r="ADM377" t="s">
        <v>237590</v>
      </c>
      <c r="ADN377" t="s">
        <v>238060</v>
      </c>
      <c r="ADO377" t="s">
        <v>238529</v>
      </c>
      <c r="ADP377" t="s">
        <v>238997</v>
      </c>
      <c r="ADQ377" t="s">
        <v>239464</v>
      </c>
      <c r="ADR377" t="s">
        <v>239930</v>
      </c>
      <c r="ADS377" t="s">
        <v>240395</v>
      </c>
      <c r="ADT377" t="s">
        <v>240859</v>
      </c>
      <c r="ADU377" t="s">
        <v>241322</v>
      </c>
      <c r="ADV377" t="s">
        <v>242245</v>
      </c>
      <c r="ADW377" t="s">
        <v>242705</v>
      </c>
      <c r="ADX377" t="s">
        <v>243164</v>
      </c>
      <c r="ADY377" t="s">
        <v>243622</v>
      </c>
      <c r="ADZ377" t="s">
        <v>244079</v>
      </c>
      <c r="AEA377" t="s">
        <v>244535</v>
      </c>
      <c r="AEB377" t="s">
        <v>244990</v>
      </c>
      <c r="AEC377" t="s">
        <v>245444</v>
      </c>
      <c r="AED377" t="s">
        <v>245897</v>
      </c>
      <c r="AEE377" t="s">
        <v>246349</v>
      </c>
      <c r="AEF377" t="s">
        <v>247249</v>
      </c>
      <c r="AEG377" t="s">
        <v>247698</v>
      </c>
      <c r="AEH377" t="s">
        <v>248146</v>
      </c>
      <c r="AEI377" t="s">
        <v>248593</v>
      </c>
      <c r="AEJ377" t="s">
        <v>1671</v>
      </c>
      <c r="AEK377" t="s">
        <v>249040</v>
      </c>
      <c r="AEL377" t="s">
        <v>249041</v>
      </c>
      <c r="AEM377" t="s">
        <v>249042</v>
      </c>
      <c r="AEN377" t="s">
        <v>249043</v>
      </c>
      <c r="AEO377" t="s">
        <v>249044</v>
      </c>
      <c r="AEP377" t="s">
        <v>249045</v>
      </c>
      <c r="AEQ377" t="s">
        <v>249046</v>
      </c>
    </row>
    <row r="378" spans="1:823" x14ac:dyDescent="0.3">
      <c r="A378" t="s">
        <v>10793</v>
      </c>
      <c r="B378" t="s">
        <v>249047</v>
      </c>
      <c r="C378" t="s">
        <v>249048</v>
      </c>
      <c r="D378" t="s">
        <v>249049</v>
      </c>
      <c r="E378" t="s">
        <v>249050</v>
      </c>
      <c r="F378" t="s">
        <v>249051</v>
      </c>
      <c r="G378" t="s">
        <v>249052</v>
      </c>
      <c r="H378" t="s">
        <v>249053</v>
      </c>
      <c r="I378" t="s">
        <v>249054</v>
      </c>
      <c r="J378" t="s">
        <v>249055</v>
      </c>
      <c r="K378" t="s">
        <v>249056</v>
      </c>
      <c r="L378" t="s">
        <v>249057</v>
      </c>
      <c r="M378" t="s">
        <v>249058</v>
      </c>
      <c r="N378" t="s">
        <v>249059</v>
      </c>
      <c r="O378" t="s">
        <v>249060</v>
      </c>
      <c r="P378" t="s">
        <v>249061</v>
      </c>
      <c r="Q378" t="s">
        <v>249062</v>
      </c>
      <c r="R378" t="s">
        <v>249063</v>
      </c>
      <c r="S378" t="s">
        <v>249064</v>
      </c>
      <c r="T378" t="s">
        <v>249065</v>
      </c>
      <c r="U378" t="s">
        <v>249066</v>
      </c>
      <c r="V378" t="s">
        <v>249067</v>
      </c>
      <c r="W378" t="s">
        <v>249068</v>
      </c>
      <c r="X378" t="s">
        <v>249069</v>
      </c>
      <c r="Y378" t="s">
        <v>249070</v>
      </c>
      <c r="Z378" t="s">
        <v>249071</v>
      </c>
      <c r="AA378" t="s">
        <v>249072</v>
      </c>
      <c r="AB378" t="s">
        <v>249073</v>
      </c>
      <c r="AC378" t="s">
        <v>249074</v>
      </c>
      <c r="AD378" t="s">
        <v>249075</v>
      </c>
      <c r="AE378" t="s">
        <v>249076</v>
      </c>
      <c r="AF378" t="s">
        <v>249077</v>
      </c>
      <c r="AG378" t="s">
        <v>249078</v>
      </c>
      <c r="AH378" t="s">
        <v>249079</v>
      </c>
      <c r="AI378" t="s">
        <v>249080</v>
      </c>
      <c r="AJ378" t="s">
        <v>249081</v>
      </c>
      <c r="AK378" t="s">
        <v>249082</v>
      </c>
      <c r="AL378" t="s">
        <v>249083</v>
      </c>
      <c r="AM378" t="s">
        <v>249084</v>
      </c>
      <c r="AN378" t="s">
        <v>249085</v>
      </c>
      <c r="AO378" t="s">
        <v>249086</v>
      </c>
      <c r="AP378" t="s">
        <v>249087</v>
      </c>
      <c r="AQ378" t="s">
        <v>249088</v>
      </c>
      <c r="AR378" t="s">
        <v>249089</v>
      </c>
      <c r="AS378" t="s">
        <v>249090</v>
      </c>
      <c r="AT378" t="s">
        <v>249091</v>
      </c>
      <c r="AU378" t="s">
        <v>249092</v>
      </c>
      <c r="AV378" t="s">
        <v>249093</v>
      </c>
      <c r="AW378" t="s">
        <v>249094</v>
      </c>
      <c r="AX378" t="s">
        <v>249095</v>
      </c>
      <c r="AY378" t="s">
        <v>249096</v>
      </c>
      <c r="AZ378" t="s">
        <v>249097</v>
      </c>
      <c r="BA378" t="s">
        <v>249098</v>
      </c>
      <c r="BB378" t="s">
        <v>249099</v>
      </c>
      <c r="BC378" t="s">
        <v>249100</v>
      </c>
      <c r="BD378" t="s">
        <v>249101</v>
      </c>
      <c r="BE378" t="s">
        <v>19826</v>
      </c>
      <c r="BF378" t="s">
        <v>28680</v>
      </c>
      <c r="BG378" t="s">
        <v>37414</v>
      </c>
      <c r="BH378" t="s">
        <v>39775</v>
      </c>
      <c r="BI378" t="s">
        <v>40559</v>
      </c>
      <c r="BJ378" t="s">
        <v>41343</v>
      </c>
      <c r="BK378" t="s">
        <v>42126</v>
      </c>
      <c r="BL378" t="s">
        <v>42908</v>
      </c>
      <c r="BM378" t="s">
        <v>46026</v>
      </c>
      <c r="BN378" t="s">
        <v>46803</v>
      </c>
      <c r="BO378" t="s">
        <v>47579</v>
      </c>
      <c r="BP378" t="s">
        <v>48354</v>
      </c>
      <c r="BQ378" t="s">
        <v>49128</v>
      </c>
      <c r="BR378" t="s">
        <v>49901</v>
      </c>
      <c r="BS378" t="s">
        <v>50673</v>
      </c>
      <c r="BT378" t="s">
        <v>51444</v>
      </c>
      <c r="BU378" t="s">
        <v>52214</v>
      </c>
      <c r="BV378" t="s">
        <v>52983</v>
      </c>
      <c r="BW378" t="s">
        <v>53751</v>
      </c>
      <c r="BX378" t="s">
        <v>54518</v>
      </c>
      <c r="BY378" t="s">
        <v>58338</v>
      </c>
      <c r="BZ378" t="s">
        <v>66654</v>
      </c>
      <c r="CA378" t="s">
        <v>74849</v>
      </c>
      <c r="CB378" t="s">
        <v>82923</v>
      </c>
      <c r="CC378" t="s">
        <v>90876</v>
      </c>
      <c r="CD378" t="s">
        <v>98708</v>
      </c>
      <c r="CE378" t="s">
        <v>106418</v>
      </c>
      <c r="CF378" t="s">
        <v>114008</v>
      </c>
      <c r="CG378" t="s">
        <v>120803</v>
      </c>
      <c r="CH378" t="s">
        <v>121477</v>
      </c>
      <c r="CI378" t="s">
        <v>122150</v>
      </c>
      <c r="CJ378" t="s">
        <v>126833</v>
      </c>
      <c r="CK378" t="s">
        <v>134093</v>
      </c>
      <c r="CL378" t="s">
        <v>141232</v>
      </c>
      <c r="CM378" t="s">
        <v>148250</v>
      </c>
      <c r="CN378" t="s">
        <v>193431</v>
      </c>
      <c r="CO378" t="s">
        <v>193987</v>
      </c>
      <c r="CP378" t="s">
        <v>194542</v>
      </c>
      <c r="CQ378" t="s">
        <v>195096</v>
      </c>
      <c r="CR378" t="s">
        <v>195649</v>
      </c>
      <c r="CS378" t="s">
        <v>196201</v>
      </c>
      <c r="CT378" t="s">
        <v>196752</v>
      </c>
      <c r="CU378" t="s">
        <v>197302</v>
      </c>
      <c r="CV378" t="s">
        <v>197851</v>
      </c>
      <c r="CW378" t="s">
        <v>198399</v>
      </c>
      <c r="CX378" t="s">
        <v>198946</v>
      </c>
      <c r="CY378" t="s">
        <v>199492</v>
      </c>
      <c r="CZ378" t="s">
        <v>200037</v>
      </c>
      <c r="DA378" t="s">
        <v>200581</v>
      </c>
      <c r="DB378" t="s">
        <v>201124</v>
      </c>
      <c r="DC378" t="s">
        <v>201666</v>
      </c>
      <c r="DD378" t="s">
        <v>202207</v>
      </c>
      <c r="DE378" t="s">
        <v>205966</v>
      </c>
      <c r="DF378" t="s">
        <v>211774</v>
      </c>
      <c r="DG378" t="s">
        <v>217461</v>
      </c>
      <c r="DH378" t="s">
        <v>223027</v>
      </c>
      <c r="DI378" t="s">
        <v>228472</v>
      </c>
      <c r="DJ378" t="s">
        <v>233796</v>
      </c>
      <c r="DK378" t="s">
        <v>236648</v>
      </c>
      <c r="DL378" t="s">
        <v>241785</v>
      </c>
      <c r="DM378" t="s">
        <v>246800</v>
      </c>
      <c r="DN378" t="s">
        <v>249102</v>
      </c>
      <c r="DO378" t="s">
        <v>249103</v>
      </c>
      <c r="DP378" t="s">
        <v>249104</v>
      </c>
      <c r="DQ378" t="s">
        <v>249105</v>
      </c>
      <c r="DR378" t="s">
        <v>249106</v>
      </c>
      <c r="DS378" t="s">
        <v>249107</v>
      </c>
      <c r="DT378" t="s">
        <v>249108</v>
      </c>
      <c r="DU378" t="s">
        <v>249109</v>
      </c>
      <c r="DV378" t="s">
        <v>249110</v>
      </c>
      <c r="DW378" t="s">
        <v>249111</v>
      </c>
      <c r="DX378" t="s">
        <v>249112</v>
      </c>
      <c r="DY378" t="s">
        <v>249113</v>
      </c>
      <c r="DZ378" t="s">
        <v>249114</v>
      </c>
      <c r="EA378" t="s">
        <v>249115</v>
      </c>
      <c r="EB378" t="s">
        <v>249116</v>
      </c>
      <c r="EC378" t="s">
        <v>249117</v>
      </c>
      <c r="ED378" t="s">
        <v>249118</v>
      </c>
      <c r="EE378" t="s">
        <v>249119</v>
      </c>
      <c r="EF378" t="s">
        <v>249120</v>
      </c>
      <c r="EG378" t="s">
        <v>249121</v>
      </c>
      <c r="EH378" t="s">
        <v>249122</v>
      </c>
      <c r="EI378" t="s">
        <v>249123</v>
      </c>
      <c r="EJ378" t="s">
        <v>249124</v>
      </c>
      <c r="EK378" t="s">
        <v>249125</v>
      </c>
      <c r="EL378" t="s">
        <v>249126</v>
      </c>
      <c r="EM378" t="s">
        <v>249127</v>
      </c>
      <c r="EN378" t="s">
        <v>249128</v>
      </c>
      <c r="EO378" t="s">
        <v>249129</v>
      </c>
      <c r="EP378" t="s">
        <v>249130</v>
      </c>
      <c r="EQ378" t="s">
        <v>249131</v>
      </c>
      <c r="ER378" t="s">
        <v>249132</v>
      </c>
      <c r="ES378" t="s">
        <v>249133</v>
      </c>
      <c r="ET378" t="s">
        <v>249134</v>
      </c>
      <c r="EU378" t="s">
        <v>249135</v>
      </c>
      <c r="EV378" t="s">
        <v>249136</v>
      </c>
      <c r="EW378" t="s">
        <v>249137</v>
      </c>
      <c r="EX378" t="s">
        <v>249138</v>
      </c>
      <c r="EY378" t="s">
        <v>249139</v>
      </c>
      <c r="EZ378" t="s">
        <v>249140</v>
      </c>
      <c r="FA378" t="s">
        <v>249141</v>
      </c>
      <c r="FB378" t="s">
        <v>249142</v>
      </c>
      <c r="FC378" t="s">
        <v>249143</v>
      </c>
      <c r="FD378" t="s">
        <v>249144</v>
      </c>
      <c r="FE378" t="s">
        <v>249145</v>
      </c>
      <c r="FF378" t="s">
        <v>249146</v>
      </c>
      <c r="FG378" t="s">
        <v>249147</v>
      </c>
      <c r="FH378" t="s">
        <v>249148</v>
      </c>
      <c r="FI378" t="s">
        <v>249149</v>
      </c>
      <c r="FJ378" t="s">
        <v>249150</v>
      </c>
      <c r="FK378" t="s">
        <v>249151</v>
      </c>
      <c r="FL378" t="s">
        <v>249152</v>
      </c>
      <c r="FM378" t="s">
        <v>249153</v>
      </c>
      <c r="FN378" t="s">
        <v>249154</v>
      </c>
      <c r="FO378" t="s">
        <v>249155</v>
      </c>
      <c r="FP378" t="s">
        <v>249156</v>
      </c>
      <c r="FQ378" t="s">
        <v>249157</v>
      </c>
      <c r="FR378" t="s">
        <v>249158</v>
      </c>
      <c r="FS378" t="s">
        <v>249159</v>
      </c>
      <c r="FT378" t="s">
        <v>249160</v>
      </c>
      <c r="FU378" t="s">
        <v>249161</v>
      </c>
      <c r="FV378" t="s">
        <v>249162</v>
      </c>
      <c r="FW378" t="s">
        <v>249163</v>
      </c>
      <c r="FX378" t="s">
        <v>249164</v>
      </c>
      <c r="FY378" t="s">
        <v>249165</v>
      </c>
      <c r="FZ378" t="s">
        <v>249166</v>
      </c>
      <c r="GA378" t="s">
        <v>249167</v>
      </c>
      <c r="GB378" t="s">
        <v>249168</v>
      </c>
      <c r="GC378" t="s">
        <v>249169</v>
      </c>
      <c r="GD378" t="s">
        <v>249170</v>
      </c>
      <c r="GE378" t="s">
        <v>249171</v>
      </c>
      <c r="GF378" t="s">
        <v>249172</v>
      </c>
      <c r="GG378" t="s">
        <v>249173</v>
      </c>
      <c r="GH378" t="s">
        <v>249174</v>
      </c>
      <c r="GI378" t="s">
        <v>249175</v>
      </c>
      <c r="GJ378" t="s">
        <v>249176</v>
      </c>
      <c r="GK378" t="s">
        <v>249177</v>
      </c>
      <c r="GL378" t="s">
        <v>249178</v>
      </c>
      <c r="GM378" t="s">
        <v>249179</v>
      </c>
      <c r="GN378" t="s">
        <v>249180</v>
      </c>
      <c r="GO378" t="s">
        <v>249181</v>
      </c>
      <c r="GP378" t="s">
        <v>249182</v>
      </c>
      <c r="GQ378" t="s">
        <v>249183</v>
      </c>
      <c r="GR378" t="s">
        <v>249184</v>
      </c>
      <c r="GS378" t="s">
        <v>249185</v>
      </c>
      <c r="GT378" t="s">
        <v>249186</v>
      </c>
      <c r="GU378" t="s">
        <v>249187</v>
      </c>
      <c r="GV378" t="s">
        <v>249188</v>
      </c>
      <c r="GW378" t="s">
        <v>249189</v>
      </c>
      <c r="GX378" t="s">
        <v>249190</v>
      </c>
      <c r="GY378" t="s">
        <v>249191</v>
      </c>
      <c r="GZ378" t="s">
        <v>249192</v>
      </c>
      <c r="HA378" t="s">
        <v>249193</v>
      </c>
      <c r="HB378" t="s">
        <v>249194</v>
      </c>
      <c r="HC378" t="s">
        <v>249195</v>
      </c>
      <c r="HD378" t="s">
        <v>249196</v>
      </c>
      <c r="HE378" t="s">
        <v>249197</v>
      </c>
      <c r="HF378" t="s">
        <v>249198</v>
      </c>
      <c r="HG378" t="s">
        <v>249199</v>
      </c>
      <c r="HH378" t="s">
        <v>249200</v>
      </c>
      <c r="HI378" t="s">
        <v>249201</v>
      </c>
      <c r="HJ378" t="s">
        <v>249202</v>
      </c>
      <c r="HK378" t="s">
        <v>249203</v>
      </c>
      <c r="HL378" t="s">
        <v>249204</v>
      </c>
      <c r="HM378" t="s">
        <v>249205</v>
      </c>
      <c r="HN378" t="s">
        <v>249206</v>
      </c>
      <c r="HO378" t="s">
        <v>249207</v>
      </c>
      <c r="HP378" t="s">
        <v>249208</v>
      </c>
      <c r="HQ378" t="s">
        <v>249209</v>
      </c>
      <c r="HR378" t="s">
        <v>249210</v>
      </c>
      <c r="HS378" t="s">
        <v>249211</v>
      </c>
      <c r="HT378" t="s">
        <v>249212</v>
      </c>
      <c r="HU378" t="s">
        <v>249213</v>
      </c>
      <c r="HV378" t="s">
        <v>249214</v>
      </c>
      <c r="HW378" t="s">
        <v>249215</v>
      </c>
      <c r="HX378" t="s">
        <v>249216</v>
      </c>
      <c r="HY378" t="s">
        <v>249217</v>
      </c>
      <c r="HZ378" t="s">
        <v>249218</v>
      </c>
      <c r="IA378" t="s">
        <v>249219</v>
      </c>
      <c r="IB378" t="s">
        <v>249220</v>
      </c>
      <c r="IC378" t="s">
        <v>249221</v>
      </c>
      <c r="ID378" t="s">
        <v>249222</v>
      </c>
      <c r="IE378" t="s">
        <v>249223</v>
      </c>
      <c r="IF378" t="s">
        <v>249224</v>
      </c>
      <c r="IG378" t="s">
        <v>249225</v>
      </c>
      <c r="IH378" t="s">
        <v>249226</v>
      </c>
      <c r="II378" t="s">
        <v>249227</v>
      </c>
      <c r="IJ378" t="s">
        <v>249228</v>
      </c>
      <c r="IK378" t="s">
        <v>249229</v>
      </c>
      <c r="IL378" t="s">
        <v>249230</v>
      </c>
      <c r="IM378" t="s">
        <v>249231</v>
      </c>
      <c r="IN378" t="s">
        <v>249232</v>
      </c>
      <c r="IO378" t="s">
        <v>249233</v>
      </c>
      <c r="IP378" t="s">
        <v>249234</v>
      </c>
      <c r="IQ378" t="s">
        <v>249235</v>
      </c>
      <c r="IR378" t="s">
        <v>249236</v>
      </c>
      <c r="IS378" t="s">
        <v>249237</v>
      </c>
      <c r="IT378" t="s">
        <v>249238</v>
      </c>
      <c r="IU378" t="s">
        <v>249239</v>
      </c>
      <c r="IV378" t="s">
        <v>249240</v>
      </c>
      <c r="IW378" t="s">
        <v>249241</v>
      </c>
      <c r="IX378" t="s">
        <v>249242</v>
      </c>
      <c r="IY378" t="s">
        <v>249243</v>
      </c>
      <c r="IZ378" t="s">
        <v>249244</v>
      </c>
      <c r="JA378" t="s">
        <v>249245</v>
      </c>
      <c r="JB378" t="s">
        <v>249246</v>
      </c>
      <c r="JC378" t="s">
        <v>249247</v>
      </c>
      <c r="JD378" t="s">
        <v>249248</v>
      </c>
      <c r="JE378" t="s">
        <v>249249</v>
      </c>
      <c r="JF378" t="s">
        <v>249250</v>
      </c>
      <c r="JG378" t="s">
        <v>249251</v>
      </c>
      <c r="JH378" t="s">
        <v>249252</v>
      </c>
      <c r="JI378" t="s">
        <v>249253</v>
      </c>
      <c r="JJ378" t="s">
        <v>249254</v>
      </c>
      <c r="JK378" t="s">
        <v>249255</v>
      </c>
      <c r="JL378" t="s">
        <v>249256</v>
      </c>
      <c r="JM378" t="s">
        <v>249257</v>
      </c>
      <c r="JN378" t="s">
        <v>249258</v>
      </c>
      <c r="JO378" t="s">
        <v>249259</v>
      </c>
      <c r="JP378" t="s">
        <v>249260</v>
      </c>
      <c r="JQ378" t="s">
        <v>249261</v>
      </c>
      <c r="JR378" t="s">
        <v>249262</v>
      </c>
      <c r="JS378" t="s">
        <v>249263</v>
      </c>
      <c r="JT378" t="s">
        <v>249264</v>
      </c>
      <c r="JU378" t="s">
        <v>249265</v>
      </c>
      <c r="JV378" t="s">
        <v>249266</v>
      </c>
      <c r="JW378" t="s">
        <v>249267</v>
      </c>
      <c r="JX378" t="s">
        <v>249268</v>
      </c>
      <c r="JY378" t="s">
        <v>249269</v>
      </c>
      <c r="JZ378" t="s">
        <v>249270</v>
      </c>
      <c r="KA378" t="s">
        <v>249271</v>
      </c>
      <c r="KB378" t="s">
        <v>249272</v>
      </c>
      <c r="KC378" t="s">
        <v>249273</v>
      </c>
      <c r="KD378" t="s">
        <v>249274</v>
      </c>
      <c r="KE378" t="s">
        <v>249275</v>
      </c>
      <c r="KF378" t="s">
        <v>249276</v>
      </c>
      <c r="KG378" t="s">
        <v>249277</v>
      </c>
      <c r="KH378" t="s">
        <v>249278</v>
      </c>
      <c r="KI378" t="s">
        <v>249279</v>
      </c>
      <c r="KJ378" t="s">
        <v>249280</v>
      </c>
      <c r="KK378" t="s">
        <v>249281</v>
      </c>
      <c r="KL378" t="s">
        <v>249282</v>
      </c>
      <c r="KM378" t="s">
        <v>249283</v>
      </c>
      <c r="KN378" t="s">
        <v>249284</v>
      </c>
      <c r="KO378" t="s">
        <v>249285</v>
      </c>
      <c r="KP378" t="s">
        <v>249286</v>
      </c>
      <c r="KQ378" t="s">
        <v>249287</v>
      </c>
      <c r="KR378" t="s">
        <v>249288</v>
      </c>
      <c r="KS378" t="s">
        <v>249289</v>
      </c>
      <c r="KT378" t="s">
        <v>249290</v>
      </c>
      <c r="KU378" t="s">
        <v>249291</v>
      </c>
      <c r="KV378" t="s">
        <v>249292</v>
      </c>
      <c r="KW378" t="s">
        <v>249293</v>
      </c>
      <c r="KX378" t="s">
        <v>249294</v>
      </c>
      <c r="KY378" t="s">
        <v>249295</v>
      </c>
      <c r="KZ378" t="s">
        <v>249296</v>
      </c>
      <c r="LA378" t="s">
        <v>249297</v>
      </c>
      <c r="LB378" t="s">
        <v>249298</v>
      </c>
      <c r="LC378" t="s">
        <v>249299</v>
      </c>
      <c r="LD378" t="s">
        <v>249300</v>
      </c>
      <c r="LE378" t="s">
        <v>249301</v>
      </c>
      <c r="LF378" t="s">
        <v>249302</v>
      </c>
      <c r="LG378" t="s">
        <v>249303</v>
      </c>
      <c r="LH378" t="s">
        <v>249304</v>
      </c>
      <c r="LI378" t="s">
        <v>249305</v>
      </c>
      <c r="LJ378" t="s">
        <v>249306</v>
      </c>
      <c r="LK378" t="s">
        <v>249307</v>
      </c>
      <c r="LL378" t="s">
        <v>249308</v>
      </c>
      <c r="LM378" t="s">
        <v>249309</v>
      </c>
      <c r="LN378" t="s">
        <v>249310</v>
      </c>
      <c r="LO378" t="s">
        <v>249311</v>
      </c>
      <c r="LP378" t="s">
        <v>249312</v>
      </c>
      <c r="LQ378" t="s">
        <v>249313</v>
      </c>
      <c r="LR378" t="s">
        <v>249314</v>
      </c>
      <c r="LS378" t="s">
        <v>249315</v>
      </c>
      <c r="LT378" t="s">
        <v>249316</v>
      </c>
      <c r="LU378" t="s">
        <v>249317</v>
      </c>
      <c r="LV378" t="s">
        <v>249318</v>
      </c>
      <c r="LW378" t="s">
        <v>249319</v>
      </c>
      <c r="LX378" t="s">
        <v>249320</v>
      </c>
      <c r="LY378" t="s">
        <v>249321</v>
      </c>
      <c r="LZ378" t="s">
        <v>249322</v>
      </c>
      <c r="MA378" t="s">
        <v>249323</v>
      </c>
      <c r="MB378" t="s">
        <v>249324</v>
      </c>
      <c r="MC378" t="s">
        <v>249325</v>
      </c>
      <c r="MD378" t="s">
        <v>249326</v>
      </c>
      <c r="ME378" t="s">
        <v>249327</v>
      </c>
      <c r="MF378" t="s">
        <v>249328</v>
      </c>
      <c r="MG378" t="s">
        <v>249329</v>
      </c>
      <c r="MH378" t="s">
        <v>249330</v>
      </c>
      <c r="MI378" t="s">
        <v>249331</v>
      </c>
      <c r="MJ378" t="s">
        <v>249332</v>
      </c>
      <c r="MK378" t="s">
        <v>249333</v>
      </c>
      <c r="ML378" t="s">
        <v>249334</v>
      </c>
      <c r="MM378" t="s">
        <v>249335</v>
      </c>
      <c r="MN378" t="s">
        <v>249336</v>
      </c>
      <c r="MO378" t="s">
        <v>249337</v>
      </c>
      <c r="MP378" t="s">
        <v>249338</v>
      </c>
      <c r="MQ378" t="s">
        <v>249339</v>
      </c>
      <c r="MR378" t="s">
        <v>249340</v>
      </c>
      <c r="MS378" t="s">
        <v>249341</v>
      </c>
      <c r="MT378" t="s">
        <v>249342</v>
      </c>
      <c r="MU378" t="s">
        <v>249343</v>
      </c>
      <c r="MV378" t="s">
        <v>249344</v>
      </c>
      <c r="MW378" t="s">
        <v>249345</v>
      </c>
      <c r="MX378" t="s">
        <v>249346</v>
      </c>
      <c r="MY378" t="s">
        <v>249347</v>
      </c>
      <c r="MZ378" t="s">
        <v>249348</v>
      </c>
      <c r="NA378" t="s">
        <v>249349</v>
      </c>
      <c r="NB378" t="s">
        <v>249350</v>
      </c>
      <c r="NC378" t="s">
        <v>249351</v>
      </c>
      <c r="ND378" t="s">
        <v>249352</v>
      </c>
      <c r="NE378" t="s">
        <v>249353</v>
      </c>
      <c r="NF378" t="s">
        <v>249354</v>
      </c>
      <c r="NG378" t="s">
        <v>249355</v>
      </c>
      <c r="NH378" t="s">
        <v>249356</v>
      </c>
      <c r="NI378" t="s">
        <v>249357</v>
      </c>
      <c r="NJ378" t="s">
        <v>249358</v>
      </c>
      <c r="NK378" t="s">
        <v>249359</v>
      </c>
      <c r="NL378" t="s">
        <v>249360</v>
      </c>
      <c r="NM378" t="s">
        <v>249361</v>
      </c>
      <c r="NN378" t="s">
        <v>249362</v>
      </c>
      <c r="NO378" t="s">
        <v>249363</v>
      </c>
      <c r="NP378" t="s">
        <v>249364</v>
      </c>
      <c r="NQ378" t="s">
        <v>249365</v>
      </c>
      <c r="NR378" t="s">
        <v>249366</v>
      </c>
      <c r="NS378" t="s">
        <v>249367</v>
      </c>
      <c r="NT378" t="s">
        <v>249368</v>
      </c>
      <c r="NU378" t="s">
        <v>249369</v>
      </c>
      <c r="NV378" t="s">
        <v>249370</v>
      </c>
      <c r="NW378" t="s">
        <v>249371</v>
      </c>
      <c r="NX378" t="s">
        <v>249372</v>
      </c>
      <c r="NY378" t="s">
        <v>249373</v>
      </c>
      <c r="NZ378" t="s">
        <v>249374</v>
      </c>
      <c r="OA378" t="s">
        <v>249375</v>
      </c>
      <c r="OB378" t="s">
        <v>249376</v>
      </c>
      <c r="OC378" t="s">
        <v>249377</v>
      </c>
      <c r="OD378" t="s">
        <v>249378</v>
      </c>
      <c r="OE378" t="s">
        <v>249379</v>
      </c>
      <c r="OF378" t="s">
        <v>249380</v>
      </c>
      <c r="OG378" t="s">
        <v>249381</v>
      </c>
      <c r="OH378" t="s">
        <v>249382</v>
      </c>
      <c r="OI378" t="s">
        <v>249383</v>
      </c>
      <c r="OJ378" t="s">
        <v>249384</v>
      </c>
      <c r="OK378" t="s">
        <v>249385</v>
      </c>
      <c r="OL378" t="s">
        <v>249386</v>
      </c>
      <c r="OM378" t="s">
        <v>249387</v>
      </c>
      <c r="ON378" t="s">
        <v>249388</v>
      </c>
      <c r="OO378" t="s">
        <v>249389</v>
      </c>
      <c r="OP378" t="s">
        <v>249390</v>
      </c>
      <c r="OQ378" t="s">
        <v>249391</v>
      </c>
      <c r="OR378" t="s">
        <v>249392</v>
      </c>
      <c r="OS378" t="s">
        <v>249393</v>
      </c>
      <c r="OT378" t="s">
        <v>249394</v>
      </c>
      <c r="OU378" t="s">
        <v>249395</v>
      </c>
      <c r="OV378" t="s">
        <v>249396</v>
      </c>
      <c r="OW378" t="s">
        <v>249397</v>
      </c>
      <c r="OX378" t="s">
        <v>249398</v>
      </c>
      <c r="OY378" t="s">
        <v>249399</v>
      </c>
      <c r="OZ378" t="s">
        <v>249400</v>
      </c>
      <c r="PA378" t="s">
        <v>249401</v>
      </c>
      <c r="PB378" t="s">
        <v>249402</v>
      </c>
      <c r="PC378" t="s">
        <v>249403</v>
      </c>
      <c r="PD378" t="s">
        <v>249404</v>
      </c>
      <c r="PE378" t="s">
        <v>249405</v>
      </c>
      <c r="PF378" t="s">
        <v>249406</v>
      </c>
      <c r="PG378" t="s">
        <v>249407</v>
      </c>
      <c r="PH378" t="s">
        <v>249408</v>
      </c>
      <c r="PI378" t="s">
        <v>249409</v>
      </c>
      <c r="PJ378" t="s">
        <v>249410</v>
      </c>
      <c r="PK378" t="s">
        <v>249411</v>
      </c>
      <c r="PL378" t="s">
        <v>249412</v>
      </c>
      <c r="PM378" t="s">
        <v>249413</v>
      </c>
      <c r="PN378" t="s">
        <v>249414</v>
      </c>
      <c r="PO378" t="s">
        <v>249415</v>
      </c>
      <c r="PP378" t="s">
        <v>249416</v>
      </c>
      <c r="PQ378" t="s">
        <v>249417</v>
      </c>
      <c r="PR378" t="s">
        <v>249418</v>
      </c>
      <c r="PS378" t="s">
        <v>249419</v>
      </c>
      <c r="PT378" t="s">
        <v>249420</v>
      </c>
      <c r="PU378" t="s">
        <v>249421</v>
      </c>
      <c r="PV378" t="s">
        <v>249422</v>
      </c>
      <c r="PW378" t="s">
        <v>249423</v>
      </c>
      <c r="PX378" t="s">
        <v>249424</v>
      </c>
      <c r="PY378" t="s">
        <v>249425</v>
      </c>
      <c r="PZ378" t="s">
        <v>249426</v>
      </c>
      <c r="QA378" t="s">
        <v>249427</v>
      </c>
      <c r="QB378" t="s">
        <v>249428</v>
      </c>
      <c r="QC378" t="s">
        <v>249429</v>
      </c>
      <c r="QD378" t="s">
        <v>249430</v>
      </c>
      <c r="QE378" t="s">
        <v>249431</v>
      </c>
      <c r="QF378" t="s">
        <v>249432</v>
      </c>
      <c r="QG378" t="s">
        <v>249433</v>
      </c>
      <c r="QH378" t="s">
        <v>249434</v>
      </c>
      <c r="QI378" t="s">
        <v>249435</v>
      </c>
      <c r="QJ378" t="s">
        <v>249436</v>
      </c>
      <c r="QK378" t="s">
        <v>249437</v>
      </c>
      <c r="QL378" t="s">
        <v>249438</v>
      </c>
      <c r="QM378" t="s">
        <v>249439</v>
      </c>
      <c r="QN378" t="s">
        <v>249440</v>
      </c>
      <c r="QO378" t="s">
        <v>249441</v>
      </c>
      <c r="QP378" t="s">
        <v>249442</v>
      </c>
      <c r="QQ378" t="s">
        <v>249443</v>
      </c>
      <c r="QR378" t="s">
        <v>249444</v>
      </c>
      <c r="QS378" t="s">
        <v>249445</v>
      </c>
      <c r="QT378" t="s">
        <v>249446</v>
      </c>
      <c r="QU378" t="s">
        <v>249447</v>
      </c>
      <c r="QV378" t="s">
        <v>249448</v>
      </c>
      <c r="QW378" t="s">
        <v>249449</v>
      </c>
      <c r="QX378" t="s">
        <v>249450</v>
      </c>
      <c r="QY378" t="s">
        <v>249451</v>
      </c>
      <c r="QZ378" t="s">
        <v>249452</v>
      </c>
      <c r="RA378" t="s">
        <v>249453</v>
      </c>
      <c r="RB378" t="s">
        <v>249454</v>
      </c>
      <c r="RC378" t="s">
        <v>249455</v>
      </c>
      <c r="RD378" t="s">
        <v>249456</v>
      </c>
      <c r="RE378" t="s">
        <v>249457</v>
      </c>
      <c r="RF378" t="s">
        <v>249458</v>
      </c>
      <c r="RG378" t="s">
        <v>249459</v>
      </c>
      <c r="RH378" t="s">
        <v>249460</v>
      </c>
      <c r="RI378" t="s">
        <v>249461</v>
      </c>
      <c r="RJ378" t="s">
        <v>249462</v>
      </c>
      <c r="RK378" t="s">
        <v>249463</v>
      </c>
      <c r="RL378" t="s">
        <v>249464</v>
      </c>
      <c r="RM378" t="s">
        <v>249465</v>
      </c>
      <c r="RN378" t="s">
        <v>249466</v>
      </c>
      <c r="RO378" t="s">
        <v>249467</v>
      </c>
      <c r="RP378" t="s">
        <v>249468</v>
      </c>
      <c r="RQ378" t="s">
        <v>249469</v>
      </c>
      <c r="RR378" t="s">
        <v>249470</v>
      </c>
      <c r="RS378" t="s">
        <v>249471</v>
      </c>
      <c r="RT378" t="s">
        <v>249472</v>
      </c>
      <c r="RU378" t="s">
        <v>249473</v>
      </c>
      <c r="RV378" t="s">
        <v>249474</v>
      </c>
      <c r="RW378" t="s">
        <v>249475</v>
      </c>
      <c r="RX378" t="s">
        <v>249476</v>
      </c>
      <c r="RY378" t="s">
        <v>249477</v>
      </c>
      <c r="RZ378" t="s">
        <v>249478</v>
      </c>
      <c r="SA378" t="s">
        <v>249479</v>
      </c>
      <c r="SB378" t="s">
        <v>249480</v>
      </c>
      <c r="SC378" t="s">
        <v>249481</v>
      </c>
      <c r="SD378" t="s">
        <v>249482</v>
      </c>
      <c r="SE378" t="s">
        <v>249483</v>
      </c>
      <c r="SF378" t="s">
        <v>249484</v>
      </c>
      <c r="SG378" t="s">
        <v>249485</v>
      </c>
      <c r="SH378" t="s">
        <v>11671</v>
      </c>
      <c r="SI378" t="s">
        <v>12491</v>
      </c>
      <c r="SJ378" t="s">
        <v>13310</v>
      </c>
      <c r="SK378" t="s">
        <v>14128</v>
      </c>
      <c r="SL378" t="s">
        <v>14945</v>
      </c>
      <c r="SM378" t="s">
        <v>15761</v>
      </c>
      <c r="SN378" t="s">
        <v>16576</v>
      </c>
      <c r="SO378" t="s">
        <v>17390</v>
      </c>
      <c r="SP378" t="s">
        <v>18203</v>
      </c>
      <c r="SQ378" t="s">
        <v>19015</v>
      </c>
      <c r="SR378" t="s">
        <v>20636</v>
      </c>
      <c r="SS378" t="s">
        <v>21445</v>
      </c>
      <c r="ST378" t="s">
        <v>22253</v>
      </c>
      <c r="SU378" t="s">
        <v>23060</v>
      </c>
      <c r="SV378" t="s">
        <v>23866</v>
      </c>
      <c r="SW378" t="s">
        <v>24670</v>
      </c>
      <c r="SX378" t="s">
        <v>25474</v>
      </c>
      <c r="SY378" t="s">
        <v>26277</v>
      </c>
      <c r="SZ378" t="s">
        <v>27079</v>
      </c>
      <c r="TA378" t="s">
        <v>27880</v>
      </c>
      <c r="TB378" t="s">
        <v>29479</v>
      </c>
      <c r="TC378" t="s">
        <v>30277</v>
      </c>
      <c r="TD378" t="s">
        <v>31074</v>
      </c>
      <c r="TE378" t="s">
        <v>31870</v>
      </c>
      <c r="TF378" t="s">
        <v>32665</v>
      </c>
      <c r="TG378" t="s">
        <v>33459</v>
      </c>
      <c r="TH378" t="s">
        <v>34252</v>
      </c>
      <c r="TI378" t="s">
        <v>35044</v>
      </c>
      <c r="TJ378" t="s">
        <v>35835</v>
      </c>
      <c r="TK378" t="s">
        <v>36625</v>
      </c>
      <c r="TL378" t="s">
        <v>38202</v>
      </c>
      <c r="TM378" t="s">
        <v>38989</v>
      </c>
      <c r="TN378" t="s">
        <v>43689</v>
      </c>
      <c r="TO378" t="s">
        <v>44469</v>
      </c>
      <c r="TP378" t="s">
        <v>45248</v>
      </c>
      <c r="TQ378" t="s">
        <v>55284</v>
      </c>
      <c r="TR378" t="s">
        <v>56049</v>
      </c>
      <c r="TS378" t="s">
        <v>56813</v>
      </c>
      <c r="TT378" t="s">
        <v>57576</v>
      </c>
      <c r="TU378" t="s">
        <v>59099</v>
      </c>
      <c r="TV378" t="s">
        <v>59859</v>
      </c>
      <c r="TW378" t="s">
        <v>60618</v>
      </c>
      <c r="TX378" t="s">
        <v>61376</v>
      </c>
      <c r="TY378" t="s">
        <v>62133</v>
      </c>
      <c r="TZ378" t="s">
        <v>62889</v>
      </c>
      <c r="UA378" t="s">
        <v>63644</v>
      </c>
      <c r="UB378" t="s">
        <v>64398</v>
      </c>
      <c r="UC378" t="s">
        <v>65151</v>
      </c>
      <c r="UD378" t="s">
        <v>65903</v>
      </c>
      <c r="UE378" t="s">
        <v>67404</v>
      </c>
      <c r="UF378" t="s">
        <v>68153</v>
      </c>
      <c r="UG378" t="s">
        <v>68901</v>
      </c>
      <c r="UH378" t="s">
        <v>69648</v>
      </c>
      <c r="UI378" t="s">
        <v>70394</v>
      </c>
      <c r="UJ378" t="s">
        <v>71139</v>
      </c>
      <c r="UK378" t="s">
        <v>71883</v>
      </c>
      <c r="UL378" t="s">
        <v>72626</v>
      </c>
      <c r="UM378" t="s">
        <v>73368</v>
      </c>
      <c r="UN378" t="s">
        <v>74109</v>
      </c>
      <c r="UO378" t="s">
        <v>75588</v>
      </c>
      <c r="UP378" t="s">
        <v>76326</v>
      </c>
      <c r="UQ378" t="s">
        <v>77063</v>
      </c>
      <c r="UR378" t="s">
        <v>77799</v>
      </c>
      <c r="US378" t="s">
        <v>78534</v>
      </c>
      <c r="UT378" t="s">
        <v>79268</v>
      </c>
      <c r="UU378" t="s">
        <v>80001</v>
      </c>
      <c r="UV378" t="s">
        <v>80733</v>
      </c>
      <c r="UW378" t="s">
        <v>81464</v>
      </c>
      <c r="UX378" t="s">
        <v>82194</v>
      </c>
      <c r="UY378" t="s">
        <v>83651</v>
      </c>
      <c r="UZ378" t="s">
        <v>84378</v>
      </c>
      <c r="VA378" t="s">
        <v>85104</v>
      </c>
      <c r="VB378" t="s">
        <v>85829</v>
      </c>
      <c r="VC378" t="s">
        <v>86553</v>
      </c>
      <c r="VD378" t="s">
        <v>87276</v>
      </c>
      <c r="VE378" t="s">
        <v>87998</v>
      </c>
      <c r="VF378" t="s">
        <v>88719</v>
      </c>
      <c r="VG378" t="s">
        <v>89439</v>
      </c>
      <c r="VH378" t="s">
        <v>90158</v>
      </c>
      <c r="VI378" t="s">
        <v>91593</v>
      </c>
      <c r="VJ378" t="s">
        <v>92309</v>
      </c>
      <c r="VK378" t="s">
        <v>93024</v>
      </c>
      <c r="VL378" t="s">
        <v>93738</v>
      </c>
      <c r="VM378" t="s">
        <v>94451</v>
      </c>
      <c r="VN378" t="s">
        <v>95163</v>
      </c>
      <c r="VO378" t="s">
        <v>95874</v>
      </c>
      <c r="VP378" t="s">
        <v>96584</v>
      </c>
      <c r="VQ378" t="s">
        <v>97293</v>
      </c>
      <c r="VR378" t="s">
        <v>98001</v>
      </c>
      <c r="VS378" t="s">
        <v>99414</v>
      </c>
      <c r="VT378" t="s">
        <v>100119</v>
      </c>
      <c r="VU378" t="s">
        <v>100823</v>
      </c>
      <c r="VV378" t="s">
        <v>101525</v>
      </c>
      <c r="VW378" t="s">
        <v>102227</v>
      </c>
      <c r="VX378" t="s">
        <v>102928</v>
      </c>
      <c r="VY378" t="s">
        <v>103628</v>
      </c>
      <c r="VZ378" t="s">
        <v>104327</v>
      </c>
      <c r="WA378" t="s">
        <v>105025</v>
      </c>
      <c r="WB378" t="s">
        <v>105722</v>
      </c>
      <c r="WC378" t="s">
        <v>107113</v>
      </c>
      <c r="WD378" t="s">
        <v>107807</v>
      </c>
      <c r="WE378" t="s">
        <v>108500</v>
      </c>
      <c r="WF378" t="s">
        <v>109192</v>
      </c>
      <c r="WG378" t="s">
        <v>109883</v>
      </c>
      <c r="WH378" t="s">
        <v>110573</v>
      </c>
      <c r="WI378" t="s">
        <v>111262</v>
      </c>
      <c r="WJ378" t="s">
        <v>111950</v>
      </c>
      <c r="WK378" t="s">
        <v>112637</v>
      </c>
      <c r="WL378" t="s">
        <v>113323</v>
      </c>
      <c r="WM378" t="s">
        <v>114692</v>
      </c>
      <c r="WN378" t="s">
        <v>115375</v>
      </c>
      <c r="WO378" t="s">
        <v>116057</v>
      </c>
      <c r="WP378" t="s">
        <v>116738</v>
      </c>
      <c r="WQ378" t="s">
        <v>117418</v>
      </c>
      <c r="WR378" t="s">
        <v>118097</v>
      </c>
      <c r="WS378" t="s">
        <v>118775</v>
      </c>
      <c r="WT378" t="s">
        <v>119452</v>
      </c>
      <c r="WU378" t="s">
        <v>120128</v>
      </c>
      <c r="WV378" t="s">
        <v>122822</v>
      </c>
      <c r="WW378" t="s">
        <v>123493</v>
      </c>
      <c r="WX378" t="s">
        <v>124163</v>
      </c>
      <c r="WY378" t="s">
        <v>124832</v>
      </c>
      <c r="WZ378" t="s">
        <v>125500</v>
      </c>
      <c r="XA378" t="s">
        <v>126167</v>
      </c>
      <c r="XB378" t="s">
        <v>127498</v>
      </c>
      <c r="XC378" t="s">
        <v>128162</v>
      </c>
      <c r="XD378" t="s">
        <v>128825</v>
      </c>
      <c r="XE378" t="s">
        <v>129487</v>
      </c>
      <c r="XF378" t="s">
        <v>130148</v>
      </c>
      <c r="XG378" t="s">
        <v>130808</v>
      </c>
      <c r="XH378" t="s">
        <v>131467</v>
      </c>
      <c r="XI378" t="s">
        <v>132125</v>
      </c>
      <c r="XJ378" t="s">
        <v>132782</v>
      </c>
      <c r="XK378" t="s">
        <v>133438</v>
      </c>
      <c r="XL378" t="s">
        <v>134747</v>
      </c>
      <c r="XM378" t="s">
        <v>135400</v>
      </c>
      <c r="XN378" t="s">
        <v>136052</v>
      </c>
      <c r="XO378" t="s">
        <v>136703</v>
      </c>
      <c r="XP378" t="s">
        <v>137353</v>
      </c>
      <c r="XQ378" t="s">
        <v>138002</v>
      </c>
      <c r="XR378" t="s">
        <v>138650</v>
      </c>
      <c r="XS378" t="s">
        <v>139297</v>
      </c>
      <c r="XT378" t="s">
        <v>139943</v>
      </c>
      <c r="XU378" t="s">
        <v>140588</v>
      </c>
      <c r="XV378" t="s">
        <v>141875</v>
      </c>
      <c r="XW378" t="s">
        <v>142517</v>
      </c>
      <c r="XX378" t="s">
        <v>143158</v>
      </c>
      <c r="XY378" t="s">
        <v>143798</v>
      </c>
      <c r="XZ378" t="s">
        <v>144437</v>
      </c>
      <c r="YA378" t="s">
        <v>145075</v>
      </c>
      <c r="YB378" t="s">
        <v>145712</v>
      </c>
      <c r="YC378" t="s">
        <v>146348</v>
      </c>
      <c r="YD378" t="s">
        <v>146983</v>
      </c>
      <c r="YE378" t="s">
        <v>147617</v>
      </c>
      <c r="YF378" t="s">
        <v>148882</v>
      </c>
      <c r="YG378" t="s">
        <v>149513</v>
      </c>
      <c r="YH378" t="s">
        <v>150143</v>
      </c>
      <c r="YI378" t="s">
        <v>150772</v>
      </c>
      <c r="YJ378" t="s">
        <v>151400</v>
      </c>
      <c r="YK378" t="s">
        <v>152027</v>
      </c>
      <c r="YL378" t="s">
        <v>152653</v>
      </c>
      <c r="YM378" t="s">
        <v>153278</v>
      </c>
      <c r="YN378" t="s">
        <v>153902</v>
      </c>
      <c r="YO378" t="s">
        <v>154525</v>
      </c>
      <c r="YP378" t="s">
        <v>155147</v>
      </c>
      <c r="YQ378" t="s">
        <v>155768</v>
      </c>
      <c r="YR378" t="s">
        <v>156388</v>
      </c>
      <c r="YS378" t="s">
        <v>157007</v>
      </c>
      <c r="YT378" t="s">
        <v>157625</v>
      </c>
      <c r="YU378" t="s">
        <v>158242</v>
      </c>
      <c r="YV378" t="s">
        <v>158858</v>
      </c>
      <c r="YW378" t="s">
        <v>159473</v>
      </c>
      <c r="YX378" t="s">
        <v>160087</v>
      </c>
      <c r="YY378" t="s">
        <v>160700</v>
      </c>
      <c r="YZ378" t="s">
        <v>161312</v>
      </c>
      <c r="ZA378" t="s">
        <v>161923</v>
      </c>
      <c r="ZB378" t="s">
        <v>162533</v>
      </c>
      <c r="ZC378" t="s">
        <v>163142</v>
      </c>
      <c r="ZD378" t="s">
        <v>163750</v>
      </c>
      <c r="ZE378" t="s">
        <v>164357</v>
      </c>
      <c r="ZF378" t="s">
        <v>164963</v>
      </c>
      <c r="ZG378" t="s">
        <v>165568</v>
      </c>
      <c r="ZH378" t="s">
        <v>166172</v>
      </c>
      <c r="ZI378" t="s">
        <v>166775</v>
      </c>
      <c r="ZJ378" t="s">
        <v>167377</v>
      </c>
      <c r="ZK378" t="s">
        <v>167978</v>
      </c>
      <c r="ZL378" t="s">
        <v>168578</v>
      </c>
      <c r="ZM378" t="s">
        <v>169177</v>
      </c>
      <c r="ZN378" t="s">
        <v>169775</v>
      </c>
      <c r="ZO378" t="s">
        <v>170372</v>
      </c>
      <c r="ZP378" t="s">
        <v>170968</v>
      </c>
      <c r="ZQ378" t="s">
        <v>171563</v>
      </c>
      <c r="ZR378" t="s">
        <v>172157</v>
      </c>
      <c r="ZS378" t="s">
        <v>172750</v>
      </c>
      <c r="ZT378" t="s">
        <v>173342</v>
      </c>
      <c r="ZU378" t="s">
        <v>173933</v>
      </c>
      <c r="ZV378" t="s">
        <v>174523</v>
      </c>
      <c r="ZW378" t="s">
        <v>175112</v>
      </c>
      <c r="ZX378" t="s">
        <v>175700</v>
      </c>
      <c r="ZY378" t="s">
        <v>176287</v>
      </c>
      <c r="ZZ378" t="s">
        <v>176873</v>
      </c>
      <c r="AAA378" t="s">
        <v>177458</v>
      </c>
      <c r="AAB378" t="s">
        <v>178042</v>
      </c>
      <c r="AAC378" t="s">
        <v>178625</v>
      </c>
      <c r="AAD378" t="s">
        <v>179207</v>
      </c>
      <c r="AAE378" t="s">
        <v>179788</v>
      </c>
      <c r="AAF378" t="s">
        <v>180368</v>
      </c>
      <c r="AAG378" t="s">
        <v>180947</v>
      </c>
      <c r="AAH378" t="s">
        <v>181525</v>
      </c>
      <c r="AAI378" t="s">
        <v>182102</v>
      </c>
      <c r="AAJ378" t="s">
        <v>182677</v>
      </c>
      <c r="AAK378" t="s">
        <v>183252</v>
      </c>
      <c r="AAL378" t="s">
        <v>183826</v>
      </c>
      <c r="AAM378" t="s">
        <v>184399</v>
      </c>
      <c r="AAN378" t="s">
        <v>184971</v>
      </c>
      <c r="AAO378" t="s">
        <v>185542</v>
      </c>
      <c r="AAP378" t="s">
        <v>186112</v>
      </c>
      <c r="AAQ378" t="s">
        <v>186681</v>
      </c>
      <c r="AAR378" t="s">
        <v>187249</v>
      </c>
      <c r="AAS378" t="s">
        <v>187816</v>
      </c>
      <c r="AAT378" t="s">
        <v>188382</v>
      </c>
      <c r="AAU378" t="s">
        <v>188947</v>
      </c>
      <c r="AAV378" t="s">
        <v>189511</v>
      </c>
      <c r="AAW378" t="s">
        <v>190074</v>
      </c>
      <c r="AAX378" t="s">
        <v>190636</v>
      </c>
      <c r="AAY378" t="s">
        <v>191197</v>
      </c>
      <c r="AAZ378" t="s">
        <v>191757</v>
      </c>
      <c r="ABA378" t="s">
        <v>192316</v>
      </c>
      <c r="ABB378" t="s">
        <v>192874</v>
      </c>
      <c r="ABC378" t="s">
        <v>202747</v>
      </c>
      <c r="ABD378" t="s">
        <v>203286</v>
      </c>
      <c r="ABE378" t="s">
        <v>203824</v>
      </c>
      <c r="ABF378" t="s">
        <v>204361</v>
      </c>
      <c r="ABG378" t="s">
        <v>204897</v>
      </c>
      <c r="ABH378" t="s">
        <v>205432</v>
      </c>
      <c r="ABI378" t="s">
        <v>206499</v>
      </c>
      <c r="ABJ378" t="s">
        <v>207031</v>
      </c>
      <c r="ABK378" t="s">
        <v>207562</v>
      </c>
      <c r="ABL378" t="s">
        <v>208092</v>
      </c>
      <c r="ABM378" t="s">
        <v>208621</v>
      </c>
      <c r="ABN378" t="s">
        <v>209149</v>
      </c>
      <c r="ABO378" t="s">
        <v>209676</v>
      </c>
      <c r="ABP378" t="s">
        <v>210202</v>
      </c>
      <c r="ABQ378" t="s">
        <v>210727</v>
      </c>
      <c r="ABR378" t="s">
        <v>211251</v>
      </c>
      <c r="ABS378" t="s">
        <v>212296</v>
      </c>
      <c r="ABT378" t="s">
        <v>212817</v>
      </c>
      <c r="ABU378" t="s">
        <v>213337</v>
      </c>
      <c r="ABV378" t="s">
        <v>213856</v>
      </c>
      <c r="ABW378" t="s">
        <v>214374</v>
      </c>
      <c r="ABX378" t="s">
        <v>214891</v>
      </c>
      <c r="ABY378" t="s">
        <v>215407</v>
      </c>
      <c r="ABZ378" t="s">
        <v>215922</v>
      </c>
      <c r="ACA378" t="s">
        <v>216436</v>
      </c>
      <c r="ACB378" t="s">
        <v>216949</v>
      </c>
      <c r="ACC378" t="s">
        <v>217972</v>
      </c>
      <c r="ACD378" t="s">
        <v>218482</v>
      </c>
      <c r="ACE378" t="s">
        <v>218991</v>
      </c>
      <c r="ACF378" t="s">
        <v>219499</v>
      </c>
      <c r="ACG378" t="s">
        <v>220006</v>
      </c>
      <c r="ACH378" t="s">
        <v>220512</v>
      </c>
      <c r="ACI378" t="s">
        <v>221017</v>
      </c>
      <c r="ACJ378" t="s">
        <v>221521</v>
      </c>
      <c r="ACK378" t="s">
        <v>222024</v>
      </c>
      <c r="ACL378" t="s">
        <v>222526</v>
      </c>
      <c r="ACM378" t="s">
        <v>223527</v>
      </c>
      <c r="ACN378" t="s">
        <v>224026</v>
      </c>
      <c r="ACO378" t="s">
        <v>224524</v>
      </c>
      <c r="ACP378" t="s">
        <v>225021</v>
      </c>
      <c r="ACQ378" t="s">
        <v>225517</v>
      </c>
      <c r="ACR378" t="s">
        <v>226012</v>
      </c>
      <c r="ACS378" t="s">
        <v>226506</v>
      </c>
      <c r="ACT378" t="s">
        <v>226999</v>
      </c>
      <c r="ACU378" t="s">
        <v>227491</v>
      </c>
      <c r="ACV378" t="s">
        <v>227982</v>
      </c>
      <c r="ACW378" t="s">
        <v>228961</v>
      </c>
      <c r="ACX378" t="s">
        <v>229449</v>
      </c>
      <c r="ACY378" t="s">
        <v>229936</v>
      </c>
      <c r="ACZ378" t="s">
        <v>230422</v>
      </c>
      <c r="ADA378" t="s">
        <v>230907</v>
      </c>
      <c r="ADB378" t="s">
        <v>231391</v>
      </c>
      <c r="ADC378" t="s">
        <v>231874</v>
      </c>
      <c r="ADD378" t="s">
        <v>232356</v>
      </c>
      <c r="ADE378" t="s">
        <v>232837</v>
      </c>
      <c r="ADF378" t="s">
        <v>233317</v>
      </c>
      <c r="ADG378" t="s">
        <v>234274</v>
      </c>
      <c r="ADH378" t="s">
        <v>234751</v>
      </c>
      <c r="ADI378" t="s">
        <v>235226</v>
      </c>
      <c r="ADJ378" t="s">
        <v>235701</v>
      </c>
      <c r="ADK378" t="s">
        <v>236175</v>
      </c>
      <c r="ADL378" t="s">
        <v>237120</v>
      </c>
      <c r="ADM378" t="s">
        <v>237591</v>
      </c>
      <c r="ADN378" t="s">
        <v>238061</v>
      </c>
      <c r="ADO378" t="s">
        <v>238530</v>
      </c>
      <c r="ADP378" t="s">
        <v>238998</v>
      </c>
      <c r="ADQ378" t="s">
        <v>239465</v>
      </c>
      <c r="ADR378" t="s">
        <v>239931</v>
      </c>
      <c r="ADS378" t="s">
        <v>240396</v>
      </c>
      <c r="ADT378" t="s">
        <v>240860</v>
      </c>
      <c r="ADU378" t="s">
        <v>241323</v>
      </c>
      <c r="ADV378" t="s">
        <v>242246</v>
      </c>
      <c r="ADW378" t="s">
        <v>242706</v>
      </c>
      <c r="ADX378" t="s">
        <v>243165</v>
      </c>
      <c r="ADY378" t="s">
        <v>243623</v>
      </c>
      <c r="ADZ378" t="s">
        <v>244080</v>
      </c>
      <c r="AEA378" t="s">
        <v>244536</v>
      </c>
      <c r="AEB378" t="s">
        <v>244991</v>
      </c>
      <c r="AEC378" t="s">
        <v>245445</v>
      </c>
      <c r="AED378" t="s">
        <v>245898</v>
      </c>
      <c r="AEE378" t="s">
        <v>246350</v>
      </c>
      <c r="AEF378" t="s">
        <v>247250</v>
      </c>
      <c r="AEG378" t="s">
        <v>247699</v>
      </c>
      <c r="AEH378" t="s">
        <v>248147</v>
      </c>
      <c r="AEI378" t="s">
        <v>248594</v>
      </c>
      <c r="AEJ378" t="s">
        <v>249040</v>
      </c>
      <c r="AEK378" t="s">
        <v>1671</v>
      </c>
      <c r="AEL378" t="s">
        <v>249486</v>
      </c>
      <c r="AEM378" t="s">
        <v>249487</v>
      </c>
      <c r="AEN378" t="s">
        <v>249488</v>
      </c>
      <c r="AEO378" t="s">
        <v>249489</v>
      </c>
      <c r="AEP378" t="s">
        <v>249490</v>
      </c>
      <c r="AEQ378" t="s">
        <v>249491</v>
      </c>
    </row>
    <row r="379" spans="1:823" x14ac:dyDescent="0.3">
      <c r="A379" t="s">
        <v>10802</v>
      </c>
      <c r="B379" t="s">
        <v>249492</v>
      </c>
      <c r="C379" t="s">
        <v>249493</v>
      </c>
      <c r="D379" t="s">
        <v>249494</v>
      </c>
      <c r="E379" t="s">
        <v>249495</v>
      </c>
      <c r="F379" t="s">
        <v>249496</v>
      </c>
      <c r="G379" t="s">
        <v>249497</v>
      </c>
      <c r="H379" t="s">
        <v>249498</v>
      </c>
      <c r="I379" t="s">
        <v>249499</v>
      </c>
      <c r="J379" t="s">
        <v>249500</v>
      </c>
      <c r="K379" t="s">
        <v>249501</v>
      </c>
      <c r="L379" t="s">
        <v>249502</v>
      </c>
      <c r="M379" t="s">
        <v>249503</v>
      </c>
      <c r="N379" t="s">
        <v>249504</v>
      </c>
      <c r="O379" t="s">
        <v>249505</v>
      </c>
      <c r="P379" t="s">
        <v>249506</v>
      </c>
      <c r="Q379" t="s">
        <v>249507</v>
      </c>
      <c r="R379" t="s">
        <v>249508</v>
      </c>
      <c r="S379" t="s">
        <v>249509</v>
      </c>
      <c r="T379" t="s">
        <v>249510</v>
      </c>
      <c r="U379" t="s">
        <v>249511</v>
      </c>
      <c r="V379" t="s">
        <v>249512</v>
      </c>
      <c r="W379" t="s">
        <v>249513</v>
      </c>
      <c r="X379" t="s">
        <v>249514</v>
      </c>
      <c r="Y379" t="s">
        <v>249515</v>
      </c>
      <c r="Z379" t="s">
        <v>249516</v>
      </c>
      <c r="AA379" t="s">
        <v>249517</v>
      </c>
      <c r="AB379" t="s">
        <v>249518</v>
      </c>
      <c r="AC379" t="s">
        <v>249519</v>
      </c>
      <c r="AD379" t="s">
        <v>249520</v>
      </c>
      <c r="AE379" t="s">
        <v>249521</v>
      </c>
      <c r="AF379" t="s">
        <v>249522</v>
      </c>
      <c r="AG379" t="s">
        <v>249523</v>
      </c>
      <c r="AH379" t="s">
        <v>249524</v>
      </c>
      <c r="AI379" t="s">
        <v>249525</v>
      </c>
      <c r="AJ379" t="s">
        <v>249526</v>
      </c>
      <c r="AK379" t="s">
        <v>249527</v>
      </c>
      <c r="AL379" t="s">
        <v>249528</v>
      </c>
      <c r="AM379" t="s">
        <v>249529</v>
      </c>
      <c r="AN379" t="s">
        <v>249530</v>
      </c>
      <c r="AO379" t="s">
        <v>249531</v>
      </c>
      <c r="AP379" t="s">
        <v>249532</v>
      </c>
      <c r="AQ379" t="s">
        <v>249533</v>
      </c>
      <c r="AR379" t="s">
        <v>249534</v>
      </c>
      <c r="AS379" t="s">
        <v>249535</v>
      </c>
      <c r="AT379" t="s">
        <v>249536</v>
      </c>
      <c r="AU379" t="s">
        <v>249537</v>
      </c>
      <c r="AV379" t="s">
        <v>249538</v>
      </c>
      <c r="AW379" t="s">
        <v>249539</v>
      </c>
      <c r="AX379" t="s">
        <v>249540</v>
      </c>
      <c r="AY379" t="s">
        <v>249541</v>
      </c>
      <c r="AZ379" t="s">
        <v>249542</v>
      </c>
      <c r="BA379" t="s">
        <v>249543</v>
      </c>
      <c r="BB379" t="s">
        <v>249544</v>
      </c>
      <c r="BC379" t="s">
        <v>249545</v>
      </c>
      <c r="BD379" t="s">
        <v>249546</v>
      </c>
      <c r="BE379" t="s">
        <v>19827</v>
      </c>
      <c r="BF379" t="s">
        <v>28681</v>
      </c>
      <c r="BG379" t="s">
        <v>37415</v>
      </c>
      <c r="BH379" t="s">
        <v>39776</v>
      </c>
      <c r="BI379" t="s">
        <v>40560</v>
      </c>
      <c r="BJ379" t="s">
        <v>41344</v>
      </c>
      <c r="BK379" t="s">
        <v>42127</v>
      </c>
      <c r="BL379" t="s">
        <v>42909</v>
      </c>
      <c r="BM379" t="s">
        <v>46027</v>
      </c>
      <c r="BN379" t="s">
        <v>46804</v>
      </c>
      <c r="BO379" t="s">
        <v>47580</v>
      </c>
      <c r="BP379" t="s">
        <v>48355</v>
      </c>
      <c r="BQ379" t="s">
        <v>49129</v>
      </c>
      <c r="BR379" t="s">
        <v>49902</v>
      </c>
      <c r="BS379" t="s">
        <v>50674</v>
      </c>
      <c r="BT379" t="s">
        <v>51445</v>
      </c>
      <c r="BU379" t="s">
        <v>52215</v>
      </c>
      <c r="BV379" t="s">
        <v>52984</v>
      </c>
      <c r="BW379" t="s">
        <v>53752</v>
      </c>
      <c r="BX379" t="s">
        <v>54519</v>
      </c>
      <c r="BY379" t="s">
        <v>58339</v>
      </c>
      <c r="BZ379" t="s">
        <v>66655</v>
      </c>
      <c r="CA379" t="s">
        <v>74850</v>
      </c>
      <c r="CB379" t="s">
        <v>82924</v>
      </c>
      <c r="CC379" t="s">
        <v>90877</v>
      </c>
      <c r="CD379" t="s">
        <v>98709</v>
      </c>
      <c r="CE379" t="s">
        <v>106419</v>
      </c>
      <c r="CF379" t="s">
        <v>114009</v>
      </c>
      <c r="CG379" t="s">
        <v>120804</v>
      </c>
      <c r="CH379" t="s">
        <v>121478</v>
      </c>
      <c r="CI379" t="s">
        <v>122151</v>
      </c>
      <c r="CJ379" t="s">
        <v>126834</v>
      </c>
      <c r="CK379" t="s">
        <v>134094</v>
      </c>
      <c r="CL379" t="s">
        <v>141233</v>
      </c>
      <c r="CM379" t="s">
        <v>148251</v>
      </c>
      <c r="CN379" t="s">
        <v>193432</v>
      </c>
      <c r="CO379" t="s">
        <v>193988</v>
      </c>
      <c r="CP379" t="s">
        <v>194543</v>
      </c>
      <c r="CQ379" t="s">
        <v>195097</v>
      </c>
      <c r="CR379" t="s">
        <v>195650</v>
      </c>
      <c r="CS379" t="s">
        <v>196202</v>
      </c>
      <c r="CT379" t="s">
        <v>196753</v>
      </c>
      <c r="CU379" t="s">
        <v>197303</v>
      </c>
      <c r="CV379" t="s">
        <v>197852</v>
      </c>
      <c r="CW379" t="s">
        <v>198400</v>
      </c>
      <c r="CX379" t="s">
        <v>198947</v>
      </c>
      <c r="CY379" t="s">
        <v>199493</v>
      </c>
      <c r="CZ379" t="s">
        <v>200038</v>
      </c>
      <c r="DA379" t="s">
        <v>200582</v>
      </c>
      <c r="DB379" t="s">
        <v>201125</v>
      </c>
      <c r="DC379" t="s">
        <v>201667</v>
      </c>
      <c r="DD379" t="s">
        <v>202208</v>
      </c>
      <c r="DE379" t="s">
        <v>205967</v>
      </c>
      <c r="DF379" t="s">
        <v>211775</v>
      </c>
      <c r="DG379" t="s">
        <v>217462</v>
      </c>
      <c r="DH379" t="s">
        <v>223028</v>
      </c>
      <c r="DI379" t="s">
        <v>228473</v>
      </c>
      <c r="DJ379" t="s">
        <v>233797</v>
      </c>
      <c r="DK379" t="s">
        <v>236649</v>
      </c>
      <c r="DL379" t="s">
        <v>241786</v>
      </c>
      <c r="DM379" t="s">
        <v>246801</v>
      </c>
      <c r="DN379" t="s">
        <v>249547</v>
      </c>
      <c r="DO379" t="s">
        <v>249548</v>
      </c>
      <c r="DP379" t="s">
        <v>249549</v>
      </c>
      <c r="DQ379" t="s">
        <v>249550</v>
      </c>
      <c r="DR379" t="s">
        <v>249551</v>
      </c>
      <c r="DS379" t="s">
        <v>249552</v>
      </c>
      <c r="DT379" t="s">
        <v>249553</v>
      </c>
      <c r="DU379" t="s">
        <v>249554</v>
      </c>
      <c r="DV379" t="s">
        <v>249555</v>
      </c>
      <c r="DW379" t="s">
        <v>249556</v>
      </c>
      <c r="DX379" t="s">
        <v>249557</v>
      </c>
      <c r="DY379" t="s">
        <v>249558</v>
      </c>
      <c r="DZ379" t="s">
        <v>249559</v>
      </c>
      <c r="EA379" t="s">
        <v>249560</v>
      </c>
      <c r="EB379" t="s">
        <v>249561</v>
      </c>
      <c r="EC379" t="s">
        <v>249562</v>
      </c>
      <c r="ED379" t="s">
        <v>249563</v>
      </c>
      <c r="EE379" t="s">
        <v>249564</v>
      </c>
      <c r="EF379" t="s">
        <v>249565</v>
      </c>
      <c r="EG379" t="s">
        <v>249566</v>
      </c>
      <c r="EH379" t="s">
        <v>249567</v>
      </c>
      <c r="EI379" t="s">
        <v>249568</v>
      </c>
      <c r="EJ379" t="s">
        <v>249569</v>
      </c>
      <c r="EK379" t="s">
        <v>249570</v>
      </c>
      <c r="EL379" t="s">
        <v>249571</v>
      </c>
      <c r="EM379" t="s">
        <v>249572</v>
      </c>
      <c r="EN379" t="s">
        <v>249573</v>
      </c>
      <c r="EO379" t="s">
        <v>249574</v>
      </c>
      <c r="EP379" t="s">
        <v>249575</v>
      </c>
      <c r="EQ379" t="s">
        <v>249576</v>
      </c>
      <c r="ER379" t="s">
        <v>249577</v>
      </c>
      <c r="ES379" t="s">
        <v>249578</v>
      </c>
      <c r="ET379" t="s">
        <v>249579</v>
      </c>
      <c r="EU379" t="s">
        <v>249580</v>
      </c>
      <c r="EV379" t="s">
        <v>249581</v>
      </c>
      <c r="EW379" t="s">
        <v>249582</v>
      </c>
      <c r="EX379" t="s">
        <v>249583</v>
      </c>
      <c r="EY379" t="s">
        <v>249584</v>
      </c>
      <c r="EZ379" t="s">
        <v>249585</v>
      </c>
      <c r="FA379" t="s">
        <v>249586</v>
      </c>
      <c r="FB379" t="s">
        <v>249587</v>
      </c>
      <c r="FC379" t="s">
        <v>249588</v>
      </c>
      <c r="FD379" t="s">
        <v>249589</v>
      </c>
      <c r="FE379" t="s">
        <v>249590</v>
      </c>
      <c r="FF379" t="s">
        <v>249591</v>
      </c>
      <c r="FG379" t="s">
        <v>249592</v>
      </c>
      <c r="FH379" t="s">
        <v>249593</v>
      </c>
      <c r="FI379" t="s">
        <v>249594</v>
      </c>
      <c r="FJ379" t="s">
        <v>249595</v>
      </c>
      <c r="FK379" t="s">
        <v>249596</v>
      </c>
      <c r="FL379" t="s">
        <v>249597</v>
      </c>
      <c r="FM379" t="s">
        <v>249598</v>
      </c>
      <c r="FN379" t="s">
        <v>249599</v>
      </c>
      <c r="FO379" t="s">
        <v>249600</v>
      </c>
      <c r="FP379" t="s">
        <v>249601</v>
      </c>
      <c r="FQ379" t="s">
        <v>249602</v>
      </c>
      <c r="FR379" t="s">
        <v>249603</v>
      </c>
      <c r="FS379" t="s">
        <v>249604</v>
      </c>
      <c r="FT379" t="s">
        <v>249605</v>
      </c>
      <c r="FU379" t="s">
        <v>249606</v>
      </c>
      <c r="FV379" t="s">
        <v>249607</v>
      </c>
      <c r="FW379" t="s">
        <v>249608</v>
      </c>
      <c r="FX379" t="s">
        <v>249609</v>
      </c>
      <c r="FY379" t="s">
        <v>249610</v>
      </c>
      <c r="FZ379" t="s">
        <v>249611</v>
      </c>
      <c r="GA379" t="s">
        <v>249612</v>
      </c>
      <c r="GB379" t="s">
        <v>249613</v>
      </c>
      <c r="GC379" t="s">
        <v>249614</v>
      </c>
      <c r="GD379" t="s">
        <v>249615</v>
      </c>
      <c r="GE379" t="s">
        <v>249616</v>
      </c>
      <c r="GF379" t="s">
        <v>249617</v>
      </c>
      <c r="GG379" t="s">
        <v>249618</v>
      </c>
      <c r="GH379" t="s">
        <v>249619</v>
      </c>
      <c r="GI379" t="s">
        <v>249620</v>
      </c>
      <c r="GJ379" t="s">
        <v>249621</v>
      </c>
      <c r="GK379" t="s">
        <v>249622</v>
      </c>
      <c r="GL379" t="s">
        <v>249623</v>
      </c>
      <c r="GM379" t="s">
        <v>249624</v>
      </c>
      <c r="GN379" t="s">
        <v>249625</v>
      </c>
      <c r="GO379" t="s">
        <v>249626</v>
      </c>
      <c r="GP379" t="s">
        <v>249627</v>
      </c>
      <c r="GQ379" t="s">
        <v>249628</v>
      </c>
      <c r="GR379" t="s">
        <v>249629</v>
      </c>
      <c r="GS379" t="s">
        <v>249630</v>
      </c>
      <c r="GT379" t="s">
        <v>249631</v>
      </c>
      <c r="GU379" t="s">
        <v>249632</v>
      </c>
      <c r="GV379" t="s">
        <v>249633</v>
      </c>
      <c r="GW379" t="s">
        <v>249634</v>
      </c>
      <c r="GX379" t="s">
        <v>249635</v>
      </c>
      <c r="GY379" t="s">
        <v>249636</v>
      </c>
      <c r="GZ379" t="s">
        <v>249637</v>
      </c>
      <c r="HA379" t="s">
        <v>249638</v>
      </c>
      <c r="HB379" t="s">
        <v>249639</v>
      </c>
      <c r="HC379" t="s">
        <v>249640</v>
      </c>
      <c r="HD379" t="s">
        <v>249641</v>
      </c>
      <c r="HE379" t="s">
        <v>249642</v>
      </c>
      <c r="HF379" t="s">
        <v>249643</v>
      </c>
      <c r="HG379" t="s">
        <v>249644</v>
      </c>
      <c r="HH379" t="s">
        <v>249645</v>
      </c>
      <c r="HI379" t="s">
        <v>249646</v>
      </c>
      <c r="HJ379" t="s">
        <v>249647</v>
      </c>
      <c r="HK379" t="s">
        <v>249648</v>
      </c>
      <c r="HL379" t="s">
        <v>249649</v>
      </c>
      <c r="HM379" t="s">
        <v>249650</v>
      </c>
      <c r="HN379" t="s">
        <v>249651</v>
      </c>
      <c r="HO379" t="s">
        <v>249652</v>
      </c>
      <c r="HP379" t="s">
        <v>249653</v>
      </c>
      <c r="HQ379" t="s">
        <v>249654</v>
      </c>
      <c r="HR379" t="s">
        <v>249655</v>
      </c>
      <c r="HS379" t="s">
        <v>249656</v>
      </c>
      <c r="HT379" t="s">
        <v>249657</v>
      </c>
      <c r="HU379" t="s">
        <v>249658</v>
      </c>
      <c r="HV379" t="s">
        <v>249659</v>
      </c>
      <c r="HW379" t="s">
        <v>249660</v>
      </c>
      <c r="HX379" t="s">
        <v>249661</v>
      </c>
      <c r="HY379" t="s">
        <v>249662</v>
      </c>
      <c r="HZ379" t="s">
        <v>249663</v>
      </c>
      <c r="IA379" t="s">
        <v>249664</v>
      </c>
      <c r="IB379" t="s">
        <v>249665</v>
      </c>
      <c r="IC379" t="s">
        <v>249666</v>
      </c>
      <c r="ID379" t="s">
        <v>249667</v>
      </c>
      <c r="IE379" t="s">
        <v>249668</v>
      </c>
      <c r="IF379" t="s">
        <v>249669</v>
      </c>
      <c r="IG379" t="s">
        <v>249670</v>
      </c>
      <c r="IH379" t="s">
        <v>249671</v>
      </c>
      <c r="II379" t="s">
        <v>249672</v>
      </c>
      <c r="IJ379" t="s">
        <v>249673</v>
      </c>
      <c r="IK379" t="s">
        <v>249674</v>
      </c>
      <c r="IL379" t="s">
        <v>249675</v>
      </c>
      <c r="IM379" t="s">
        <v>249676</v>
      </c>
      <c r="IN379" t="s">
        <v>249677</v>
      </c>
      <c r="IO379" t="s">
        <v>249678</v>
      </c>
      <c r="IP379" t="s">
        <v>249679</v>
      </c>
      <c r="IQ379" t="s">
        <v>249680</v>
      </c>
      <c r="IR379" t="s">
        <v>249681</v>
      </c>
      <c r="IS379" t="s">
        <v>249682</v>
      </c>
      <c r="IT379" t="s">
        <v>249683</v>
      </c>
      <c r="IU379" t="s">
        <v>249684</v>
      </c>
      <c r="IV379" t="s">
        <v>249685</v>
      </c>
      <c r="IW379" t="s">
        <v>249686</v>
      </c>
      <c r="IX379" t="s">
        <v>249687</v>
      </c>
      <c r="IY379" t="s">
        <v>249688</v>
      </c>
      <c r="IZ379" t="s">
        <v>249689</v>
      </c>
      <c r="JA379" t="s">
        <v>249690</v>
      </c>
      <c r="JB379" t="s">
        <v>249691</v>
      </c>
      <c r="JC379" t="s">
        <v>249692</v>
      </c>
      <c r="JD379" t="s">
        <v>249693</v>
      </c>
      <c r="JE379" t="s">
        <v>249694</v>
      </c>
      <c r="JF379" t="s">
        <v>249695</v>
      </c>
      <c r="JG379" t="s">
        <v>249696</v>
      </c>
      <c r="JH379" t="s">
        <v>249697</v>
      </c>
      <c r="JI379" t="s">
        <v>249698</v>
      </c>
      <c r="JJ379" t="s">
        <v>249699</v>
      </c>
      <c r="JK379" t="s">
        <v>249700</v>
      </c>
      <c r="JL379" t="s">
        <v>249701</v>
      </c>
      <c r="JM379" t="s">
        <v>249702</v>
      </c>
      <c r="JN379" t="s">
        <v>249703</v>
      </c>
      <c r="JO379" t="s">
        <v>249704</v>
      </c>
      <c r="JP379" t="s">
        <v>249705</v>
      </c>
      <c r="JQ379" t="s">
        <v>249706</v>
      </c>
      <c r="JR379" t="s">
        <v>249707</v>
      </c>
      <c r="JS379" t="s">
        <v>249708</v>
      </c>
      <c r="JT379" t="s">
        <v>249709</v>
      </c>
      <c r="JU379" t="s">
        <v>249710</v>
      </c>
      <c r="JV379" t="s">
        <v>249711</v>
      </c>
      <c r="JW379" t="s">
        <v>249712</v>
      </c>
      <c r="JX379" t="s">
        <v>249713</v>
      </c>
      <c r="JY379" t="s">
        <v>249714</v>
      </c>
      <c r="JZ379" t="s">
        <v>249715</v>
      </c>
      <c r="KA379" t="s">
        <v>249716</v>
      </c>
      <c r="KB379" t="s">
        <v>249717</v>
      </c>
      <c r="KC379" t="s">
        <v>249718</v>
      </c>
      <c r="KD379" t="s">
        <v>249719</v>
      </c>
      <c r="KE379" t="s">
        <v>249720</v>
      </c>
      <c r="KF379" t="s">
        <v>249721</v>
      </c>
      <c r="KG379" t="s">
        <v>249722</v>
      </c>
      <c r="KH379" t="s">
        <v>249723</v>
      </c>
      <c r="KI379" t="s">
        <v>249724</v>
      </c>
      <c r="KJ379" t="s">
        <v>249725</v>
      </c>
      <c r="KK379" t="s">
        <v>249726</v>
      </c>
      <c r="KL379" t="s">
        <v>249727</v>
      </c>
      <c r="KM379" t="s">
        <v>249728</v>
      </c>
      <c r="KN379" t="s">
        <v>249729</v>
      </c>
      <c r="KO379" t="s">
        <v>249730</v>
      </c>
      <c r="KP379" t="s">
        <v>249731</v>
      </c>
      <c r="KQ379" t="s">
        <v>249732</v>
      </c>
      <c r="KR379" t="s">
        <v>249733</v>
      </c>
      <c r="KS379" t="s">
        <v>249734</v>
      </c>
      <c r="KT379" t="s">
        <v>249735</v>
      </c>
      <c r="KU379" t="s">
        <v>249736</v>
      </c>
      <c r="KV379" t="s">
        <v>249737</v>
      </c>
      <c r="KW379" t="s">
        <v>249738</v>
      </c>
      <c r="KX379" t="s">
        <v>249739</v>
      </c>
      <c r="KY379" t="s">
        <v>249740</v>
      </c>
      <c r="KZ379" t="s">
        <v>249741</v>
      </c>
      <c r="LA379" t="s">
        <v>249742</v>
      </c>
      <c r="LB379" t="s">
        <v>249743</v>
      </c>
      <c r="LC379" t="s">
        <v>249744</v>
      </c>
      <c r="LD379" t="s">
        <v>249745</v>
      </c>
      <c r="LE379" t="s">
        <v>249746</v>
      </c>
      <c r="LF379" t="s">
        <v>249747</v>
      </c>
      <c r="LG379" t="s">
        <v>249748</v>
      </c>
      <c r="LH379" t="s">
        <v>249749</v>
      </c>
      <c r="LI379" t="s">
        <v>249750</v>
      </c>
      <c r="LJ379" t="s">
        <v>249751</v>
      </c>
      <c r="LK379" t="s">
        <v>249752</v>
      </c>
      <c r="LL379" t="s">
        <v>249753</v>
      </c>
      <c r="LM379" t="s">
        <v>249754</v>
      </c>
      <c r="LN379" t="s">
        <v>249755</v>
      </c>
      <c r="LO379" t="s">
        <v>249756</v>
      </c>
      <c r="LP379" t="s">
        <v>249757</v>
      </c>
      <c r="LQ379" t="s">
        <v>249758</v>
      </c>
      <c r="LR379" t="s">
        <v>249759</v>
      </c>
      <c r="LS379" t="s">
        <v>249760</v>
      </c>
      <c r="LT379" t="s">
        <v>249761</v>
      </c>
      <c r="LU379" t="s">
        <v>249762</v>
      </c>
      <c r="LV379" t="s">
        <v>249763</v>
      </c>
      <c r="LW379" t="s">
        <v>249764</v>
      </c>
      <c r="LX379" t="s">
        <v>249765</v>
      </c>
      <c r="LY379" t="s">
        <v>249766</v>
      </c>
      <c r="LZ379" t="s">
        <v>249767</v>
      </c>
      <c r="MA379" t="s">
        <v>249768</v>
      </c>
      <c r="MB379" t="s">
        <v>249769</v>
      </c>
      <c r="MC379" t="s">
        <v>249770</v>
      </c>
      <c r="MD379" t="s">
        <v>249771</v>
      </c>
      <c r="ME379" t="s">
        <v>249772</v>
      </c>
      <c r="MF379" t="s">
        <v>249773</v>
      </c>
      <c r="MG379" t="s">
        <v>249774</v>
      </c>
      <c r="MH379" t="s">
        <v>249775</v>
      </c>
      <c r="MI379" t="s">
        <v>249776</v>
      </c>
      <c r="MJ379" t="s">
        <v>249777</v>
      </c>
      <c r="MK379" t="s">
        <v>249778</v>
      </c>
      <c r="ML379" t="s">
        <v>249779</v>
      </c>
      <c r="MM379" t="s">
        <v>249780</v>
      </c>
      <c r="MN379" t="s">
        <v>249781</v>
      </c>
      <c r="MO379" t="s">
        <v>249782</v>
      </c>
      <c r="MP379" t="s">
        <v>249783</v>
      </c>
      <c r="MQ379" t="s">
        <v>249784</v>
      </c>
      <c r="MR379" t="s">
        <v>249785</v>
      </c>
      <c r="MS379" t="s">
        <v>249786</v>
      </c>
      <c r="MT379" t="s">
        <v>249787</v>
      </c>
      <c r="MU379" t="s">
        <v>249788</v>
      </c>
      <c r="MV379" t="s">
        <v>249789</v>
      </c>
      <c r="MW379" t="s">
        <v>249790</v>
      </c>
      <c r="MX379" t="s">
        <v>249791</v>
      </c>
      <c r="MY379" t="s">
        <v>249792</v>
      </c>
      <c r="MZ379" t="s">
        <v>249793</v>
      </c>
      <c r="NA379" t="s">
        <v>249794</v>
      </c>
      <c r="NB379" t="s">
        <v>249795</v>
      </c>
      <c r="NC379" t="s">
        <v>249796</v>
      </c>
      <c r="ND379" t="s">
        <v>249797</v>
      </c>
      <c r="NE379" t="s">
        <v>249798</v>
      </c>
      <c r="NF379" t="s">
        <v>249799</v>
      </c>
      <c r="NG379" t="s">
        <v>249800</v>
      </c>
      <c r="NH379" t="s">
        <v>249801</v>
      </c>
      <c r="NI379" t="s">
        <v>249802</v>
      </c>
      <c r="NJ379" t="s">
        <v>249803</v>
      </c>
      <c r="NK379" t="s">
        <v>249804</v>
      </c>
      <c r="NL379" t="s">
        <v>249805</v>
      </c>
      <c r="NM379" t="s">
        <v>249806</v>
      </c>
      <c r="NN379" t="s">
        <v>249807</v>
      </c>
      <c r="NO379" t="s">
        <v>249808</v>
      </c>
      <c r="NP379" t="s">
        <v>249809</v>
      </c>
      <c r="NQ379" t="s">
        <v>249810</v>
      </c>
      <c r="NR379" t="s">
        <v>249811</v>
      </c>
      <c r="NS379" t="s">
        <v>249812</v>
      </c>
      <c r="NT379" t="s">
        <v>249813</v>
      </c>
      <c r="NU379" t="s">
        <v>249814</v>
      </c>
      <c r="NV379" t="s">
        <v>249815</v>
      </c>
      <c r="NW379" t="s">
        <v>249816</v>
      </c>
      <c r="NX379" t="s">
        <v>249817</v>
      </c>
      <c r="NY379" t="s">
        <v>249818</v>
      </c>
      <c r="NZ379" t="s">
        <v>249819</v>
      </c>
      <c r="OA379" t="s">
        <v>249820</v>
      </c>
      <c r="OB379" t="s">
        <v>249821</v>
      </c>
      <c r="OC379" t="s">
        <v>249822</v>
      </c>
      <c r="OD379" t="s">
        <v>249823</v>
      </c>
      <c r="OE379" t="s">
        <v>249824</v>
      </c>
      <c r="OF379" t="s">
        <v>249825</v>
      </c>
      <c r="OG379" t="s">
        <v>249826</v>
      </c>
      <c r="OH379" t="s">
        <v>249827</v>
      </c>
      <c r="OI379" t="s">
        <v>249828</v>
      </c>
      <c r="OJ379" t="s">
        <v>249829</v>
      </c>
      <c r="OK379" t="s">
        <v>249830</v>
      </c>
      <c r="OL379" t="s">
        <v>249831</v>
      </c>
      <c r="OM379" t="s">
        <v>249832</v>
      </c>
      <c r="ON379" t="s">
        <v>249833</v>
      </c>
      <c r="OO379" t="s">
        <v>249834</v>
      </c>
      <c r="OP379" t="s">
        <v>249835</v>
      </c>
      <c r="OQ379" t="s">
        <v>249836</v>
      </c>
      <c r="OR379" t="s">
        <v>249837</v>
      </c>
      <c r="OS379" t="s">
        <v>249838</v>
      </c>
      <c r="OT379" t="s">
        <v>249839</v>
      </c>
      <c r="OU379" t="s">
        <v>249840</v>
      </c>
      <c r="OV379" t="s">
        <v>249841</v>
      </c>
      <c r="OW379" t="s">
        <v>249842</v>
      </c>
      <c r="OX379" t="s">
        <v>249843</v>
      </c>
      <c r="OY379" t="s">
        <v>249844</v>
      </c>
      <c r="OZ379" t="s">
        <v>249845</v>
      </c>
      <c r="PA379" t="s">
        <v>249846</v>
      </c>
      <c r="PB379" t="s">
        <v>249847</v>
      </c>
      <c r="PC379" t="s">
        <v>249848</v>
      </c>
      <c r="PD379" t="s">
        <v>249849</v>
      </c>
      <c r="PE379" t="s">
        <v>249850</v>
      </c>
      <c r="PF379" t="s">
        <v>249851</v>
      </c>
      <c r="PG379" t="s">
        <v>249852</v>
      </c>
      <c r="PH379" t="s">
        <v>249853</v>
      </c>
      <c r="PI379" t="s">
        <v>249854</v>
      </c>
      <c r="PJ379" t="s">
        <v>249855</v>
      </c>
      <c r="PK379" t="s">
        <v>249856</v>
      </c>
      <c r="PL379" t="s">
        <v>249857</v>
      </c>
      <c r="PM379" t="s">
        <v>249858</v>
      </c>
      <c r="PN379" t="s">
        <v>249859</v>
      </c>
      <c r="PO379" t="s">
        <v>249860</v>
      </c>
      <c r="PP379" t="s">
        <v>249861</v>
      </c>
      <c r="PQ379" t="s">
        <v>249862</v>
      </c>
      <c r="PR379" t="s">
        <v>249863</v>
      </c>
      <c r="PS379" t="s">
        <v>249864</v>
      </c>
      <c r="PT379" t="s">
        <v>249865</v>
      </c>
      <c r="PU379" t="s">
        <v>249866</v>
      </c>
      <c r="PV379" t="s">
        <v>249867</v>
      </c>
      <c r="PW379" t="s">
        <v>249868</v>
      </c>
      <c r="PX379" t="s">
        <v>249869</v>
      </c>
      <c r="PY379" t="s">
        <v>249870</v>
      </c>
      <c r="PZ379" t="s">
        <v>249871</v>
      </c>
      <c r="QA379" t="s">
        <v>249872</v>
      </c>
      <c r="QB379" t="s">
        <v>249873</v>
      </c>
      <c r="QC379" t="s">
        <v>249874</v>
      </c>
      <c r="QD379" t="s">
        <v>249875</v>
      </c>
      <c r="QE379" t="s">
        <v>249876</v>
      </c>
      <c r="QF379" t="s">
        <v>249877</v>
      </c>
      <c r="QG379" t="s">
        <v>249878</v>
      </c>
      <c r="QH379" t="s">
        <v>249879</v>
      </c>
      <c r="QI379" t="s">
        <v>249880</v>
      </c>
      <c r="QJ379" t="s">
        <v>249881</v>
      </c>
      <c r="QK379" t="s">
        <v>249882</v>
      </c>
      <c r="QL379" t="s">
        <v>249883</v>
      </c>
      <c r="QM379" t="s">
        <v>249884</v>
      </c>
      <c r="QN379" t="s">
        <v>249885</v>
      </c>
      <c r="QO379" t="s">
        <v>249886</v>
      </c>
      <c r="QP379" t="s">
        <v>249887</v>
      </c>
      <c r="QQ379" t="s">
        <v>249888</v>
      </c>
      <c r="QR379" t="s">
        <v>249889</v>
      </c>
      <c r="QS379" t="s">
        <v>249890</v>
      </c>
      <c r="QT379" t="s">
        <v>249891</v>
      </c>
      <c r="QU379" t="s">
        <v>249892</v>
      </c>
      <c r="QV379" t="s">
        <v>249893</v>
      </c>
      <c r="QW379" t="s">
        <v>249894</v>
      </c>
      <c r="QX379" t="s">
        <v>249895</v>
      </c>
      <c r="QY379" t="s">
        <v>249896</v>
      </c>
      <c r="QZ379" t="s">
        <v>249897</v>
      </c>
      <c r="RA379" t="s">
        <v>249898</v>
      </c>
      <c r="RB379" t="s">
        <v>249899</v>
      </c>
      <c r="RC379" t="s">
        <v>249900</v>
      </c>
      <c r="RD379" t="s">
        <v>249901</v>
      </c>
      <c r="RE379" t="s">
        <v>249902</v>
      </c>
      <c r="RF379" t="s">
        <v>249903</v>
      </c>
      <c r="RG379" t="s">
        <v>249904</v>
      </c>
      <c r="RH379" t="s">
        <v>249905</v>
      </c>
      <c r="RI379" t="s">
        <v>249906</v>
      </c>
      <c r="RJ379" t="s">
        <v>249907</v>
      </c>
      <c r="RK379" t="s">
        <v>249908</v>
      </c>
      <c r="RL379" t="s">
        <v>249909</v>
      </c>
      <c r="RM379" t="s">
        <v>249910</v>
      </c>
      <c r="RN379" t="s">
        <v>249911</v>
      </c>
      <c r="RO379" t="s">
        <v>249912</v>
      </c>
      <c r="RP379" t="s">
        <v>249913</v>
      </c>
      <c r="RQ379" t="s">
        <v>249914</v>
      </c>
      <c r="RR379" t="s">
        <v>249915</v>
      </c>
      <c r="RS379" t="s">
        <v>249916</v>
      </c>
      <c r="RT379" t="s">
        <v>249917</v>
      </c>
      <c r="RU379" t="s">
        <v>249918</v>
      </c>
      <c r="RV379" t="s">
        <v>249919</v>
      </c>
      <c r="RW379" t="s">
        <v>249920</v>
      </c>
      <c r="RX379" t="s">
        <v>249921</v>
      </c>
      <c r="RY379" t="s">
        <v>249922</v>
      </c>
      <c r="RZ379" t="s">
        <v>249923</v>
      </c>
      <c r="SA379" t="s">
        <v>249924</v>
      </c>
      <c r="SB379" t="s">
        <v>249925</v>
      </c>
      <c r="SC379" t="s">
        <v>249926</v>
      </c>
      <c r="SD379" t="s">
        <v>249927</v>
      </c>
      <c r="SE379" t="s">
        <v>249928</v>
      </c>
      <c r="SF379" t="s">
        <v>249929</v>
      </c>
      <c r="SG379" t="s">
        <v>249930</v>
      </c>
      <c r="SH379" t="s">
        <v>11672</v>
      </c>
      <c r="SI379" t="s">
        <v>12492</v>
      </c>
      <c r="SJ379" t="s">
        <v>13311</v>
      </c>
      <c r="SK379" t="s">
        <v>14129</v>
      </c>
      <c r="SL379" t="s">
        <v>14946</v>
      </c>
      <c r="SM379" t="s">
        <v>15762</v>
      </c>
      <c r="SN379" t="s">
        <v>16577</v>
      </c>
      <c r="SO379" t="s">
        <v>17391</v>
      </c>
      <c r="SP379" t="s">
        <v>18204</v>
      </c>
      <c r="SQ379" t="s">
        <v>19016</v>
      </c>
      <c r="SR379" t="s">
        <v>20637</v>
      </c>
      <c r="SS379" t="s">
        <v>21446</v>
      </c>
      <c r="ST379" t="s">
        <v>22254</v>
      </c>
      <c r="SU379" t="s">
        <v>23061</v>
      </c>
      <c r="SV379" t="s">
        <v>23867</v>
      </c>
      <c r="SW379" t="s">
        <v>24671</v>
      </c>
      <c r="SX379" t="s">
        <v>25475</v>
      </c>
      <c r="SY379" t="s">
        <v>26278</v>
      </c>
      <c r="SZ379" t="s">
        <v>27080</v>
      </c>
      <c r="TA379" t="s">
        <v>27881</v>
      </c>
      <c r="TB379" t="s">
        <v>29480</v>
      </c>
      <c r="TC379" t="s">
        <v>30278</v>
      </c>
      <c r="TD379" t="s">
        <v>31075</v>
      </c>
      <c r="TE379" t="s">
        <v>31871</v>
      </c>
      <c r="TF379" t="s">
        <v>32666</v>
      </c>
      <c r="TG379" t="s">
        <v>33460</v>
      </c>
      <c r="TH379" t="s">
        <v>34253</v>
      </c>
      <c r="TI379" t="s">
        <v>35045</v>
      </c>
      <c r="TJ379" t="s">
        <v>35836</v>
      </c>
      <c r="TK379" t="s">
        <v>36626</v>
      </c>
      <c r="TL379" t="s">
        <v>38203</v>
      </c>
      <c r="TM379" t="s">
        <v>38990</v>
      </c>
      <c r="TN379" t="s">
        <v>43690</v>
      </c>
      <c r="TO379" t="s">
        <v>44470</v>
      </c>
      <c r="TP379" t="s">
        <v>45249</v>
      </c>
      <c r="TQ379" t="s">
        <v>55285</v>
      </c>
      <c r="TR379" t="s">
        <v>56050</v>
      </c>
      <c r="TS379" t="s">
        <v>56814</v>
      </c>
      <c r="TT379" t="s">
        <v>57577</v>
      </c>
      <c r="TU379" t="s">
        <v>59100</v>
      </c>
      <c r="TV379" t="s">
        <v>59860</v>
      </c>
      <c r="TW379" t="s">
        <v>60619</v>
      </c>
      <c r="TX379" t="s">
        <v>61377</v>
      </c>
      <c r="TY379" t="s">
        <v>62134</v>
      </c>
      <c r="TZ379" t="s">
        <v>62890</v>
      </c>
      <c r="UA379" t="s">
        <v>63645</v>
      </c>
      <c r="UB379" t="s">
        <v>64399</v>
      </c>
      <c r="UC379" t="s">
        <v>65152</v>
      </c>
      <c r="UD379" t="s">
        <v>65904</v>
      </c>
      <c r="UE379" t="s">
        <v>67405</v>
      </c>
      <c r="UF379" t="s">
        <v>68154</v>
      </c>
      <c r="UG379" t="s">
        <v>68902</v>
      </c>
      <c r="UH379" t="s">
        <v>69649</v>
      </c>
      <c r="UI379" t="s">
        <v>70395</v>
      </c>
      <c r="UJ379" t="s">
        <v>71140</v>
      </c>
      <c r="UK379" t="s">
        <v>71884</v>
      </c>
      <c r="UL379" t="s">
        <v>72627</v>
      </c>
      <c r="UM379" t="s">
        <v>73369</v>
      </c>
      <c r="UN379" t="s">
        <v>74110</v>
      </c>
      <c r="UO379" t="s">
        <v>75589</v>
      </c>
      <c r="UP379" t="s">
        <v>76327</v>
      </c>
      <c r="UQ379" t="s">
        <v>77064</v>
      </c>
      <c r="UR379" t="s">
        <v>77800</v>
      </c>
      <c r="US379" t="s">
        <v>78535</v>
      </c>
      <c r="UT379" t="s">
        <v>79269</v>
      </c>
      <c r="UU379" t="s">
        <v>80002</v>
      </c>
      <c r="UV379" t="s">
        <v>80734</v>
      </c>
      <c r="UW379" t="s">
        <v>81465</v>
      </c>
      <c r="UX379" t="s">
        <v>82195</v>
      </c>
      <c r="UY379" t="s">
        <v>83652</v>
      </c>
      <c r="UZ379" t="s">
        <v>84379</v>
      </c>
      <c r="VA379" t="s">
        <v>85105</v>
      </c>
      <c r="VB379" t="s">
        <v>85830</v>
      </c>
      <c r="VC379" t="s">
        <v>86554</v>
      </c>
      <c r="VD379" t="s">
        <v>87277</v>
      </c>
      <c r="VE379" t="s">
        <v>87999</v>
      </c>
      <c r="VF379" t="s">
        <v>88720</v>
      </c>
      <c r="VG379" t="s">
        <v>89440</v>
      </c>
      <c r="VH379" t="s">
        <v>90159</v>
      </c>
      <c r="VI379" t="s">
        <v>91594</v>
      </c>
      <c r="VJ379" t="s">
        <v>92310</v>
      </c>
      <c r="VK379" t="s">
        <v>93025</v>
      </c>
      <c r="VL379" t="s">
        <v>93739</v>
      </c>
      <c r="VM379" t="s">
        <v>94452</v>
      </c>
      <c r="VN379" t="s">
        <v>95164</v>
      </c>
      <c r="VO379" t="s">
        <v>95875</v>
      </c>
      <c r="VP379" t="s">
        <v>96585</v>
      </c>
      <c r="VQ379" t="s">
        <v>97294</v>
      </c>
      <c r="VR379" t="s">
        <v>98002</v>
      </c>
      <c r="VS379" t="s">
        <v>99415</v>
      </c>
      <c r="VT379" t="s">
        <v>100120</v>
      </c>
      <c r="VU379" t="s">
        <v>100824</v>
      </c>
      <c r="VV379" t="s">
        <v>101526</v>
      </c>
      <c r="VW379" t="s">
        <v>102228</v>
      </c>
      <c r="VX379" t="s">
        <v>102929</v>
      </c>
      <c r="VY379" t="s">
        <v>103629</v>
      </c>
      <c r="VZ379" t="s">
        <v>104328</v>
      </c>
      <c r="WA379" t="s">
        <v>105026</v>
      </c>
      <c r="WB379" t="s">
        <v>105723</v>
      </c>
      <c r="WC379" t="s">
        <v>107114</v>
      </c>
      <c r="WD379" t="s">
        <v>107808</v>
      </c>
      <c r="WE379" t="s">
        <v>108501</v>
      </c>
      <c r="WF379" t="s">
        <v>109193</v>
      </c>
      <c r="WG379" t="s">
        <v>109884</v>
      </c>
      <c r="WH379" t="s">
        <v>110574</v>
      </c>
      <c r="WI379" t="s">
        <v>111263</v>
      </c>
      <c r="WJ379" t="s">
        <v>111951</v>
      </c>
      <c r="WK379" t="s">
        <v>112638</v>
      </c>
      <c r="WL379" t="s">
        <v>113324</v>
      </c>
      <c r="WM379" t="s">
        <v>114693</v>
      </c>
      <c r="WN379" t="s">
        <v>115376</v>
      </c>
      <c r="WO379" t="s">
        <v>116058</v>
      </c>
      <c r="WP379" t="s">
        <v>116739</v>
      </c>
      <c r="WQ379" t="s">
        <v>117419</v>
      </c>
      <c r="WR379" t="s">
        <v>118098</v>
      </c>
      <c r="WS379" t="s">
        <v>118776</v>
      </c>
      <c r="WT379" t="s">
        <v>119453</v>
      </c>
      <c r="WU379" t="s">
        <v>120129</v>
      </c>
      <c r="WV379" t="s">
        <v>122823</v>
      </c>
      <c r="WW379" t="s">
        <v>123494</v>
      </c>
      <c r="WX379" t="s">
        <v>124164</v>
      </c>
      <c r="WY379" t="s">
        <v>124833</v>
      </c>
      <c r="WZ379" t="s">
        <v>125501</v>
      </c>
      <c r="XA379" t="s">
        <v>126168</v>
      </c>
      <c r="XB379" t="s">
        <v>127499</v>
      </c>
      <c r="XC379" t="s">
        <v>128163</v>
      </c>
      <c r="XD379" t="s">
        <v>128826</v>
      </c>
      <c r="XE379" t="s">
        <v>129488</v>
      </c>
      <c r="XF379" t="s">
        <v>130149</v>
      </c>
      <c r="XG379" t="s">
        <v>130809</v>
      </c>
      <c r="XH379" t="s">
        <v>131468</v>
      </c>
      <c r="XI379" t="s">
        <v>132126</v>
      </c>
      <c r="XJ379" t="s">
        <v>132783</v>
      </c>
      <c r="XK379" t="s">
        <v>133439</v>
      </c>
      <c r="XL379" t="s">
        <v>134748</v>
      </c>
      <c r="XM379" t="s">
        <v>135401</v>
      </c>
      <c r="XN379" t="s">
        <v>136053</v>
      </c>
      <c r="XO379" t="s">
        <v>136704</v>
      </c>
      <c r="XP379" t="s">
        <v>137354</v>
      </c>
      <c r="XQ379" t="s">
        <v>138003</v>
      </c>
      <c r="XR379" t="s">
        <v>138651</v>
      </c>
      <c r="XS379" t="s">
        <v>139298</v>
      </c>
      <c r="XT379" t="s">
        <v>139944</v>
      </c>
      <c r="XU379" t="s">
        <v>140589</v>
      </c>
      <c r="XV379" t="s">
        <v>141876</v>
      </c>
      <c r="XW379" t="s">
        <v>142518</v>
      </c>
      <c r="XX379" t="s">
        <v>143159</v>
      </c>
      <c r="XY379" t="s">
        <v>143799</v>
      </c>
      <c r="XZ379" t="s">
        <v>144438</v>
      </c>
      <c r="YA379" t="s">
        <v>145076</v>
      </c>
      <c r="YB379" t="s">
        <v>145713</v>
      </c>
      <c r="YC379" t="s">
        <v>146349</v>
      </c>
      <c r="YD379" t="s">
        <v>146984</v>
      </c>
      <c r="YE379" t="s">
        <v>147618</v>
      </c>
      <c r="YF379" t="s">
        <v>148883</v>
      </c>
      <c r="YG379" t="s">
        <v>149514</v>
      </c>
      <c r="YH379" t="s">
        <v>150144</v>
      </c>
      <c r="YI379" t="s">
        <v>150773</v>
      </c>
      <c r="YJ379" t="s">
        <v>151401</v>
      </c>
      <c r="YK379" t="s">
        <v>152028</v>
      </c>
      <c r="YL379" t="s">
        <v>152654</v>
      </c>
      <c r="YM379" t="s">
        <v>153279</v>
      </c>
      <c r="YN379" t="s">
        <v>153903</v>
      </c>
      <c r="YO379" t="s">
        <v>154526</v>
      </c>
      <c r="YP379" t="s">
        <v>155148</v>
      </c>
      <c r="YQ379" t="s">
        <v>155769</v>
      </c>
      <c r="YR379" t="s">
        <v>156389</v>
      </c>
      <c r="YS379" t="s">
        <v>157008</v>
      </c>
      <c r="YT379" t="s">
        <v>157626</v>
      </c>
      <c r="YU379" t="s">
        <v>158243</v>
      </c>
      <c r="YV379" t="s">
        <v>158859</v>
      </c>
      <c r="YW379" t="s">
        <v>159474</v>
      </c>
      <c r="YX379" t="s">
        <v>160088</v>
      </c>
      <c r="YY379" t="s">
        <v>160701</v>
      </c>
      <c r="YZ379" t="s">
        <v>161313</v>
      </c>
      <c r="ZA379" t="s">
        <v>161924</v>
      </c>
      <c r="ZB379" t="s">
        <v>162534</v>
      </c>
      <c r="ZC379" t="s">
        <v>163143</v>
      </c>
      <c r="ZD379" t="s">
        <v>163751</v>
      </c>
      <c r="ZE379" t="s">
        <v>164358</v>
      </c>
      <c r="ZF379" t="s">
        <v>164964</v>
      </c>
      <c r="ZG379" t="s">
        <v>165569</v>
      </c>
      <c r="ZH379" t="s">
        <v>166173</v>
      </c>
      <c r="ZI379" t="s">
        <v>166776</v>
      </c>
      <c r="ZJ379" t="s">
        <v>167378</v>
      </c>
      <c r="ZK379" t="s">
        <v>167979</v>
      </c>
      <c r="ZL379" t="s">
        <v>168579</v>
      </c>
      <c r="ZM379" t="s">
        <v>169178</v>
      </c>
      <c r="ZN379" t="s">
        <v>169776</v>
      </c>
      <c r="ZO379" t="s">
        <v>170373</v>
      </c>
      <c r="ZP379" t="s">
        <v>170969</v>
      </c>
      <c r="ZQ379" t="s">
        <v>171564</v>
      </c>
      <c r="ZR379" t="s">
        <v>172158</v>
      </c>
      <c r="ZS379" t="s">
        <v>172751</v>
      </c>
      <c r="ZT379" t="s">
        <v>173343</v>
      </c>
      <c r="ZU379" t="s">
        <v>173934</v>
      </c>
      <c r="ZV379" t="s">
        <v>174524</v>
      </c>
      <c r="ZW379" t="s">
        <v>175113</v>
      </c>
      <c r="ZX379" t="s">
        <v>175701</v>
      </c>
      <c r="ZY379" t="s">
        <v>176288</v>
      </c>
      <c r="ZZ379" t="s">
        <v>176874</v>
      </c>
      <c r="AAA379" t="s">
        <v>177459</v>
      </c>
      <c r="AAB379" t="s">
        <v>178043</v>
      </c>
      <c r="AAC379" t="s">
        <v>178626</v>
      </c>
      <c r="AAD379" t="s">
        <v>179208</v>
      </c>
      <c r="AAE379" t="s">
        <v>179789</v>
      </c>
      <c r="AAF379" t="s">
        <v>180369</v>
      </c>
      <c r="AAG379" t="s">
        <v>180948</v>
      </c>
      <c r="AAH379" t="s">
        <v>181526</v>
      </c>
      <c r="AAI379" t="s">
        <v>182103</v>
      </c>
      <c r="AAJ379" t="s">
        <v>182678</v>
      </c>
      <c r="AAK379" t="s">
        <v>183253</v>
      </c>
      <c r="AAL379" t="s">
        <v>183827</v>
      </c>
      <c r="AAM379" t="s">
        <v>184400</v>
      </c>
      <c r="AAN379" t="s">
        <v>184972</v>
      </c>
      <c r="AAO379" t="s">
        <v>185543</v>
      </c>
      <c r="AAP379" t="s">
        <v>186113</v>
      </c>
      <c r="AAQ379" t="s">
        <v>186682</v>
      </c>
      <c r="AAR379" t="s">
        <v>187250</v>
      </c>
      <c r="AAS379" t="s">
        <v>187817</v>
      </c>
      <c r="AAT379" t="s">
        <v>188383</v>
      </c>
      <c r="AAU379" t="s">
        <v>188948</v>
      </c>
      <c r="AAV379" t="s">
        <v>189512</v>
      </c>
      <c r="AAW379" t="s">
        <v>190075</v>
      </c>
      <c r="AAX379" t="s">
        <v>190637</v>
      </c>
      <c r="AAY379" t="s">
        <v>191198</v>
      </c>
      <c r="AAZ379" t="s">
        <v>191758</v>
      </c>
      <c r="ABA379" t="s">
        <v>192317</v>
      </c>
      <c r="ABB379" t="s">
        <v>192875</v>
      </c>
      <c r="ABC379" t="s">
        <v>202748</v>
      </c>
      <c r="ABD379" t="s">
        <v>203287</v>
      </c>
      <c r="ABE379" t="s">
        <v>203825</v>
      </c>
      <c r="ABF379" t="s">
        <v>204362</v>
      </c>
      <c r="ABG379" t="s">
        <v>204898</v>
      </c>
      <c r="ABH379" t="s">
        <v>205433</v>
      </c>
      <c r="ABI379" t="s">
        <v>206500</v>
      </c>
      <c r="ABJ379" t="s">
        <v>207032</v>
      </c>
      <c r="ABK379" t="s">
        <v>207563</v>
      </c>
      <c r="ABL379" t="s">
        <v>208093</v>
      </c>
      <c r="ABM379" t="s">
        <v>208622</v>
      </c>
      <c r="ABN379" t="s">
        <v>209150</v>
      </c>
      <c r="ABO379" t="s">
        <v>209677</v>
      </c>
      <c r="ABP379" t="s">
        <v>210203</v>
      </c>
      <c r="ABQ379" t="s">
        <v>210728</v>
      </c>
      <c r="ABR379" t="s">
        <v>211252</v>
      </c>
      <c r="ABS379" t="s">
        <v>212297</v>
      </c>
      <c r="ABT379" t="s">
        <v>212818</v>
      </c>
      <c r="ABU379" t="s">
        <v>213338</v>
      </c>
      <c r="ABV379" t="s">
        <v>213857</v>
      </c>
      <c r="ABW379" t="s">
        <v>214375</v>
      </c>
      <c r="ABX379" t="s">
        <v>214892</v>
      </c>
      <c r="ABY379" t="s">
        <v>215408</v>
      </c>
      <c r="ABZ379" t="s">
        <v>215923</v>
      </c>
      <c r="ACA379" t="s">
        <v>216437</v>
      </c>
      <c r="ACB379" t="s">
        <v>216950</v>
      </c>
      <c r="ACC379" t="s">
        <v>217973</v>
      </c>
      <c r="ACD379" t="s">
        <v>218483</v>
      </c>
      <c r="ACE379" t="s">
        <v>218992</v>
      </c>
      <c r="ACF379" t="s">
        <v>219500</v>
      </c>
      <c r="ACG379" t="s">
        <v>220007</v>
      </c>
      <c r="ACH379" t="s">
        <v>220513</v>
      </c>
      <c r="ACI379" t="s">
        <v>221018</v>
      </c>
      <c r="ACJ379" t="s">
        <v>221522</v>
      </c>
      <c r="ACK379" t="s">
        <v>222025</v>
      </c>
      <c r="ACL379" t="s">
        <v>222527</v>
      </c>
      <c r="ACM379" t="s">
        <v>223528</v>
      </c>
      <c r="ACN379" t="s">
        <v>224027</v>
      </c>
      <c r="ACO379" t="s">
        <v>224525</v>
      </c>
      <c r="ACP379" t="s">
        <v>225022</v>
      </c>
      <c r="ACQ379" t="s">
        <v>225518</v>
      </c>
      <c r="ACR379" t="s">
        <v>226013</v>
      </c>
      <c r="ACS379" t="s">
        <v>226507</v>
      </c>
      <c r="ACT379" t="s">
        <v>227000</v>
      </c>
      <c r="ACU379" t="s">
        <v>227492</v>
      </c>
      <c r="ACV379" t="s">
        <v>227983</v>
      </c>
      <c r="ACW379" t="s">
        <v>228962</v>
      </c>
      <c r="ACX379" t="s">
        <v>229450</v>
      </c>
      <c r="ACY379" t="s">
        <v>229937</v>
      </c>
      <c r="ACZ379" t="s">
        <v>230423</v>
      </c>
      <c r="ADA379" t="s">
        <v>230908</v>
      </c>
      <c r="ADB379" t="s">
        <v>231392</v>
      </c>
      <c r="ADC379" t="s">
        <v>231875</v>
      </c>
      <c r="ADD379" t="s">
        <v>232357</v>
      </c>
      <c r="ADE379" t="s">
        <v>232838</v>
      </c>
      <c r="ADF379" t="s">
        <v>233318</v>
      </c>
      <c r="ADG379" t="s">
        <v>234275</v>
      </c>
      <c r="ADH379" t="s">
        <v>234752</v>
      </c>
      <c r="ADI379" t="s">
        <v>235227</v>
      </c>
      <c r="ADJ379" t="s">
        <v>235702</v>
      </c>
      <c r="ADK379" t="s">
        <v>236176</v>
      </c>
      <c r="ADL379" t="s">
        <v>237121</v>
      </c>
      <c r="ADM379" t="s">
        <v>237592</v>
      </c>
      <c r="ADN379" t="s">
        <v>238062</v>
      </c>
      <c r="ADO379" t="s">
        <v>238531</v>
      </c>
      <c r="ADP379" t="s">
        <v>238999</v>
      </c>
      <c r="ADQ379" t="s">
        <v>239466</v>
      </c>
      <c r="ADR379" t="s">
        <v>239932</v>
      </c>
      <c r="ADS379" t="s">
        <v>240397</v>
      </c>
      <c r="ADT379" t="s">
        <v>240861</v>
      </c>
      <c r="ADU379" t="s">
        <v>241324</v>
      </c>
      <c r="ADV379" t="s">
        <v>242247</v>
      </c>
      <c r="ADW379" t="s">
        <v>242707</v>
      </c>
      <c r="ADX379" t="s">
        <v>243166</v>
      </c>
      <c r="ADY379" t="s">
        <v>243624</v>
      </c>
      <c r="ADZ379" t="s">
        <v>244081</v>
      </c>
      <c r="AEA379" t="s">
        <v>244537</v>
      </c>
      <c r="AEB379" t="s">
        <v>244992</v>
      </c>
      <c r="AEC379" t="s">
        <v>245446</v>
      </c>
      <c r="AED379" t="s">
        <v>245899</v>
      </c>
      <c r="AEE379" t="s">
        <v>246351</v>
      </c>
      <c r="AEF379" t="s">
        <v>247251</v>
      </c>
      <c r="AEG379" t="s">
        <v>247700</v>
      </c>
      <c r="AEH379" t="s">
        <v>248148</v>
      </c>
      <c r="AEI379" t="s">
        <v>248595</v>
      </c>
      <c r="AEJ379" t="s">
        <v>249041</v>
      </c>
      <c r="AEK379" t="s">
        <v>249486</v>
      </c>
      <c r="AEL379" t="s">
        <v>1671</v>
      </c>
      <c r="AEM379" t="s">
        <v>249931</v>
      </c>
      <c r="AEN379" t="s">
        <v>249932</v>
      </c>
      <c r="AEO379" t="s">
        <v>249933</v>
      </c>
      <c r="AEP379" t="s">
        <v>249934</v>
      </c>
      <c r="AEQ379" t="s">
        <v>249935</v>
      </c>
    </row>
    <row r="380" spans="1:823" x14ac:dyDescent="0.3">
      <c r="A380" t="s">
        <v>10808</v>
      </c>
      <c r="B380" t="s">
        <v>249936</v>
      </c>
      <c r="C380" t="s">
        <v>249937</v>
      </c>
      <c r="D380" t="s">
        <v>249938</v>
      </c>
      <c r="E380" t="s">
        <v>249939</v>
      </c>
      <c r="F380" t="s">
        <v>249940</v>
      </c>
      <c r="G380" t="s">
        <v>249941</v>
      </c>
      <c r="H380" t="s">
        <v>249942</v>
      </c>
      <c r="I380" t="s">
        <v>249943</v>
      </c>
      <c r="J380" t="s">
        <v>249944</v>
      </c>
      <c r="K380" t="s">
        <v>249945</v>
      </c>
      <c r="L380" t="s">
        <v>249946</v>
      </c>
      <c r="M380" t="s">
        <v>249947</v>
      </c>
      <c r="N380" t="s">
        <v>249948</v>
      </c>
      <c r="O380" t="s">
        <v>249949</v>
      </c>
      <c r="P380" t="s">
        <v>249950</v>
      </c>
      <c r="Q380" t="s">
        <v>249951</v>
      </c>
      <c r="R380" t="s">
        <v>249952</v>
      </c>
      <c r="S380" t="s">
        <v>249953</v>
      </c>
      <c r="T380" t="s">
        <v>249954</v>
      </c>
      <c r="U380" t="s">
        <v>249955</v>
      </c>
      <c r="V380" t="s">
        <v>249956</v>
      </c>
      <c r="W380" t="s">
        <v>249957</v>
      </c>
      <c r="X380" t="s">
        <v>249958</v>
      </c>
      <c r="Y380" t="s">
        <v>249959</v>
      </c>
      <c r="Z380" t="s">
        <v>249960</v>
      </c>
      <c r="AA380" t="s">
        <v>249961</v>
      </c>
      <c r="AB380" t="s">
        <v>249962</v>
      </c>
      <c r="AC380" t="s">
        <v>249963</v>
      </c>
      <c r="AD380" t="s">
        <v>249964</v>
      </c>
      <c r="AE380" t="s">
        <v>249965</v>
      </c>
      <c r="AF380" t="s">
        <v>249966</v>
      </c>
      <c r="AG380" t="s">
        <v>249967</v>
      </c>
      <c r="AH380" t="s">
        <v>249968</v>
      </c>
      <c r="AI380" t="s">
        <v>249969</v>
      </c>
      <c r="AJ380" t="s">
        <v>249970</v>
      </c>
      <c r="AK380" t="s">
        <v>249971</v>
      </c>
      <c r="AL380" t="s">
        <v>249972</v>
      </c>
      <c r="AM380" t="s">
        <v>249973</v>
      </c>
      <c r="AN380" t="s">
        <v>249974</v>
      </c>
      <c r="AO380" t="s">
        <v>249975</v>
      </c>
      <c r="AP380" t="s">
        <v>249976</v>
      </c>
      <c r="AQ380" t="s">
        <v>249977</v>
      </c>
      <c r="AR380" t="s">
        <v>249978</v>
      </c>
      <c r="AS380" t="s">
        <v>249979</v>
      </c>
      <c r="AT380" t="s">
        <v>249980</v>
      </c>
      <c r="AU380" t="s">
        <v>249981</v>
      </c>
      <c r="AV380" t="s">
        <v>249982</v>
      </c>
      <c r="AW380" t="s">
        <v>249983</v>
      </c>
      <c r="AX380" t="s">
        <v>249984</v>
      </c>
      <c r="AY380" t="s">
        <v>249985</v>
      </c>
      <c r="AZ380" t="s">
        <v>249986</v>
      </c>
      <c r="BA380" t="s">
        <v>249987</v>
      </c>
      <c r="BB380" t="s">
        <v>249988</v>
      </c>
      <c r="BC380" t="s">
        <v>249989</v>
      </c>
      <c r="BD380" t="s">
        <v>249990</v>
      </c>
      <c r="BE380" t="s">
        <v>19828</v>
      </c>
      <c r="BF380" t="s">
        <v>28682</v>
      </c>
      <c r="BG380" t="s">
        <v>37416</v>
      </c>
      <c r="BH380" t="s">
        <v>39777</v>
      </c>
      <c r="BI380" t="s">
        <v>40561</v>
      </c>
      <c r="BJ380" t="s">
        <v>41345</v>
      </c>
      <c r="BK380" t="s">
        <v>42128</v>
      </c>
      <c r="BL380" t="s">
        <v>42910</v>
      </c>
      <c r="BM380" t="s">
        <v>46028</v>
      </c>
      <c r="BN380" t="s">
        <v>46805</v>
      </c>
      <c r="BO380" t="s">
        <v>47581</v>
      </c>
      <c r="BP380" t="s">
        <v>48356</v>
      </c>
      <c r="BQ380" t="s">
        <v>49130</v>
      </c>
      <c r="BR380" t="s">
        <v>49903</v>
      </c>
      <c r="BS380" t="s">
        <v>50675</v>
      </c>
      <c r="BT380" t="s">
        <v>51446</v>
      </c>
      <c r="BU380" t="s">
        <v>52216</v>
      </c>
      <c r="BV380" t="s">
        <v>52985</v>
      </c>
      <c r="BW380" t="s">
        <v>53753</v>
      </c>
      <c r="BX380" t="s">
        <v>54520</v>
      </c>
      <c r="BY380" t="s">
        <v>58340</v>
      </c>
      <c r="BZ380" t="s">
        <v>66656</v>
      </c>
      <c r="CA380" t="s">
        <v>74851</v>
      </c>
      <c r="CB380" t="s">
        <v>82925</v>
      </c>
      <c r="CC380" t="s">
        <v>90878</v>
      </c>
      <c r="CD380" t="s">
        <v>98710</v>
      </c>
      <c r="CE380" t="s">
        <v>106420</v>
      </c>
      <c r="CF380" t="s">
        <v>114010</v>
      </c>
      <c r="CG380" t="s">
        <v>120805</v>
      </c>
      <c r="CH380" t="s">
        <v>121479</v>
      </c>
      <c r="CI380" t="s">
        <v>122152</v>
      </c>
      <c r="CJ380" t="s">
        <v>126835</v>
      </c>
      <c r="CK380" t="s">
        <v>134095</v>
      </c>
      <c r="CL380" t="s">
        <v>141234</v>
      </c>
      <c r="CM380" t="s">
        <v>148252</v>
      </c>
      <c r="CN380" t="s">
        <v>193433</v>
      </c>
      <c r="CO380" t="s">
        <v>193989</v>
      </c>
      <c r="CP380" t="s">
        <v>194544</v>
      </c>
      <c r="CQ380" t="s">
        <v>195098</v>
      </c>
      <c r="CR380" t="s">
        <v>195651</v>
      </c>
      <c r="CS380" t="s">
        <v>196203</v>
      </c>
      <c r="CT380" t="s">
        <v>196754</v>
      </c>
      <c r="CU380" t="s">
        <v>197304</v>
      </c>
      <c r="CV380" t="s">
        <v>197853</v>
      </c>
      <c r="CW380" t="s">
        <v>198401</v>
      </c>
      <c r="CX380" t="s">
        <v>198948</v>
      </c>
      <c r="CY380" t="s">
        <v>199494</v>
      </c>
      <c r="CZ380" t="s">
        <v>200039</v>
      </c>
      <c r="DA380" t="s">
        <v>200583</v>
      </c>
      <c r="DB380" t="s">
        <v>201126</v>
      </c>
      <c r="DC380" t="s">
        <v>201668</v>
      </c>
      <c r="DD380" t="s">
        <v>202209</v>
      </c>
      <c r="DE380" t="s">
        <v>205968</v>
      </c>
      <c r="DF380" t="s">
        <v>211776</v>
      </c>
      <c r="DG380" t="s">
        <v>217463</v>
      </c>
      <c r="DH380" t="s">
        <v>223029</v>
      </c>
      <c r="DI380" t="s">
        <v>228474</v>
      </c>
      <c r="DJ380" t="s">
        <v>233798</v>
      </c>
      <c r="DK380" t="s">
        <v>236650</v>
      </c>
      <c r="DL380" t="s">
        <v>241787</v>
      </c>
      <c r="DM380" t="s">
        <v>246802</v>
      </c>
      <c r="DN380" t="s">
        <v>249991</v>
      </c>
      <c r="DO380" t="s">
        <v>249992</v>
      </c>
      <c r="DP380" t="s">
        <v>249993</v>
      </c>
      <c r="DQ380" t="s">
        <v>249994</v>
      </c>
      <c r="DR380" t="s">
        <v>249995</v>
      </c>
      <c r="DS380" t="s">
        <v>249996</v>
      </c>
      <c r="DT380" t="s">
        <v>249997</v>
      </c>
      <c r="DU380" t="s">
        <v>249998</v>
      </c>
      <c r="DV380" t="s">
        <v>249999</v>
      </c>
      <c r="DW380" t="s">
        <v>250000</v>
      </c>
      <c r="DX380" t="s">
        <v>250001</v>
      </c>
      <c r="DY380" t="s">
        <v>250002</v>
      </c>
      <c r="DZ380" t="s">
        <v>250003</v>
      </c>
      <c r="EA380" t="s">
        <v>250004</v>
      </c>
      <c r="EB380" t="s">
        <v>250005</v>
      </c>
      <c r="EC380" t="s">
        <v>250006</v>
      </c>
      <c r="ED380" t="s">
        <v>250007</v>
      </c>
      <c r="EE380" t="s">
        <v>250008</v>
      </c>
      <c r="EF380" t="s">
        <v>250009</v>
      </c>
      <c r="EG380" t="s">
        <v>250010</v>
      </c>
      <c r="EH380" t="s">
        <v>250011</v>
      </c>
      <c r="EI380" t="s">
        <v>250012</v>
      </c>
      <c r="EJ380" t="s">
        <v>250013</v>
      </c>
      <c r="EK380" t="s">
        <v>250014</v>
      </c>
      <c r="EL380" t="s">
        <v>250015</v>
      </c>
      <c r="EM380" t="s">
        <v>250016</v>
      </c>
      <c r="EN380" t="s">
        <v>250017</v>
      </c>
      <c r="EO380" t="s">
        <v>250018</v>
      </c>
      <c r="EP380" t="s">
        <v>250019</v>
      </c>
      <c r="EQ380" t="s">
        <v>250020</v>
      </c>
      <c r="ER380" t="s">
        <v>250021</v>
      </c>
      <c r="ES380" t="s">
        <v>250022</v>
      </c>
      <c r="ET380" t="s">
        <v>250023</v>
      </c>
      <c r="EU380" t="s">
        <v>250024</v>
      </c>
      <c r="EV380" t="s">
        <v>250025</v>
      </c>
      <c r="EW380" t="s">
        <v>250026</v>
      </c>
      <c r="EX380" t="s">
        <v>250027</v>
      </c>
      <c r="EY380" t="s">
        <v>250028</v>
      </c>
      <c r="EZ380" t="s">
        <v>250029</v>
      </c>
      <c r="FA380" t="s">
        <v>250030</v>
      </c>
      <c r="FB380" t="s">
        <v>250031</v>
      </c>
      <c r="FC380" t="s">
        <v>250032</v>
      </c>
      <c r="FD380" t="s">
        <v>250033</v>
      </c>
      <c r="FE380" t="s">
        <v>250034</v>
      </c>
      <c r="FF380" t="s">
        <v>250035</v>
      </c>
      <c r="FG380" t="s">
        <v>250036</v>
      </c>
      <c r="FH380" t="s">
        <v>250037</v>
      </c>
      <c r="FI380" t="s">
        <v>250038</v>
      </c>
      <c r="FJ380" t="s">
        <v>250039</v>
      </c>
      <c r="FK380" t="s">
        <v>250040</v>
      </c>
      <c r="FL380" t="s">
        <v>250041</v>
      </c>
      <c r="FM380" t="s">
        <v>250042</v>
      </c>
      <c r="FN380" t="s">
        <v>250043</v>
      </c>
      <c r="FO380" t="s">
        <v>250044</v>
      </c>
      <c r="FP380" t="s">
        <v>250045</v>
      </c>
      <c r="FQ380" t="s">
        <v>250046</v>
      </c>
      <c r="FR380" t="s">
        <v>250047</v>
      </c>
      <c r="FS380" t="s">
        <v>250048</v>
      </c>
      <c r="FT380" t="s">
        <v>250049</v>
      </c>
      <c r="FU380" t="s">
        <v>250050</v>
      </c>
      <c r="FV380" t="s">
        <v>250051</v>
      </c>
      <c r="FW380" t="s">
        <v>250052</v>
      </c>
      <c r="FX380" t="s">
        <v>250053</v>
      </c>
      <c r="FY380" t="s">
        <v>250054</v>
      </c>
      <c r="FZ380" t="s">
        <v>250055</v>
      </c>
      <c r="GA380" t="s">
        <v>250056</v>
      </c>
      <c r="GB380" t="s">
        <v>250057</v>
      </c>
      <c r="GC380" t="s">
        <v>250058</v>
      </c>
      <c r="GD380" t="s">
        <v>250059</v>
      </c>
      <c r="GE380" t="s">
        <v>250060</v>
      </c>
      <c r="GF380" t="s">
        <v>250061</v>
      </c>
      <c r="GG380" t="s">
        <v>250062</v>
      </c>
      <c r="GH380" t="s">
        <v>250063</v>
      </c>
      <c r="GI380" t="s">
        <v>250064</v>
      </c>
      <c r="GJ380" t="s">
        <v>250065</v>
      </c>
      <c r="GK380" t="s">
        <v>250066</v>
      </c>
      <c r="GL380" t="s">
        <v>250067</v>
      </c>
      <c r="GM380" t="s">
        <v>250068</v>
      </c>
      <c r="GN380" t="s">
        <v>250069</v>
      </c>
      <c r="GO380" t="s">
        <v>250070</v>
      </c>
      <c r="GP380" t="s">
        <v>250071</v>
      </c>
      <c r="GQ380" t="s">
        <v>250072</v>
      </c>
      <c r="GR380" t="s">
        <v>250073</v>
      </c>
      <c r="GS380" t="s">
        <v>250074</v>
      </c>
      <c r="GT380" t="s">
        <v>250075</v>
      </c>
      <c r="GU380" t="s">
        <v>250076</v>
      </c>
      <c r="GV380" t="s">
        <v>250077</v>
      </c>
      <c r="GW380" t="s">
        <v>250078</v>
      </c>
      <c r="GX380" t="s">
        <v>250079</v>
      </c>
      <c r="GY380" t="s">
        <v>250080</v>
      </c>
      <c r="GZ380" t="s">
        <v>250081</v>
      </c>
      <c r="HA380" t="s">
        <v>250082</v>
      </c>
      <c r="HB380" t="s">
        <v>250083</v>
      </c>
      <c r="HC380" t="s">
        <v>250084</v>
      </c>
      <c r="HD380" t="s">
        <v>250085</v>
      </c>
      <c r="HE380" t="s">
        <v>250086</v>
      </c>
      <c r="HF380" t="s">
        <v>250087</v>
      </c>
      <c r="HG380" t="s">
        <v>250088</v>
      </c>
      <c r="HH380" t="s">
        <v>250089</v>
      </c>
      <c r="HI380" t="s">
        <v>250090</v>
      </c>
      <c r="HJ380" t="s">
        <v>250091</v>
      </c>
      <c r="HK380" t="s">
        <v>250092</v>
      </c>
      <c r="HL380" t="s">
        <v>250093</v>
      </c>
      <c r="HM380" t="s">
        <v>250094</v>
      </c>
      <c r="HN380" t="s">
        <v>250095</v>
      </c>
      <c r="HO380" t="s">
        <v>250096</v>
      </c>
      <c r="HP380" t="s">
        <v>250097</v>
      </c>
      <c r="HQ380" t="s">
        <v>250098</v>
      </c>
      <c r="HR380" t="s">
        <v>250099</v>
      </c>
      <c r="HS380" t="s">
        <v>250100</v>
      </c>
      <c r="HT380" t="s">
        <v>250101</v>
      </c>
      <c r="HU380" t="s">
        <v>250102</v>
      </c>
      <c r="HV380" t="s">
        <v>250103</v>
      </c>
      <c r="HW380" t="s">
        <v>250104</v>
      </c>
      <c r="HX380" t="s">
        <v>250105</v>
      </c>
      <c r="HY380" t="s">
        <v>250106</v>
      </c>
      <c r="HZ380" t="s">
        <v>250107</v>
      </c>
      <c r="IA380" t="s">
        <v>250108</v>
      </c>
      <c r="IB380" t="s">
        <v>250109</v>
      </c>
      <c r="IC380" t="s">
        <v>250110</v>
      </c>
      <c r="ID380" t="s">
        <v>250111</v>
      </c>
      <c r="IE380" t="s">
        <v>250112</v>
      </c>
      <c r="IF380" t="s">
        <v>250113</v>
      </c>
      <c r="IG380" t="s">
        <v>250114</v>
      </c>
      <c r="IH380" t="s">
        <v>250115</v>
      </c>
      <c r="II380" t="s">
        <v>250116</v>
      </c>
      <c r="IJ380" t="s">
        <v>250117</v>
      </c>
      <c r="IK380" t="s">
        <v>250118</v>
      </c>
      <c r="IL380" t="s">
        <v>250119</v>
      </c>
      <c r="IM380" t="s">
        <v>250120</v>
      </c>
      <c r="IN380" t="s">
        <v>250121</v>
      </c>
      <c r="IO380" t="s">
        <v>250122</v>
      </c>
      <c r="IP380" t="s">
        <v>250123</v>
      </c>
      <c r="IQ380" t="s">
        <v>250124</v>
      </c>
      <c r="IR380" t="s">
        <v>250125</v>
      </c>
      <c r="IS380" t="s">
        <v>250126</v>
      </c>
      <c r="IT380" t="s">
        <v>250127</v>
      </c>
      <c r="IU380" t="s">
        <v>250128</v>
      </c>
      <c r="IV380" t="s">
        <v>250129</v>
      </c>
      <c r="IW380" t="s">
        <v>250130</v>
      </c>
      <c r="IX380" t="s">
        <v>250131</v>
      </c>
      <c r="IY380" t="s">
        <v>250132</v>
      </c>
      <c r="IZ380" t="s">
        <v>250133</v>
      </c>
      <c r="JA380" t="s">
        <v>250134</v>
      </c>
      <c r="JB380" t="s">
        <v>250135</v>
      </c>
      <c r="JC380" t="s">
        <v>250136</v>
      </c>
      <c r="JD380" t="s">
        <v>250137</v>
      </c>
      <c r="JE380" t="s">
        <v>250138</v>
      </c>
      <c r="JF380" t="s">
        <v>250139</v>
      </c>
      <c r="JG380" t="s">
        <v>250140</v>
      </c>
      <c r="JH380" t="s">
        <v>250141</v>
      </c>
      <c r="JI380" t="s">
        <v>250142</v>
      </c>
      <c r="JJ380" t="s">
        <v>250143</v>
      </c>
      <c r="JK380" t="s">
        <v>250144</v>
      </c>
      <c r="JL380" t="s">
        <v>250145</v>
      </c>
      <c r="JM380" t="s">
        <v>250146</v>
      </c>
      <c r="JN380" t="s">
        <v>250147</v>
      </c>
      <c r="JO380" t="s">
        <v>250148</v>
      </c>
      <c r="JP380" t="s">
        <v>250149</v>
      </c>
      <c r="JQ380" t="s">
        <v>250150</v>
      </c>
      <c r="JR380" t="s">
        <v>250151</v>
      </c>
      <c r="JS380" t="s">
        <v>250152</v>
      </c>
      <c r="JT380" t="s">
        <v>250153</v>
      </c>
      <c r="JU380" t="s">
        <v>250154</v>
      </c>
      <c r="JV380" t="s">
        <v>250155</v>
      </c>
      <c r="JW380" t="s">
        <v>250156</v>
      </c>
      <c r="JX380" t="s">
        <v>250157</v>
      </c>
      <c r="JY380" t="s">
        <v>250158</v>
      </c>
      <c r="JZ380" t="s">
        <v>250159</v>
      </c>
      <c r="KA380" t="s">
        <v>250160</v>
      </c>
      <c r="KB380" t="s">
        <v>250161</v>
      </c>
      <c r="KC380" t="s">
        <v>250162</v>
      </c>
      <c r="KD380" t="s">
        <v>250163</v>
      </c>
      <c r="KE380" t="s">
        <v>250164</v>
      </c>
      <c r="KF380" t="s">
        <v>250165</v>
      </c>
      <c r="KG380" t="s">
        <v>250166</v>
      </c>
      <c r="KH380" t="s">
        <v>250167</v>
      </c>
      <c r="KI380" t="s">
        <v>250168</v>
      </c>
      <c r="KJ380" t="s">
        <v>250169</v>
      </c>
      <c r="KK380" t="s">
        <v>250170</v>
      </c>
      <c r="KL380" t="s">
        <v>250171</v>
      </c>
      <c r="KM380" t="s">
        <v>250172</v>
      </c>
      <c r="KN380" t="s">
        <v>250173</v>
      </c>
      <c r="KO380" t="s">
        <v>250174</v>
      </c>
      <c r="KP380" t="s">
        <v>250175</v>
      </c>
      <c r="KQ380" t="s">
        <v>250176</v>
      </c>
      <c r="KR380" t="s">
        <v>250177</v>
      </c>
      <c r="KS380" t="s">
        <v>250178</v>
      </c>
      <c r="KT380" t="s">
        <v>250179</v>
      </c>
      <c r="KU380" t="s">
        <v>250180</v>
      </c>
      <c r="KV380" t="s">
        <v>250181</v>
      </c>
      <c r="KW380" t="s">
        <v>250182</v>
      </c>
      <c r="KX380" t="s">
        <v>250183</v>
      </c>
      <c r="KY380" t="s">
        <v>250184</v>
      </c>
      <c r="KZ380" t="s">
        <v>250185</v>
      </c>
      <c r="LA380" t="s">
        <v>250186</v>
      </c>
      <c r="LB380" t="s">
        <v>250187</v>
      </c>
      <c r="LC380" t="s">
        <v>250188</v>
      </c>
      <c r="LD380" t="s">
        <v>250189</v>
      </c>
      <c r="LE380" t="s">
        <v>250190</v>
      </c>
      <c r="LF380" t="s">
        <v>250191</v>
      </c>
      <c r="LG380" t="s">
        <v>250192</v>
      </c>
      <c r="LH380" t="s">
        <v>250193</v>
      </c>
      <c r="LI380" t="s">
        <v>250194</v>
      </c>
      <c r="LJ380" t="s">
        <v>250195</v>
      </c>
      <c r="LK380" t="s">
        <v>250196</v>
      </c>
      <c r="LL380" t="s">
        <v>250197</v>
      </c>
      <c r="LM380" t="s">
        <v>250198</v>
      </c>
      <c r="LN380" t="s">
        <v>250199</v>
      </c>
      <c r="LO380" t="s">
        <v>250200</v>
      </c>
      <c r="LP380" t="s">
        <v>250201</v>
      </c>
      <c r="LQ380" t="s">
        <v>250202</v>
      </c>
      <c r="LR380" t="s">
        <v>250203</v>
      </c>
      <c r="LS380" t="s">
        <v>250204</v>
      </c>
      <c r="LT380" t="s">
        <v>250205</v>
      </c>
      <c r="LU380" t="s">
        <v>250206</v>
      </c>
      <c r="LV380" t="s">
        <v>250207</v>
      </c>
      <c r="LW380" t="s">
        <v>250208</v>
      </c>
      <c r="LX380" t="s">
        <v>250209</v>
      </c>
      <c r="LY380" t="s">
        <v>250210</v>
      </c>
      <c r="LZ380" t="s">
        <v>250211</v>
      </c>
      <c r="MA380" t="s">
        <v>250212</v>
      </c>
      <c r="MB380" t="s">
        <v>250213</v>
      </c>
      <c r="MC380" t="s">
        <v>250214</v>
      </c>
      <c r="MD380" t="s">
        <v>250215</v>
      </c>
      <c r="ME380" t="s">
        <v>250216</v>
      </c>
      <c r="MF380" t="s">
        <v>250217</v>
      </c>
      <c r="MG380" t="s">
        <v>250218</v>
      </c>
      <c r="MH380" t="s">
        <v>250219</v>
      </c>
      <c r="MI380" t="s">
        <v>250220</v>
      </c>
      <c r="MJ380" t="s">
        <v>250221</v>
      </c>
      <c r="MK380" t="s">
        <v>250222</v>
      </c>
      <c r="ML380" t="s">
        <v>250223</v>
      </c>
      <c r="MM380" t="s">
        <v>250224</v>
      </c>
      <c r="MN380" t="s">
        <v>250225</v>
      </c>
      <c r="MO380" t="s">
        <v>250226</v>
      </c>
      <c r="MP380" t="s">
        <v>250227</v>
      </c>
      <c r="MQ380" t="s">
        <v>250228</v>
      </c>
      <c r="MR380" t="s">
        <v>250229</v>
      </c>
      <c r="MS380" t="s">
        <v>250230</v>
      </c>
      <c r="MT380" t="s">
        <v>250231</v>
      </c>
      <c r="MU380" t="s">
        <v>250232</v>
      </c>
      <c r="MV380" t="s">
        <v>250233</v>
      </c>
      <c r="MW380" t="s">
        <v>250234</v>
      </c>
      <c r="MX380" t="s">
        <v>250235</v>
      </c>
      <c r="MY380" t="s">
        <v>250236</v>
      </c>
      <c r="MZ380" t="s">
        <v>250237</v>
      </c>
      <c r="NA380" t="s">
        <v>250238</v>
      </c>
      <c r="NB380" t="s">
        <v>250239</v>
      </c>
      <c r="NC380" t="s">
        <v>250240</v>
      </c>
      <c r="ND380" t="s">
        <v>250241</v>
      </c>
      <c r="NE380" t="s">
        <v>250242</v>
      </c>
      <c r="NF380" t="s">
        <v>250243</v>
      </c>
      <c r="NG380" t="s">
        <v>250244</v>
      </c>
      <c r="NH380" t="s">
        <v>250245</v>
      </c>
      <c r="NI380" t="s">
        <v>250246</v>
      </c>
      <c r="NJ380" t="s">
        <v>250247</v>
      </c>
      <c r="NK380" t="s">
        <v>250248</v>
      </c>
      <c r="NL380" t="s">
        <v>250249</v>
      </c>
      <c r="NM380" t="s">
        <v>250250</v>
      </c>
      <c r="NN380" t="s">
        <v>250251</v>
      </c>
      <c r="NO380" t="s">
        <v>250252</v>
      </c>
      <c r="NP380" t="s">
        <v>250253</v>
      </c>
      <c r="NQ380" t="s">
        <v>250254</v>
      </c>
      <c r="NR380" t="s">
        <v>250255</v>
      </c>
      <c r="NS380" t="s">
        <v>250256</v>
      </c>
      <c r="NT380" t="s">
        <v>250257</v>
      </c>
      <c r="NU380" t="s">
        <v>250258</v>
      </c>
      <c r="NV380" t="s">
        <v>250259</v>
      </c>
      <c r="NW380" t="s">
        <v>250260</v>
      </c>
      <c r="NX380" t="s">
        <v>250261</v>
      </c>
      <c r="NY380" t="s">
        <v>250262</v>
      </c>
      <c r="NZ380" t="s">
        <v>250263</v>
      </c>
      <c r="OA380" t="s">
        <v>250264</v>
      </c>
      <c r="OB380" t="s">
        <v>250265</v>
      </c>
      <c r="OC380" t="s">
        <v>250266</v>
      </c>
      <c r="OD380" t="s">
        <v>250267</v>
      </c>
      <c r="OE380" t="s">
        <v>250268</v>
      </c>
      <c r="OF380" t="s">
        <v>250269</v>
      </c>
      <c r="OG380" t="s">
        <v>250270</v>
      </c>
      <c r="OH380" t="s">
        <v>250271</v>
      </c>
      <c r="OI380" t="s">
        <v>250272</v>
      </c>
      <c r="OJ380" t="s">
        <v>250273</v>
      </c>
      <c r="OK380" t="s">
        <v>250274</v>
      </c>
      <c r="OL380" t="s">
        <v>250275</v>
      </c>
      <c r="OM380" t="s">
        <v>250276</v>
      </c>
      <c r="ON380" t="s">
        <v>250277</v>
      </c>
      <c r="OO380" t="s">
        <v>250278</v>
      </c>
      <c r="OP380" t="s">
        <v>250279</v>
      </c>
      <c r="OQ380" t="s">
        <v>250280</v>
      </c>
      <c r="OR380" t="s">
        <v>250281</v>
      </c>
      <c r="OS380" t="s">
        <v>250282</v>
      </c>
      <c r="OT380" t="s">
        <v>250283</v>
      </c>
      <c r="OU380" t="s">
        <v>250284</v>
      </c>
      <c r="OV380" t="s">
        <v>250285</v>
      </c>
      <c r="OW380" t="s">
        <v>250286</v>
      </c>
      <c r="OX380" t="s">
        <v>250287</v>
      </c>
      <c r="OY380" t="s">
        <v>250288</v>
      </c>
      <c r="OZ380" t="s">
        <v>250289</v>
      </c>
      <c r="PA380" t="s">
        <v>250290</v>
      </c>
      <c r="PB380" t="s">
        <v>250291</v>
      </c>
      <c r="PC380" t="s">
        <v>250292</v>
      </c>
      <c r="PD380" t="s">
        <v>250293</v>
      </c>
      <c r="PE380" t="s">
        <v>250294</v>
      </c>
      <c r="PF380" t="s">
        <v>250295</v>
      </c>
      <c r="PG380" t="s">
        <v>250296</v>
      </c>
      <c r="PH380" t="s">
        <v>250297</v>
      </c>
      <c r="PI380" t="s">
        <v>250298</v>
      </c>
      <c r="PJ380" t="s">
        <v>250299</v>
      </c>
      <c r="PK380" t="s">
        <v>250300</v>
      </c>
      <c r="PL380" t="s">
        <v>250301</v>
      </c>
      <c r="PM380" t="s">
        <v>250302</v>
      </c>
      <c r="PN380" t="s">
        <v>250303</v>
      </c>
      <c r="PO380" t="s">
        <v>250304</v>
      </c>
      <c r="PP380" t="s">
        <v>250305</v>
      </c>
      <c r="PQ380" t="s">
        <v>250306</v>
      </c>
      <c r="PR380" t="s">
        <v>250307</v>
      </c>
      <c r="PS380" t="s">
        <v>250308</v>
      </c>
      <c r="PT380" t="s">
        <v>250309</v>
      </c>
      <c r="PU380" t="s">
        <v>250310</v>
      </c>
      <c r="PV380" t="s">
        <v>250311</v>
      </c>
      <c r="PW380" t="s">
        <v>250312</v>
      </c>
      <c r="PX380" t="s">
        <v>250313</v>
      </c>
      <c r="PY380" t="s">
        <v>250314</v>
      </c>
      <c r="PZ380" t="s">
        <v>250315</v>
      </c>
      <c r="QA380" t="s">
        <v>250316</v>
      </c>
      <c r="QB380" t="s">
        <v>250317</v>
      </c>
      <c r="QC380" t="s">
        <v>250318</v>
      </c>
      <c r="QD380" t="s">
        <v>250319</v>
      </c>
      <c r="QE380" t="s">
        <v>250320</v>
      </c>
      <c r="QF380" t="s">
        <v>250321</v>
      </c>
      <c r="QG380" t="s">
        <v>250322</v>
      </c>
      <c r="QH380" t="s">
        <v>250323</v>
      </c>
      <c r="QI380" t="s">
        <v>250324</v>
      </c>
      <c r="QJ380" t="s">
        <v>250325</v>
      </c>
      <c r="QK380" t="s">
        <v>250326</v>
      </c>
      <c r="QL380" t="s">
        <v>250327</v>
      </c>
      <c r="QM380" t="s">
        <v>250328</v>
      </c>
      <c r="QN380" t="s">
        <v>250329</v>
      </c>
      <c r="QO380" t="s">
        <v>250330</v>
      </c>
      <c r="QP380" t="s">
        <v>250331</v>
      </c>
      <c r="QQ380" t="s">
        <v>250332</v>
      </c>
      <c r="QR380" t="s">
        <v>250333</v>
      </c>
      <c r="QS380" t="s">
        <v>250334</v>
      </c>
      <c r="QT380" t="s">
        <v>250335</v>
      </c>
      <c r="QU380" t="s">
        <v>250336</v>
      </c>
      <c r="QV380" t="s">
        <v>250337</v>
      </c>
      <c r="QW380" t="s">
        <v>250338</v>
      </c>
      <c r="QX380" t="s">
        <v>250339</v>
      </c>
      <c r="QY380" t="s">
        <v>250340</v>
      </c>
      <c r="QZ380" t="s">
        <v>250341</v>
      </c>
      <c r="RA380" t="s">
        <v>250342</v>
      </c>
      <c r="RB380" t="s">
        <v>250343</v>
      </c>
      <c r="RC380" t="s">
        <v>250344</v>
      </c>
      <c r="RD380" t="s">
        <v>250345</v>
      </c>
      <c r="RE380" t="s">
        <v>250346</v>
      </c>
      <c r="RF380" t="s">
        <v>250347</v>
      </c>
      <c r="RG380" t="s">
        <v>250348</v>
      </c>
      <c r="RH380" t="s">
        <v>250349</v>
      </c>
      <c r="RI380" t="s">
        <v>250350</v>
      </c>
      <c r="RJ380" t="s">
        <v>250351</v>
      </c>
      <c r="RK380" t="s">
        <v>250352</v>
      </c>
      <c r="RL380" t="s">
        <v>250353</v>
      </c>
      <c r="RM380" t="s">
        <v>250354</v>
      </c>
      <c r="RN380" t="s">
        <v>250355</v>
      </c>
      <c r="RO380" t="s">
        <v>250356</v>
      </c>
      <c r="RP380" t="s">
        <v>250357</v>
      </c>
      <c r="RQ380" t="s">
        <v>250358</v>
      </c>
      <c r="RR380" t="s">
        <v>250359</v>
      </c>
      <c r="RS380" t="s">
        <v>250360</v>
      </c>
      <c r="RT380" t="s">
        <v>250361</v>
      </c>
      <c r="RU380" t="s">
        <v>250362</v>
      </c>
      <c r="RV380" t="s">
        <v>250363</v>
      </c>
      <c r="RW380" t="s">
        <v>250364</v>
      </c>
      <c r="RX380" t="s">
        <v>250365</v>
      </c>
      <c r="RY380" t="s">
        <v>250366</v>
      </c>
      <c r="RZ380" t="s">
        <v>250367</v>
      </c>
      <c r="SA380" t="s">
        <v>250368</v>
      </c>
      <c r="SB380" t="s">
        <v>250369</v>
      </c>
      <c r="SC380" t="s">
        <v>250370</v>
      </c>
      <c r="SD380" t="s">
        <v>250371</v>
      </c>
      <c r="SE380" t="s">
        <v>250372</v>
      </c>
      <c r="SF380" t="s">
        <v>250373</v>
      </c>
      <c r="SG380" t="s">
        <v>250374</v>
      </c>
      <c r="SH380" t="s">
        <v>11673</v>
      </c>
      <c r="SI380" t="s">
        <v>12493</v>
      </c>
      <c r="SJ380" t="s">
        <v>13312</v>
      </c>
      <c r="SK380" t="s">
        <v>14130</v>
      </c>
      <c r="SL380" t="s">
        <v>14947</v>
      </c>
      <c r="SM380" t="s">
        <v>15763</v>
      </c>
      <c r="SN380" t="s">
        <v>16578</v>
      </c>
      <c r="SO380" t="s">
        <v>17392</v>
      </c>
      <c r="SP380" t="s">
        <v>18205</v>
      </c>
      <c r="SQ380" t="s">
        <v>19017</v>
      </c>
      <c r="SR380" t="s">
        <v>20638</v>
      </c>
      <c r="SS380" t="s">
        <v>21447</v>
      </c>
      <c r="ST380" t="s">
        <v>22255</v>
      </c>
      <c r="SU380" t="s">
        <v>23062</v>
      </c>
      <c r="SV380" t="s">
        <v>23868</v>
      </c>
      <c r="SW380" t="s">
        <v>24672</v>
      </c>
      <c r="SX380" t="s">
        <v>25476</v>
      </c>
      <c r="SY380" t="s">
        <v>26279</v>
      </c>
      <c r="SZ380" t="s">
        <v>27081</v>
      </c>
      <c r="TA380" t="s">
        <v>27882</v>
      </c>
      <c r="TB380" t="s">
        <v>29481</v>
      </c>
      <c r="TC380" t="s">
        <v>30279</v>
      </c>
      <c r="TD380" t="s">
        <v>31076</v>
      </c>
      <c r="TE380" t="s">
        <v>31872</v>
      </c>
      <c r="TF380" t="s">
        <v>32667</v>
      </c>
      <c r="TG380" t="s">
        <v>33461</v>
      </c>
      <c r="TH380" t="s">
        <v>34254</v>
      </c>
      <c r="TI380" t="s">
        <v>35046</v>
      </c>
      <c r="TJ380" t="s">
        <v>35837</v>
      </c>
      <c r="TK380" t="s">
        <v>36627</v>
      </c>
      <c r="TL380" t="s">
        <v>38204</v>
      </c>
      <c r="TM380" t="s">
        <v>38991</v>
      </c>
      <c r="TN380" t="s">
        <v>43691</v>
      </c>
      <c r="TO380" t="s">
        <v>44471</v>
      </c>
      <c r="TP380" t="s">
        <v>45250</v>
      </c>
      <c r="TQ380" t="s">
        <v>55286</v>
      </c>
      <c r="TR380" t="s">
        <v>56051</v>
      </c>
      <c r="TS380" t="s">
        <v>56815</v>
      </c>
      <c r="TT380" t="s">
        <v>57578</v>
      </c>
      <c r="TU380" t="s">
        <v>59101</v>
      </c>
      <c r="TV380" t="s">
        <v>59861</v>
      </c>
      <c r="TW380" t="s">
        <v>60620</v>
      </c>
      <c r="TX380" t="s">
        <v>61378</v>
      </c>
      <c r="TY380" t="s">
        <v>62135</v>
      </c>
      <c r="TZ380" t="s">
        <v>62891</v>
      </c>
      <c r="UA380" t="s">
        <v>63646</v>
      </c>
      <c r="UB380" t="s">
        <v>64400</v>
      </c>
      <c r="UC380" t="s">
        <v>65153</v>
      </c>
      <c r="UD380" t="s">
        <v>65905</v>
      </c>
      <c r="UE380" t="s">
        <v>67406</v>
      </c>
      <c r="UF380" t="s">
        <v>68155</v>
      </c>
      <c r="UG380" t="s">
        <v>68903</v>
      </c>
      <c r="UH380" t="s">
        <v>69650</v>
      </c>
      <c r="UI380" t="s">
        <v>70396</v>
      </c>
      <c r="UJ380" t="s">
        <v>71141</v>
      </c>
      <c r="UK380" t="s">
        <v>71885</v>
      </c>
      <c r="UL380" t="s">
        <v>72628</v>
      </c>
      <c r="UM380" t="s">
        <v>73370</v>
      </c>
      <c r="UN380" t="s">
        <v>74111</v>
      </c>
      <c r="UO380" t="s">
        <v>75590</v>
      </c>
      <c r="UP380" t="s">
        <v>76328</v>
      </c>
      <c r="UQ380" t="s">
        <v>77065</v>
      </c>
      <c r="UR380" t="s">
        <v>77801</v>
      </c>
      <c r="US380" t="s">
        <v>78536</v>
      </c>
      <c r="UT380" t="s">
        <v>79270</v>
      </c>
      <c r="UU380" t="s">
        <v>80003</v>
      </c>
      <c r="UV380" t="s">
        <v>80735</v>
      </c>
      <c r="UW380" t="s">
        <v>81466</v>
      </c>
      <c r="UX380" t="s">
        <v>82196</v>
      </c>
      <c r="UY380" t="s">
        <v>83653</v>
      </c>
      <c r="UZ380" t="s">
        <v>84380</v>
      </c>
      <c r="VA380" t="s">
        <v>85106</v>
      </c>
      <c r="VB380" t="s">
        <v>85831</v>
      </c>
      <c r="VC380" t="s">
        <v>86555</v>
      </c>
      <c r="VD380" t="s">
        <v>87278</v>
      </c>
      <c r="VE380" t="s">
        <v>88000</v>
      </c>
      <c r="VF380" t="s">
        <v>88721</v>
      </c>
      <c r="VG380" t="s">
        <v>89441</v>
      </c>
      <c r="VH380" t="s">
        <v>90160</v>
      </c>
      <c r="VI380" t="s">
        <v>91595</v>
      </c>
      <c r="VJ380" t="s">
        <v>92311</v>
      </c>
      <c r="VK380" t="s">
        <v>93026</v>
      </c>
      <c r="VL380" t="s">
        <v>93740</v>
      </c>
      <c r="VM380" t="s">
        <v>94453</v>
      </c>
      <c r="VN380" t="s">
        <v>95165</v>
      </c>
      <c r="VO380" t="s">
        <v>95876</v>
      </c>
      <c r="VP380" t="s">
        <v>96586</v>
      </c>
      <c r="VQ380" t="s">
        <v>97295</v>
      </c>
      <c r="VR380" t="s">
        <v>98003</v>
      </c>
      <c r="VS380" t="s">
        <v>99416</v>
      </c>
      <c r="VT380" t="s">
        <v>100121</v>
      </c>
      <c r="VU380" t="s">
        <v>100825</v>
      </c>
      <c r="VV380" t="s">
        <v>101527</v>
      </c>
      <c r="VW380" t="s">
        <v>102229</v>
      </c>
      <c r="VX380" t="s">
        <v>102930</v>
      </c>
      <c r="VY380" t="s">
        <v>103630</v>
      </c>
      <c r="VZ380" t="s">
        <v>104329</v>
      </c>
      <c r="WA380" t="s">
        <v>105027</v>
      </c>
      <c r="WB380" t="s">
        <v>105724</v>
      </c>
      <c r="WC380" t="s">
        <v>107115</v>
      </c>
      <c r="WD380" t="s">
        <v>107809</v>
      </c>
      <c r="WE380" t="s">
        <v>108502</v>
      </c>
      <c r="WF380" t="s">
        <v>109194</v>
      </c>
      <c r="WG380" t="s">
        <v>109885</v>
      </c>
      <c r="WH380" t="s">
        <v>110575</v>
      </c>
      <c r="WI380" t="s">
        <v>111264</v>
      </c>
      <c r="WJ380" t="s">
        <v>111952</v>
      </c>
      <c r="WK380" t="s">
        <v>112639</v>
      </c>
      <c r="WL380" t="s">
        <v>113325</v>
      </c>
      <c r="WM380" t="s">
        <v>114694</v>
      </c>
      <c r="WN380" t="s">
        <v>115377</v>
      </c>
      <c r="WO380" t="s">
        <v>116059</v>
      </c>
      <c r="WP380" t="s">
        <v>116740</v>
      </c>
      <c r="WQ380" t="s">
        <v>117420</v>
      </c>
      <c r="WR380" t="s">
        <v>118099</v>
      </c>
      <c r="WS380" t="s">
        <v>118777</v>
      </c>
      <c r="WT380" t="s">
        <v>119454</v>
      </c>
      <c r="WU380" t="s">
        <v>120130</v>
      </c>
      <c r="WV380" t="s">
        <v>122824</v>
      </c>
      <c r="WW380" t="s">
        <v>123495</v>
      </c>
      <c r="WX380" t="s">
        <v>124165</v>
      </c>
      <c r="WY380" t="s">
        <v>124834</v>
      </c>
      <c r="WZ380" t="s">
        <v>125502</v>
      </c>
      <c r="XA380" t="s">
        <v>126169</v>
      </c>
      <c r="XB380" t="s">
        <v>127500</v>
      </c>
      <c r="XC380" t="s">
        <v>128164</v>
      </c>
      <c r="XD380" t="s">
        <v>128827</v>
      </c>
      <c r="XE380" t="s">
        <v>129489</v>
      </c>
      <c r="XF380" t="s">
        <v>130150</v>
      </c>
      <c r="XG380" t="s">
        <v>130810</v>
      </c>
      <c r="XH380" t="s">
        <v>131469</v>
      </c>
      <c r="XI380" t="s">
        <v>132127</v>
      </c>
      <c r="XJ380" t="s">
        <v>132784</v>
      </c>
      <c r="XK380" t="s">
        <v>133440</v>
      </c>
      <c r="XL380" t="s">
        <v>134749</v>
      </c>
      <c r="XM380" t="s">
        <v>135402</v>
      </c>
      <c r="XN380" t="s">
        <v>136054</v>
      </c>
      <c r="XO380" t="s">
        <v>136705</v>
      </c>
      <c r="XP380" t="s">
        <v>137355</v>
      </c>
      <c r="XQ380" t="s">
        <v>138004</v>
      </c>
      <c r="XR380" t="s">
        <v>138652</v>
      </c>
      <c r="XS380" t="s">
        <v>139299</v>
      </c>
      <c r="XT380" t="s">
        <v>139945</v>
      </c>
      <c r="XU380" t="s">
        <v>140590</v>
      </c>
      <c r="XV380" t="s">
        <v>141877</v>
      </c>
      <c r="XW380" t="s">
        <v>142519</v>
      </c>
      <c r="XX380" t="s">
        <v>143160</v>
      </c>
      <c r="XY380" t="s">
        <v>143800</v>
      </c>
      <c r="XZ380" t="s">
        <v>144439</v>
      </c>
      <c r="YA380" t="s">
        <v>145077</v>
      </c>
      <c r="YB380" t="s">
        <v>145714</v>
      </c>
      <c r="YC380" t="s">
        <v>146350</v>
      </c>
      <c r="YD380" t="s">
        <v>146985</v>
      </c>
      <c r="YE380" t="s">
        <v>147619</v>
      </c>
      <c r="YF380" t="s">
        <v>148884</v>
      </c>
      <c r="YG380" t="s">
        <v>149515</v>
      </c>
      <c r="YH380" t="s">
        <v>150145</v>
      </c>
      <c r="YI380" t="s">
        <v>150774</v>
      </c>
      <c r="YJ380" t="s">
        <v>151402</v>
      </c>
      <c r="YK380" t="s">
        <v>152029</v>
      </c>
      <c r="YL380" t="s">
        <v>152655</v>
      </c>
      <c r="YM380" t="s">
        <v>153280</v>
      </c>
      <c r="YN380" t="s">
        <v>153904</v>
      </c>
      <c r="YO380" t="s">
        <v>154527</v>
      </c>
      <c r="YP380" t="s">
        <v>155149</v>
      </c>
      <c r="YQ380" t="s">
        <v>155770</v>
      </c>
      <c r="YR380" t="s">
        <v>156390</v>
      </c>
      <c r="YS380" t="s">
        <v>157009</v>
      </c>
      <c r="YT380" t="s">
        <v>157627</v>
      </c>
      <c r="YU380" t="s">
        <v>158244</v>
      </c>
      <c r="YV380" t="s">
        <v>158860</v>
      </c>
      <c r="YW380" t="s">
        <v>159475</v>
      </c>
      <c r="YX380" t="s">
        <v>160089</v>
      </c>
      <c r="YY380" t="s">
        <v>160702</v>
      </c>
      <c r="YZ380" t="s">
        <v>161314</v>
      </c>
      <c r="ZA380" t="s">
        <v>161925</v>
      </c>
      <c r="ZB380" t="s">
        <v>162535</v>
      </c>
      <c r="ZC380" t="s">
        <v>163144</v>
      </c>
      <c r="ZD380" t="s">
        <v>163752</v>
      </c>
      <c r="ZE380" t="s">
        <v>164359</v>
      </c>
      <c r="ZF380" t="s">
        <v>164965</v>
      </c>
      <c r="ZG380" t="s">
        <v>165570</v>
      </c>
      <c r="ZH380" t="s">
        <v>166174</v>
      </c>
      <c r="ZI380" t="s">
        <v>166777</v>
      </c>
      <c r="ZJ380" t="s">
        <v>167379</v>
      </c>
      <c r="ZK380" t="s">
        <v>167980</v>
      </c>
      <c r="ZL380" t="s">
        <v>168580</v>
      </c>
      <c r="ZM380" t="s">
        <v>169179</v>
      </c>
      <c r="ZN380" t="s">
        <v>169777</v>
      </c>
      <c r="ZO380" t="s">
        <v>170374</v>
      </c>
      <c r="ZP380" t="s">
        <v>170970</v>
      </c>
      <c r="ZQ380" t="s">
        <v>171565</v>
      </c>
      <c r="ZR380" t="s">
        <v>172159</v>
      </c>
      <c r="ZS380" t="s">
        <v>172752</v>
      </c>
      <c r="ZT380" t="s">
        <v>173344</v>
      </c>
      <c r="ZU380" t="s">
        <v>173935</v>
      </c>
      <c r="ZV380" t="s">
        <v>174525</v>
      </c>
      <c r="ZW380" t="s">
        <v>175114</v>
      </c>
      <c r="ZX380" t="s">
        <v>175702</v>
      </c>
      <c r="ZY380" t="s">
        <v>176289</v>
      </c>
      <c r="ZZ380" t="s">
        <v>176875</v>
      </c>
      <c r="AAA380" t="s">
        <v>177460</v>
      </c>
      <c r="AAB380" t="s">
        <v>178044</v>
      </c>
      <c r="AAC380" t="s">
        <v>178627</v>
      </c>
      <c r="AAD380" t="s">
        <v>179209</v>
      </c>
      <c r="AAE380" t="s">
        <v>179790</v>
      </c>
      <c r="AAF380" t="s">
        <v>180370</v>
      </c>
      <c r="AAG380" t="s">
        <v>180949</v>
      </c>
      <c r="AAH380" t="s">
        <v>181527</v>
      </c>
      <c r="AAI380" t="s">
        <v>182104</v>
      </c>
      <c r="AAJ380" t="s">
        <v>182679</v>
      </c>
      <c r="AAK380" t="s">
        <v>183254</v>
      </c>
      <c r="AAL380" t="s">
        <v>183828</v>
      </c>
      <c r="AAM380" t="s">
        <v>184401</v>
      </c>
      <c r="AAN380" t="s">
        <v>184973</v>
      </c>
      <c r="AAO380" t="s">
        <v>185544</v>
      </c>
      <c r="AAP380" t="s">
        <v>186114</v>
      </c>
      <c r="AAQ380" t="s">
        <v>186683</v>
      </c>
      <c r="AAR380" t="s">
        <v>187251</v>
      </c>
      <c r="AAS380" t="s">
        <v>187818</v>
      </c>
      <c r="AAT380" t="s">
        <v>188384</v>
      </c>
      <c r="AAU380" t="s">
        <v>188949</v>
      </c>
      <c r="AAV380" t="s">
        <v>189513</v>
      </c>
      <c r="AAW380" t="s">
        <v>190076</v>
      </c>
      <c r="AAX380" t="s">
        <v>190638</v>
      </c>
      <c r="AAY380" t="s">
        <v>191199</v>
      </c>
      <c r="AAZ380" t="s">
        <v>191759</v>
      </c>
      <c r="ABA380" t="s">
        <v>192318</v>
      </c>
      <c r="ABB380" t="s">
        <v>192876</v>
      </c>
      <c r="ABC380" t="s">
        <v>202749</v>
      </c>
      <c r="ABD380" t="s">
        <v>203288</v>
      </c>
      <c r="ABE380" t="s">
        <v>203826</v>
      </c>
      <c r="ABF380" t="s">
        <v>204363</v>
      </c>
      <c r="ABG380" t="s">
        <v>204899</v>
      </c>
      <c r="ABH380" t="s">
        <v>205434</v>
      </c>
      <c r="ABI380" t="s">
        <v>206501</v>
      </c>
      <c r="ABJ380" t="s">
        <v>207033</v>
      </c>
      <c r="ABK380" t="s">
        <v>207564</v>
      </c>
      <c r="ABL380" t="s">
        <v>208094</v>
      </c>
      <c r="ABM380" t="s">
        <v>208623</v>
      </c>
      <c r="ABN380" t="s">
        <v>209151</v>
      </c>
      <c r="ABO380" t="s">
        <v>209678</v>
      </c>
      <c r="ABP380" t="s">
        <v>210204</v>
      </c>
      <c r="ABQ380" t="s">
        <v>210729</v>
      </c>
      <c r="ABR380" t="s">
        <v>211253</v>
      </c>
      <c r="ABS380" t="s">
        <v>212298</v>
      </c>
      <c r="ABT380" t="s">
        <v>212819</v>
      </c>
      <c r="ABU380" t="s">
        <v>213339</v>
      </c>
      <c r="ABV380" t="s">
        <v>213858</v>
      </c>
      <c r="ABW380" t="s">
        <v>214376</v>
      </c>
      <c r="ABX380" t="s">
        <v>214893</v>
      </c>
      <c r="ABY380" t="s">
        <v>215409</v>
      </c>
      <c r="ABZ380" t="s">
        <v>215924</v>
      </c>
      <c r="ACA380" t="s">
        <v>216438</v>
      </c>
      <c r="ACB380" t="s">
        <v>216951</v>
      </c>
      <c r="ACC380" t="s">
        <v>217974</v>
      </c>
      <c r="ACD380" t="s">
        <v>218484</v>
      </c>
      <c r="ACE380" t="s">
        <v>218993</v>
      </c>
      <c r="ACF380" t="s">
        <v>219501</v>
      </c>
      <c r="ACG380" t="s">
        <v>220008</v>
      </c>
      <c r="ACH380" t="s">
        <v>220514</v>
      </c>
      <c r="ACI380" t="s">
        <v>221019</v>
      </c>
      <c r="ACJ380" t="s">
        <v>221523</v>
      </c>
      <c r="ACK380" t="s">
        <v>222026</v>
      </c>
      <c r="ACL380" t="s">
        <v>222528</v>
      </c>
      <c r="ACM380" t="s">
        <v>223529</v>
      </c>
      <c r="ACN380" t="s">
        <v>224028</v>
      </c>
      <c r="ACO380" t="s">
        <v>224526</v>
      </c>
      <c r="ACP380" t="s">
        <v>225023</v>
      </c>
      <c r="ACQ380" t="s">
        <v>225519</v>
      </c>
      <c r="ACR380" t="s">
        <v>226014</v>
      </c>
      <c r="ACS380" t="s">
        <v>226508</v>
      </c>
      <c r="ACT380" t="s">
        <v>227001</v>
      </c>
      <c r="ACU380" t="s">
        <v>227493</v>
      </c>
      <c r="ACV380" t="s">
        <v>227984</v>
      </c>
      <c r="ACW380" t="s">
        <v>228963</v>
      </c>
      <c r="ACX380" t="s">
        <v>229451</v>
      </c>
      <c r="ACY380" t="s">
        <v>229938</v>
      </c>
      <c r="ACZ380" t="s">
        <v>230424</v>
      </c>
      <c r="ADA380" t="s">
        <v>230909</v>
      </c>
      <c r="ADB380" t="s">
        <v>231393</v>
      </c>
      <c r="ADC380" t="s">
        <v>231876</v>
      </c>
      <c r="ADD380" t="s">
        <v>232358</v>
      </c>
      <c r="ADE380" t="s">
        <v>232839</v>
      </c>
      <c r="ADF380" t="s">
        <v>233319</v>
      </c>
      <c r="ADG380" t="s">
        <v>234276</v>
      </c>
      <c r="ADH380" t="s">
        <v>175989</v>
      </c>
      <c r="ADI380" t="s">
        <v>235228</v>
      </c>
      <c r="ADJ380" t="s">
        <v>235703</v>
      </c>
      <c r="ADK380" t="s">
        <v>236177</v>
      </c>
      <c r="ADL380" t="s">
        <v>237122</v>
      </c>
      <c r="ADM380" t="s">
        <v>237593</v>
      </c>
      <c r="ADN380" t="s">
        <v>238063</v>
      </c>
      <c r="ADO380" t="s">
        <v>238532</v>
      </c>
      <c r="ADP380" t="s">
        <v>239000</v>
      </c>
      <c r="ADQ380" t="s">
        <v>239467</v>
      </c>
      <c r="ADR380" t="s">
        <v>239933</v>
      </c>
      <c r="ADS380" t="s">
        <v>240398</v>
      </c>
      <c r="ADT380" t="s">
        <v>240862</v>
      </c>
      <c r="ADU380" t="s">
        <v>241325</v>
      </c>
      <c r="ADV380" t="s">
        <v>242248</v>
      </c>
      <c r="ADW380" t="s">
        <v>242708</v>
      </c>
      <c r="ADX380" t="s">
        <v>243167</v>
      </c>
      <c r="ADY380" t="s">
        <v>243625</v>
      </c>
      <c r="ADZ380" t="s">
        <v>244082</v>
      </c>
      <c r="AEA380" t="s">
        <v>244538</v>
      </c>
      <c r="AEB380" t="s">
        <v>244993</v>
      </c>
      <c r="AEC380" t="s">
        <v>245447</v>
      </c>
      <c r="AED380" t="s">
        <v>245900</v>
      </c>
      <c r="AEE380" t="s">
        <v>246352</v>
      </c>
      <c r="AEF380" t="s">
        <v>247252</v>
      </c>
      <c r="AEG380" t="s">
        <v>247701</v>
      </c>
      <c r="AEH380" t="s">
        <v>248149</v>
      </c>
      <c r="AEI380" t="s">
        <v>248596</v>
      </c>
      <c r="AEJ380" t="s">
        <v>249042</v>
      </c>
      <c r="AEK380" t="s">
        <v>249487</v>
      </c>
      <c r="AEL380" t="s">
        <v>249931</v>
      </c>
      <c r="AEM380" t="s">
        <v>1671</v>
      </c>
      <c r="AEN380" t="s">
        <v>250375</v>
      </c>
      <c r="AEO380" t="s">
        <v>250376</v>
      </c>
      <c r="AEP380" t="s">
        <v>250377</v>
      </c>
      <c r="AEQ380" t="s">
        <v>250378</v>
      </c>
    </row>
    <row r="381" spans="1:823" x14ac:dyDescent="0.3">
      <c r="A381" t="s">
        <v>10816</v>
      </c>
      <c r="B381" t="s">
        <v>250379</v>
      </c>
      <c r="C381" t="s">
        <v>250380</v>
      </c>
      <c r="D381" t="s">
        <v>250381</v>
      </c>
      <c r="E381" t="s">
        <v>250382</v>
      </c>
      <c r="F381" t="s">
        <v>250383</v>
      </c>
      <c r="G381" t="s">
        <v>250384</v>
      </c>
      <c r="H381" t="s">
        <v>250385</v>
      </c>
      <c r="I381" t="s">
        <v>250386</v>
      </c>
      <c r="J381" t="s">
        <v>250387</v>
      </c>
      <c r="K381" t="s">
        <v>250388</v>
      </c>
      <c r="L381" t="s">
        <v>250389</v>
      </c>
      <c r="M381" t="s">
        <v>250390</v>
      </c>
      <c r="N381" t="s">
        <v>250391</v>
      </c>
      <c r="O381" t="s">
        <v>250392</v>
      </c>
      <c r="P381" t="s">
        <v>250393</v>
      </c>
      <c r="Q381" t="s">
        <v>250394</v>
      </c>
      <c r="R381" t="s">
        <v>250395</v>
      </c>
      <c r="S381" t="s">
        <v>250396</v>
      </c>
      <c r="T381" t="s">
        <v>250397</v>
      </c>
      <c r="U381" t="s">
        <v>250398</v>
      </c>
      <c r="V381" t="s">
        <v>250399</v>
      </c>
      <c r="W381" t="s">
        <v>250400</v>
      </c>
      <c r="X381" t="s">
        <v>250401</v>
      </c>
      <c r="Y381" t="s">
        <v>250402</v>
      </c>
      <c r="Z381" t="s">
        <v>250403</v>
      </c>
      <c r="AA381" t="s">
        <v>250404</v>
      </c>
      <c r="AB381" t="s">
        <v>250405</v>
      </c>
      <c r="AC381" t="s">
        <v>250406</v>
      </c>
      <c r="AD381" t="s">
        <v>250407</v>
      </c>
      <c r="AE381" t="s">
        <v>250408</v>
      </c>
      <c r="AF381" t="s">
        <v>250409</v>
      </c>
      <c r="AG381" t="s">
        <v>250410</v>
      </c>
      <c r="AH381" t="s">
        <v>250411</v>
      </c>
      <c r="AI381" t="s">
        <v>250412</v>
      </c>
      <c r="AJ381" t="s">
        <v>250413</v>
      </c>
      <c r="AK381" t="s">
        <v>250414</v>
      </c>
      <c r="AL381" t="s">
        <v>250415</v>
      </c>
      <c r="AM381" t="s">
        <v>250416</v>
      </c>
      <c r="AN381" t="s">
        <v>250417</v>
      </c>
      <c r="AO381" t="s">
        <v>250418</v>
      </c>
      <c r="AP381" t="s">
        <v>250419</v>
      </c>
      <c r="AQ381" t="s">
        <v>250420</v>
      </c>
      <c r="AR381" t="s">
        <v>250421</v>
      </c>
      <c r="AS381" t="s">
        <v>250422</v>
      </c>
      <c r="AT381" t="s">
        <v>250423</v>
      </c>
      <c r="AU381" t="s">
        <v>250424</v>
      </c>
      <c r="AV381" t="s">
        <v>250425</v>
      </c>
      <c r="AW381" t="s">
        <v>250426</v>
      </c>
      <c r="AX381" t="s">
        <v>250427</v>
      </c>
      <c r="AY381" t="s">
        <v>250428</v>
      </c>
      <c r="AZ381" t="s">
        <v>250429</v>
      </c>
      <c r="BA381" t="s">
        <v>250430</v>
      </c>
      <c r="BB381" t="s">
        <v>250431</v>
      </c>
      <c r="BC381" t="s">
        <v>250432</v>
      </c>
      <c r="BD381" t="s">
        <v>250433</v>
      </c>
      <c r="BE381" t="s">
        <v>19829</v>
      </c>
      <c r="BF381" t="s">
        <v>28683</v>
      </c>
      <c r="BG381" t="s">
        <v>37417</v>
      </c>
      <c r="BH381" t="s">
        <v>39778</v>
      </c>
      <c r="BI381" t="s">
        <v>40562</v>
      </c>
      <c r="BJ381" t="s">
        <v>41346</v>
      </c>
      <c r="BK381" t="s">
        <v>42129</v>
      </c>
      <c r="BL381" t="s">
        <v>42911</v>
      </c>
      <c r="BM381" t="s">
        <v>46029</v>
      </c>
      <c r="BN381" t="s">
        <v>46806</v>
      </c>
      <c r="BO381" t="s">
        <v>47582</v>
      </c>
      <c r="BP381" t="s">
        <v>48357</v>
      </c>
      <c r="BQ381" t="s">
        <v>49131</v>
      </c>
      <c r="BR381" t="s">
        <v>49904</v>
      </c>
      <c r="BS381" t="s">
        <v>50676</v>
      </c>
      <c r="BT381" t="s">
        <v>51447</v>
      </c>
      <c r="BU381" t="s">
        <v>52217</v>
      </c>
      <c r="BV381" t="s">
        <v>52986</v>
      </c>
      <c r="BW381" t="s">
        <v>53754</v>
      </c>
      <c r="BX381" t="s">
        <v>54521</v>
      </c>
      <c r="BY381" t="s">
        <v>58341</v>
      </c>
      <c r="BZ381" t="s">
        <v>66657</v>
      </c>
      <c r="CA381" t="s">
        <v>74852</v>
      </c>
      <c r="CB381" t="s">
        <v>82926</v>
      </c>
      <c r="CC381" t="s">
        <v>90879</v>
      </c>
      <c r="CD381" t="s">
        <v>98711</v>
      </c>
      <c r="CE381" t="s">
        <v>106421</v>
      </c>
      <c r="CF381" t="s">
        <v>114011</v>
      </c>
      <c r="CG381" t="s">
        <v>120806</v>
      </c>
      <c r="CH381" t="s">
        <v>121480</v>
      </c>
      <c r="CI381" t="s">
        <v>122153</v>
      </c>
      <c r="CJ381" t="s">
        <v>126836</v>
      </c>
      <c r="CK381" t="s">
        <v>134096</v>
      </c>
      <c r="CL381" t="s">
        <v>141235</v>
      </c>
      <c r="CM381" t="s">
        <v>148253</v>
      </c>
      <c r="CN381" t="s">
        <v>193434</v>
      </c>
      <c r="CO381" t="s">
        <v>193990</v>
      </c>
      <c r="CP381" t="s">
        <v>194545</v>
      </c>
      <c r="CQ381" t="s">
        <v>195099</v>
      </c>
      <c r="CR381" t="s">
        <v>195652</v>
      </c>
      <c r="CS381" t="s">
        <v>196204</v>
      </c>
      <c r="CT381" t="s">
        <v>196755</v>
      </c>
      <c r="CU381" t="s">
        <v>197305</v>
      </c>
      <c r="CV381" t="s">
        <v>197854</v>
      </c>
      <c r="CW381" t="s">
        <v>198402</v>
      </c>
      <c r="CX381" t="s">
        <v>198949</v>
      </c>
      <c r="CY381" t="s">
        <v>199495</v>
      </c>
      <c r="CZ381" t="s">
        <v>200040</v>
      </c>
      <c r="DA381" t="s">
        <v>200584</v>
      </c>
      <c r="DB381" t="s">
        <v>201127</v>
      </c>
      <c r="DC381" t="s">
        <v>201669</v>
      </c>
      <c r="DD381" t="s">
        <v>202210</v>
      </c>
      <c r="DE381" t="s">
        <v>205969</v>
      </c>
      <c r="DF381" t="s">
        <v>211777</v>
      </c>
      <c r="DG381" t="s">
        <v>217464</v>
      </c>
      <c r="DH381" t="s">
        <v>223030</v>
      </c>
      <c r="DI381" t="s">
        <v>228475</v>
      </c>
      <c r="DJ381" t="s">
        <v>233799</v>
      </c>
      <c r="DK381" t="s">
        <v>236651</v>
      </c>
      <c r="DL381" t="s">
        <v>241788</v>
      </c>
      <c r="DM381" t="s">
        <v>246803</v>
      </c>
      <c r="DN381" t="s">
        <v>250434</v>
      </c>
      <c r="DO381" t="s">
        <v>250435</v>
      </c>
      <c r="DP381" t="s">
        <v>250436</v>
      </c>
      <c r="DQ381" t="s">
        <v>250437</v>
      </c>
      <c r="DR381" t="s">
        <v>250438</v>
      </c>
      <c r="DS381" t="s">
        <v>250439</v>
      </c>
      <c r="DT381" t="s">
        <v>250440</v>
      </c>
      <c r="DU381" t="s">
        <v>250441</v>
      </c>
      <c r="DV381" t="s">
        <v>250442</v>
      </c>
      <c r="DW381" t="s">
        <v>250443</v>
      </c>
      <c r="DX381" t="s">
        <v>250444</v>
      </c>
      <c r="DY381" t="s">
        <v>250445</v>
      </c>
      <c r="DZ381" t="s">
        <v>250446</v>
      </c>
      <c r="EA381" t="s">
        <v>250447</v>
      </c>
      <c r="EB381" t="s">
        <v>250448</v>
      </c>
      <c r="EC381" t="s">
        <v>250449</v>
      </c>
      <c r="ED381" t="s">
        <v>250450</v>
      </c>
      <c r="EE381" t="s">
        <v>250451</v>
      </c>
      <c r="EF381" t="s">
        <v>250452</v>
      </c>
      <c r="EG381" t="s">
        <v>250453</v>
      </c>
      <c r="EH381" t="s">
        <v>250454</v>
      </c>
      <c r="EI381" t="s">
        <v>250455</v>
      </c>
      <c r="EJ381" t="s">
        <v>250456</v>
      </c>
      <c r="EK381" t="s">
        <v>250457</v>
      </c>
      <c r="EL381" t="s">
        <v>250458</v>
      </c>
      <c r="EM381" t="s">
        <v>250459</v>
      </c>
      <c r="EN381" t="s">
        <v>250460</v>
      </c>
      <c r="EO381" t="s">
        <v>250461</v>
      </c>
      <c r="EP381" t="s">
        <v>250462</v>
      </c>
      <c r="EQ381" t="s">
        <v>250463</v>
      </c>
      <c r="ER381" t="s">
        <v>250464</v>
      </c>
      <c r="ES381" t="s">
        <v>250465</v>
      </c>
      <c r="ET381" t="s">
        <v>250466</v>
      </c>
      <c r="EU381" t="s">
        <v>250467</v>
      </c>
      <c r="EV381" t="s">
        <v>250468</v>
      </c>
      <c r="EW381" t="s">
        <v>250469</v>
      </c>
      <c r="EX381" t="s">
        <v>250470</v>
      </c>
      <c r="EY381" t="s">
        <v>250471</v>
      </c>
      <c r="EZ381" t="s">
        <v>250472</v>
      </c>
      <c r="FA381" t="s">
        <v>250473</v>
      </c>
      <c r="FB381" t="s">
        <v>250474</v>
      </c>
      <c r="FC381" t="s">
        <v>250475</v>
      </c>
      <c r="FD381" t="s">
        <v>250476</v>
      </c>
      <c r="FE381" t="s">
        <v>250477</v>
      </c>
      <c r="FF381" t="s">
        <v>250478</v>
      </c>
      <c r="FG381" t="s">
        <v>250479</v>
      </c>
      <c r="FH381" t="s">
        <v>250480</v>
      </c>
      <c r="FI381" t="s">
        <v>250481</v>
      </c>
      <c r="FJ381" t="s">
        <v>250482</v>
      </c>
      <c r="FK381" t="s">
        <v>250483</v>
      </c>
      <c r="FL381" t="s">
        <v>250484</v>
      </c>
      <c r="FM381" t="s">
        <v>250485</v>
      </c>
      <c r="FN381" t="s">
        <v>250486</v>
      </c>
      <c r="FO381" t="s">
        <v>250487</v>
      </c>
      <c r="FP381" t="s">
        <v>250488</v>
      </c>
      <c r="FQ381" t="s">
        <v>250489</v>
      </c>
      <c r="FR381" t="s">
        <v>250490</v>
      </c>
      <c r="FS381" t="s">
        <v>250491</v>
      </c>
      <c r="FT381" t="s">
        <v>250492</v>
      </c>
      <c r="FU381" t="s">
        <v>250493</v>
      </c>
      <c r="FV381" t="s">
        <v>250494</v>
      </c>
      <c r="FW381" t="s">
        <v>250495</v>
      </c>
      <c r="FX381" t="s">
        <v>250496</v>
      </c>
      <c r="FY381" t="s">
        <v>250497</v>
      </c>
      <c r="FZ381" t="s">
        <v>250498</v>
      </c>
      <c r="GA381" t="s">
        <v>250499</v>
      </c>
      <c r="GB381" t="s">
        <v>250500</v>
      </c>
      <c r="GC381" t="s">
        <v>250501</v>
      </c>
      <c r="GD381" t="s">
        <v>250502</v>
      </c>
      <c r="GE381" t="s">
        <v>250503</v>
      </c>
      <c r="GF381" t="s">
        <v>250504</v>
      </c>
      <c r="GG381" t="s">
        <v>250505</v>
      </c>
      <c r="GH381" t="s">
        <v>250506</v>
      </c>
      <c r="GI381" t="s">
        <v>250507</v>
      </c>
      <c r="GJ381" t="s">
        <v>250508</v>
      </c>
      <c r="GK381" t="s">
        <v>250509</v>
      </c>
      <c r="GL381" t="s">
        <v>250510</v>
      </c>
      <c r="GM381" t="s">
        <v>250511</v>
      </c>
      <c r="GN381" t="s">
        <v>250512</v>
      </c>
      <c r="GO381" t="s">
        <v>250513</v>
      </c>
      <c r="GP381" t="s">
        <v>250514</v>
      </c>
      <c r="GQ381" t="s">
        <v>250515</v>
      </c>
      <c r="GR381" t="s">
        <v>250516</v>
      </c>
      <c r="GS381" t="s">
        <v>250517</v>
      </c>
      <c r="GT381" t="s">
        <v>250518</v>
      </c>
      <c r="GU381" t="s">
        <v>250519</v>
      </c>
      <c r="GV381" t="s">
        <v>250520</v>
      </c>
      <c r="GW381" t="s">
        <v>250521</v>
      </c>
      <c r="GX381" t="s">
        <v>250522</v>
      </c>
      <c r="GY381" t="s">
        <v>250523</v>
      </c>
      <c r="GZ381" t="s">
        <v>250524</v>
      </c>
      <c r="HA381" t="s">
        <v>250525</v>
      </c>
      <c r="HB381" t="s">
        <v>250526</v>
      </c>
      <c r="HC381" t="s">
        <v>250527</v>
      </c>
      <c r="HD381" t="s">
        <v>250528</v>
      </c>
      <c r="HE381" t="s">
        <v>250529</v>
      </c>
      <c r="HF381" t="s">
        <v>250530</v>
      </c>
      <c r="HG381" t="s">
        <v>250531</v>
      </c>
      <c r="HH381" t="s">
        <v>250532</v>
      </c>
      <c r="HI381" t="s">
        <v>250533</v>
      </c>
      <c r="HJ381" t="s">
        <v>250534</v>
      </c>
      <c r="HK381" t="s">
        <v>250535</v>
      </c>
      <c r="HL381" t="s">
        <v>250536</v>
      </c>
      <c r="HM381" t="s">
        <v>250537</v>
      </c>
      <c r="HN381" t="s">
        <v>250538</v>
      </c>
      <c r="HO381" t="s">
        <v>250539</v>
      </c>
      <c r="HP381" t="s">
        <v>250540</v>
      </c>
      <c r="HQ381" t="s">
        <v>250541</v>
      </c>
      <c r="HR381" t="s">
        <v>250542</v>
      </c>
      <c r="HS381" t="s">
        <v>250543</v>
      </c>
      <c r="HT381" t="s">
        <v>250544</v>
      </c>
      <c r="HU381" t="s">
        <v>250545</v>
      </c>
      <c r="HV381" t="s">
        <v>250546</v>
      </c>
      <c r="HW381" t="s">
        <v>250547</v>
      </c>
      <c r="HX381" t="s">
        <v>250548</v>
      </c>
      <c r="HY381" t="s">
        <v>250549</v>
      </c>
      <c r="HZ381" t="s">
        <v>250550</v>
      </c>
      <c r="IA381" t="s">
        <v>250551</v>
      </c>
      <c r="IB381" t="s">
        <v>250552</v>
      </c>
      <c r="IC381" t="s">
        <v>250553</v>
      </c>
      <c r="ID381" t="s">
        <v>250554</v>
      </c>
      <c r="IE381" t="s">
        <v>250555</v>
      </c>
      <c r="IF381" t="s">
        <v>250556</v>
      </c>
      <c r="IG381" t="s">
        <v>250557</v>
      </c>
      <c r="IH381" t="s">
        <v>250558</v>
      </c>
      <c r="II381" t="s">
        <v>250559</v>
      </c>
      <c r="IJ381" t="s">
        <v>250560</v>
      </c>
      <c r="IK381" t="s">
        <v>250561</v>
      </c>
      <c r="IL381" t="s">
        <v>250562</v>
      </c>
      <c r="IM381" t="s">
        <v>250563</v>
      </c>
      <c r="IN381" t="s">
        <v>250564</v>
      </c>
      <c r="IO381" t="s">
        <v>250565</v>
      </c>
      <c r="IP381" t="s">
        <v>250566</v>
      </c>
      <c r="IQ381" t="s">
        <v>250567</v>
      </c>
      <c r="IR381" t="s">
        <v>250568</v>
      </c>
      <c r="IS381" t="s">
        <v>250569</v>
      </c>
      <c r="IT381" t="s">
        <v>250570</v>
      </c>
      <c r="IU381" t="s">
        <v>250571</v>
      </c>
      <c r="IV381" t="s">
        <v>250572</v>
      </c>
      <c r="IW381" t="s">
        <v>250573</v>
      </c>
      <c r="IX381" t="s">
        <v>250574</v>
      </c>
      <c r="IY381" t="s">
        <v>250575</v>
      </c>
      <c r="IZ381" t="s">
        <v>250576</v>
      </c>
      <c r="JA381" t="s">
        <v>250577</v>
      </c>
      <c r="JB381" t="s">
        <v>250578</v>
      </c>
      <c r="JC381" t="s">
        <v>250579</v>
      </c>
      <c r="JD381" t="s">
        <v>250580</v>
      </c>
      <c r="JE381" t="s">
        <v>250581</v>
      </c>
      <c r="JF381" t="s">
        <v>250582</v>
      </c>
      <c r="JG381" t="s">
        <v>250583</v>
      </c>
      <c r="JH381" t="s">
        <v>250584</v>
      </c>
      <c r="JI381" t="s">
        <v>250585</v>
      </c>
      <c r="JJ381" t="s">
        <v>250586</v>
      </c>
      <c r="JK381" t="s">
        <v>250587</v>
      </c>
      <c r="JL381" t="s">
        <v>250588</v>
      </c>
      <c r="JM381" t="s">
        <v>250589</v>
      </c>
      <c r="JN381" t="s">
        <v>250590</v>
      </c>
      <c r="JO381" t="s">
        <v>250591</v>
      </c>
      <c r="JP381" t="s">
        <v>250592</v>
      </c>
      <c r="JQ381" t="s">
        <v>250593</v>
      </c>
      <c r="JR381" t="s">
        <v>250594</v>
      </c>
      <c r="JS381" t="s">
        <v>250595</v>
      </c>
      <c r="JT381" t="s">
        <v>250596</v>
      </c>
      <c r="JU381" t="s">
        <v>250597</v>
      </c>
      <c r="JV381" t="s">
        <v>250598</v>
      </c>
      <c r="JW381" t="s">
        <v>250599</v>
      </c>
      <c r="JX381" t="s">
        <v>250600</v>
      </c>
      <c r="JY381" t="s">
        <v>250601</v>
      </c>
      <c r="JZ381" t="s">
        <v>250602</v>
      </c>
      <c r="KA381" t="s">
        <v>250603</v>
      </c>
      <c r="KB381" t="s">
        <v>250604</v>
      </c>
      <c r="KC381" t="s">
        <v>250605</v>
      </c>
      <c r="KD381" t="s">
        <v>250606</v>
      </c>
      <c r="KE381" t="s">
        <v>250607</v>
      </c>
      <c r="KF381" t="s">
        <v>250608</v>
      </c>
      <c r="KG381" t="s">
        <v>250609</v>
      </c>
      <c r="KH381" t="s">
        <v>250610</v>
      </c>
      <c r="KI381" t="s">
        <v>250611</v>
      </c>
      <c r="KJ381" t="s">
        <v>250612</v>
      </c>
      <c r="KK381" t="s">
        <v>250613</v>
      </c>
      <c r="KL381" t="s">
        <v>250614</v>
      </c>
      <c r="KM381" t="s">
        <v>250615</v>
      </c>
      <c r="KN381" t="s">
        <v>250616</v>
      </c>
      <c r="KO381" t="s">
        <v>250617</v>
      </c>
      <c r="KP381" t="s">
        <v>250618</v>
      </c>
      <c r="KQ381" t="s">
        <v>250619</v>
      </c>
      <c r="KR381" t="s">
        <v>250620</v>
      </c>
      <c r="KS381" t="s">
        <v>250621</v>
      </c>
      <c r="KT381" t="s">
        <v>250622</v>
      </c>
      <c r="KU381" t="s">
        <v>250623</v>
      </c>
      <c r="KV381" t="s">
        <v>250624</v>
      </c>
      <c r="KW381" t="s">
        <v>250625</v>
      </c>
      <c r="KX381" t="s">
        <v>250626</v>
      </c>
      <c r="KY381" t="s">
        <v>250627</v>
      </c>
      <c r="KZ381" t="s">
        <v>250628</v>
      </c>
      <c r="LA381" t="s">
        <v>250629</v>
      </c>
      <c r="LB381" t="s">
        <v>250630</v>
      </c>
      <c r="LC381" t="s">
        <v>250631</v>
      </c>
      <c r="LD381" t="s">
        <v>250632</v>
      </c>
      <c r="LE381" t="s">
        <v>250633</v>
      </c>
      <c r="LF381" t="s">
        <v>250634</v>
      </c>
      <c r="LG381" t="s">
        <v>250635</v>
      </c>
      <c r="LH381" t="s">
        <v>250636</v>
      </c>
      <c r="LI381" t="s">
        <v>250637</v>
      </c>
      <c r="LJ381" t="s">
        <v>250638</v>
      </c>
      <c r="LK381" t="s">
        <v>250639</v>
      </c>
      <c r="LL381" t="s">
        <v>250640</v>
      </c>
      <c r="LM381" t="s">
        <v>250641</v>
      </c>
      <c r="LN381" t="s">
        <v>250642</v>
      </c>
      <c r="LO381" t="s">
        <v>250643</v>
      </c>
      <c r="LP381" t="s">
        <v>250644</v>
      </c>
      <c r="LQ381" t="s">
        <v>250645</v>
      </c>
      <c r="LR381" t="s">
        <v>250646</v>
      </c>
      <c r="LS381" t="s">
        <v>250647</v>
      </c>
      <c r="LT381" t="s">
        <v>250648</v>
      </c>
      <c r="LU381" t="s">
        <v>250649</v>
      </c>
      <c r="LV381" t="s">
        <v>250650</v>
      </c>
      <c r="LW381" t="s">
        <v>250651</v>
      </c>
      <c r="LX381" t="s">
        <v>250652</v>
      </c>
      <c r="LY381" t="s">
        <v>250653</v>
      </c>
      <c r="LZ381" t="s">
        <v>250654</v>
      </c>
      <c r="MA381" t="s">
        <v>250655</v>
      </c>
      <c r="MB381" t="s">
        <v>250656</v>
      </c>
      <c r="MC381" t="s">
        <v>250657</v>
      </c>
      <c r="MD381" t="s">
        <v>250658</v>
      </c>
      <c r="ME381" t="s">
        <v>250659</v>
      </c>
      <c r="MF381" t="s">
        <v>250660</v>
      </c>
      <c r="MG381" t="s">
        <v>250661</v>
      </c>
      <c r="MH381" t="s">
        <v>250662</v>
      </c>
      <c r="MI381" t="s">
        <v>250663</v>
      </c>
      <c r="MJ381" t="s">
        <v>250664</v>
      </c>
      <c r="MK381" t="s">
        <v>250665</v>
      </c>
      <c r="ML381" t="s">
        <v>250666</v>
      </c>
      <c r="MM381" t="s">
        <v>250667</v>
      </c>
      <c r="MN381" t="s">
        <v>250668</v>
      </c>
      <c r="MO381" t="s">
        <v>250669</v>
      </c>
      <c r="MP381" t="s">
        <v>250670</v>
      </c>
      <c r="MQ381" t="s">
        <v>250671</v>
      </c>
      <c r="MR381" t="s">
        <v>250672</v>
      </c>
      <c r="MS381" t="s">
        <v>250673</v>
      </c>
      <c r="MT381" t="s">
        <v>250674</v>
      </c>
      <c r="MU381" t="s">
        <v>250675</v>
      </c>
      <c r="MV381" t="s">
        <v>250676</v>
      </c>
      <c r="MW381" t="s">
        <v>250677</v>
      </c>
      <c r="MX381" t="s">
        <v>250678</v>
      </c>
      <c r="MY381" t="s">
        <v>250679</v>
      </c>
      <c r="MZ381" t="s">
        <v>250680</v>
      </c>
      <c r="NA381" t="s">
        <v>250681</v>
      </c>
      <c r="NB381" t="s">
        <v>250682</v>
      </c>
      <c r="NC381" t="s">
        <v>250683</v>
      </c>
      <c r="ND381" t="s">
        <v>250684</v>
      </c>
      <c r="NE381" t="s">
        <v>250685</v>
      </c>
      <c r="NF381" t="s">
        <v>250686</v>
      </c>
      <c r="NG381" t="s">
        <v>250687</v>
      </c>
      <c r="NH381" t="s">
        <v>250688</v>
      </c>
      <c r="NI381" t="s">
        <v>250689</v>
      </c>
      <c r="NJ381" t="s">
        <v>250690</v>
      </c>
      <c r="NK381" t="s">
        <v>250691</v>
      </c>
      <c r="NL381" t="s">
        <v>250692</v>
      </c>
      <c r="NM381" t="s">
        <v>250693</v>
      </c>
      <c r="NN381" t="s">
        <v>250694</v>
      </c>
      <c r="NO381" t="s">
        <v>250695</v>
      </c>
      <c r="NP381" t="s">
        <v>250696</v>
      </c>
      <c r="NQ381" t="s">
        <v>250697</v>
      </c>
      <c r="NR381" t="s">
        <v>250698</v>
      </c>
      <c r="NS381" t="s">
        <v>250699</v>
      </c>
      <c r="NT381" t="s">
        <v>250700</v>
      </c>
      <c r="NU381" t="s">
        <v>250701</v>
      </c>
      <c r="NV381" t="s">
        <v>250702</v>
      </c>
      <c r="NW381" t="s">
        <v>250703</v>
      </c>
      <c r="NX381" t="s">
        <v>250704</v>
      </c>
      <c r="NY381" t="s">
        <v>250705</v>
      </c>
      <c r="NZ381" t="s">
        <v>250706</v>
      </c>
      <c r="OA381" t="s">
        <v>250707</v>
      </c>
      <c r="OB381" t="s">
        <v>250708</v>
      </c>
      <c r="OC381" t="s">
        <v>250709</v>
      </c>
      <c r="OD381" t="s">
        <v>250710</v>
      </c>
      <c r="OE381" t="s">
        <v>250711</v>
      </c>
      <c r="OF381" t="s">
        <v>250712</v>
      </c>
      <c r="OG381" t="s">
        <v>250713</v>
      </c>
      <c r="OH381" t="s">
        <v>250714</v>
      </c>
      <c r="OI381" t="s">
        <v>250715</v>
      </c>
      <c r="OJ381" t="s">
        <v>250716</v>
      </c>
      <c r="OK381" t="s">
        <v>250717</v>
      </c>
      <c r="OL381" t="s">
        <v>250718</v>
      </c>
      <c r="OM381" t="s">
        <v>250719</v>
      </c>
      <c r="ON381" t="s">
        <v>250720</v>
      </c>
      <c r="OO381" t="s">
        <v>250721</v>
      </c>
      <c r="OP381" t="s">
        <v>250722</v>
      </c>
      <c r="OQ381" t="s">
        <v>250723</v>
      </c>
      <c r="OR381" t="s">
        <v>250724</v>
      </c>
      <c r="OS381" t="s">
        <v>250725</v>
      </c>
      <c r="OT381" t="s">
        <v>250726</v>
      </c>
      <c r="OU381" t="s">
        <v>250727</v>
      </c>
      <c r="OV381" t="s">
        <v>250728</v>
      </c>
      <c r="OW381" t="s">
        <v>250729</v>
      </c>
      <c r="OX381" t="s">
        <v>250730</v>
      </c>
      <c r="OY381" t="s">
        <v>250731</v>
      </c>
      <c r="OZ381" t="s">
        <v>250732</v>
      </c>
      <c r="PA381" t="s">
        <v>250733</v>
      </c>
      <c r="PB381" t="s">
        <v>250734</v>
      </c>
      <c r="PC381" t="s">
        <v>250735</v>
      </c>
      <c r="PD381" t="s">
        <v>250736</v>
      </c>
      <c r="PE381" t="s">
        <v>250737</v>
      </c>
      <c r="PF381" t="s">
        <v>250738</v>
      </c>
      <c r="PG381" t="s">
        <v>250739</v>
      </c>
      <c r="PH381" t="s">
        <v>250740</v>
      </c>
      <c r="PI381" t="s">
        <v>250741</v>
      </c>
      <c r="PJ381" t="s">
        <v>250742</v>
      </c>
      <c r="PK381" t="s">
        <v>250743</v>
      </c>
      <c r="PL381" t="s">
        <v>250744</v>
      </c>
      <c r="PM381" t="s">
        <v>250745</v>
      </c>
      <c r="PN381" t="s">
        <v>250746</v>
      </c>
      <c r="PO381" t="s">
        <v>250747</v>
      </c>
      <c r="PP381" t="s">
        <v>250748</v>
      </c>
      <c r="PQ381" t="s">
        <v>250749</v>
      </c>
      <c r="PR381" t="s">
        <v>250750</v>
      </c>
      <c r="PS381" t="s">
        <v>250751</v>
      </c>
      <c r="PT381" t="s">
        <v>250752</v>
      </c>
      <c r="PU381" t="s">
        <v>250753</v>
      </c>
      <c r="PV381" t="s">
        <v>250754</v>
      </c>
      <c r="PW381" t="s">
        <v>250755</v>
      </c>
      <c r="PX381" t="s">
        <v>250756</v>
      </c>
      <c r="PY381" t="s">
        <v>250757</v>
      </c>
      <c r="PZ381" t="s">
        <v>250758</v>
      </c>
      <c r="QA381" t="s">
        <v>250759</v>
      </c>
      <c r="QB381" t="s">
        <v>250760</v>
      </c>
      <c r="QC381" t="s">
        <v>250761</v>
      </c>
      <c r="QD381" t="s">
        <v>250762</v>
      </c>
      <c r="QE381" t="s">
        <v>250763</v>
      </c>
      <c r="QF381" t="s">
        <v>250764</v>
      </c>
      <c r="QG381" t="s">
        <v>250765</v>
      </c>
      <c r="QH381" t="s">
        <v>250766</v>
      </c>
      <c r="QI381" t="s">
        <v>250767</v>
      </c>
      <c r="QJ381" t="s">
        <v>250768</v>
      </c>
      <c r="QK381" t="s">
        <v>250769</v>
      </c>
      <c r="QL381" t="s">
        <v>250770</v>
      </c>
      <c r="QM381" t="s">
        <v>250771</v>
      </c>
      <c r="QN381" t="s">
        <v>250772</v>
      </c>
      <c r="QO381" t="s">
        <v>250773</v>
      </c>
      <c r="QP381" t="s">
        <v>250774</v>
      </c>
      <c r="QQ381" t="s">
        <v>250775</v>
      </c>
      <c r="QR381" t="s">
        <v>250776</v>
      </c>
      <c r="QS381" t="s">
        <v>250777</v>
      </c>
      <c r="QT381" t="s">
        <v>250778</v>
      </c>
      <c r="QU381" t="s">
        <v>250779</v>
      </c>
      <c r="QV381" t="s">
        <v>250780</v>
      </c>
      <c r="QW381" t="s">
        <v>250781</v>
      </c>
      <c r="QX381" t="s">
        <v>250782</v>
      </c>
      <c r="QY381" t="s">
        <v>250783</v>
      </c>
      <c r="QZ381" t="s">
        <v>250784</v>
      </c>
      <c r="RA381" t="s">
        <v>250785</v>
      </c>
      <c r="RB381" t="s">
        <v>250786</v>
      </c>
      <c r="RC381" t="s">
        <v>250787</v>
      </c>
      <c r="RD381" t="s">
        <v>250788</v>
      </c>
      <c r="RE381" t="s">
        <v>250789</v>
      </c>
      <c r="RF381" t="s">
        <v>250790</v>
      </c>
      <c r="RG381" t="s">
        <v>250791</v>
      </c>
      <c r="RH381" t="s">
        <v>250792</v>
      </c>
      <c r="RI381" t="s">
        <v>250793</v>
      </c>
      <c r="RJ381" t="s">
        <v>250794</v>
      </c>
      <c r="RK381" t="s">
        <v>250795</v>
      </c>
      <c r="RL381" t="s">
        <v>250796</v>
      </c>
      <c r="RM381" t="s">
        <v>250797</v>
      </c>
      <c r="RN381" t="s">
        <v>250798</v>
      </c>
      <c r="RO381" t="s">
        <v>250799</v>
      </c>
      <c r="RP381" t="s">
        <v>250800</v>
      </c>
      <c r="RQ381" t="s">
        <v>250801</v>
      </c>
      <c r="RR381" t="s">
        <v>250802</v>
      </c>
      <c r="RS381" t="s">
        <v>250803</v>
      </c>
      <c r="RT381" t="s">
        <v>250804</v>
      </c>
      <c r="RU381" t="s">
        <v>250805</v>
      </c>
      <c r="RV381" t="s">
        <v>250806</v>
      </c>
      <c r="RW381" t="s">
        <v>250807</v>
      </c>
      <c r="RX381" t="s">
        <v>250808</v>
      </c>
      <c r="RY381" t="s">
        <v>250809</v>
      </c>
      <c r="RZ381" t="s">
        <v>250810</v>
      </c>
      <c r="SA381" t="s">
        <v>250811</v>
      </c>
      <c r="SB381" t="s">
        <v>250812</v>
      </c>
      <c r="SC381" t="s">
        <v>250813</v>
      </c>
      <c r="SD381" t="s">
        <v>250814</v>
      </c>
      <c r="SE381" t="s">
        <v>250815</v>
      </c>
      <c r="SF381" t="s">
        <v>250816</v>
      </c>
      <c r="SG381" t="s">
        <v>250817</v>
      </c>
      <c r="SH381" t="s">
        <v>11674</v>
      </c>
      <c r="SI381" t="s">
        <v>12494</v>
      </c>
      <c r="SJ381" t="s">
        <v>13313</v>
      </c>
      <c r="SK381" t="s">
        <v>14131</v>
      </c>
      <c r="SL381" t="s">
        <v>14948</v>
      </c>
      <c r="SM381" t="s">
        <v>15764</v>
      </c>
      <c r="SN381" t="s">
        <v>16579</v>
      </c>
      <c r="SO381" t="s">
        <v>17393</v>
      </c>
      <c r="SP381" t="s">
        <v>18206</v>
      </c>
      <c r="SQ381" t="s">
        <v>19018</v>
      </c>
      <c r="SR381" t="s">
        <v>20639</v>
      </c>
      <c r="SS381" t="s">
        <v>21448</v>
      </c>
      <c r="ST381" t="s">
        <v>22256</v>
      </c>
      <c r="SU381" t="s">
        <v>23063</v>
      </c>
      <c r="SV381" t="s">
        <v>23869</v>
      </c>
      <c r="SW381" t="s">
        <v>24673</v>
      </c>
      <c r="SX381" t="s">
        <v>25477</v>
      </c>
      <c r="SY381" t="s">
        <v>26280</v>
      </c>
      <c r="SZ381" t="s">
        <v>27082</v>
      </c>
      <c r="TA381" t="s">
        <v>27883</v>
      </c>
      <c r="TB381" t="s">
        <v>29482</v>
      </c>
      <c r="TC381" t="s">
        <v>30280</v>
      </c>
      <c r="TD381" t="s">
        <v>31077</v>
      </c>
      <c r="TE381" t="s">
        <v>31873</v>
      </c>
      <c r="TF381" t="s">
        <v>32668</v>
      </c>
      <c r="TG381" t="s">
        <v>33462</v>
      </c>
      <c r="TH381" t="s">
        <v>34255</v>
      </c>
      <c r="TI381" t="s">
        <v>35047</v>
      </c>
      <c r="TJ381" t="s">
        <v>35838</v>
      </c>
      <c r="TK381" t="s">
        <v>36628</v>
      </c>
      <c r="TL381" t="s">
        <v>38205</v>
      </c>
      <c r="TM381" t="s">
        <v>38992</v>
      </c>
      <c r="TN381" t="s">
        <v>43692</v>
      </c>
      <c r="TO381" t="s">
        <v>44472</v>
      </c>
      <c r="TP381" t="s">
        <v>45251</v>
      </c>
      <c r="TQ381" t="s">
        <v>55287</v>
      </c>
      <c r="TR381" t="s">
        <v>56052</v>
      </c>
      <c r="TS381" t="s">
        <v>56816</v>
      </c>
      <c r="TT381" t="s">
        <v>57579</v>
      </c>
      <c r="TU381" t="s">
        <v>59102</v>
      </c>
      <c r="TV381" t="s">
        <v>59862</v>
      </c>
      <c r="TW381" t="s">
        <v>60621</v>
      </c>
      <c r="TX381" t="s">
        <v>61379</v>
      </c>
      <c r="TY381" t="s">
        <v>62136</v>
      </c>
      <c r="TZ381" t="s">
        <v>62892</v>
      </c>
      <c r="UA381" t="s">
        <v>63647</v>
      </c>
      <c r="UB381" t="s">
        <v>64401</v>
      </c>
      <c r="UC381" t="s">
        <v>65154</v>
      </c>
      <c r="UD381" t="s">
        <v>65906</v>
      </c>
      <c r="UE381" t="s">
        <v>67407</v>
      </c>
      <c r="UF381" t="s">
        <v>68156</v>
      </c>
      <c r="UG381" t="s">
        <v>68904</v>
      </c>
      <c r="UH381" t="s">
        <v>69651</v>
      </c>
      <c r="UI381" t="s">
        <v>70397</v>
      </c>
      <c r="UJ381" t="s">
        <v>71142</v>
      </c>
      <c r="UK381" t="s">
        <v>71886</v>
      </c>
      <c r="UL381" t="s">
        <v>72629</v>
      </c>
      <c r="UM381" t="s">
        <v>73371</v>
      </c>
      <c r="UN381" t="s">
        <v>74112</v>
      </c>
      <c r="UO381" t="s">
        <v>75591</v>
      </c>
      <c r="UP381" t="s">
        <v>76329</v>
      </c>
      <c r="UQ381" t="s">
        <v>77066</v>
      </c>
      <c r="UR381" t="s">
        <v>77802</v>
      </c>
      <c r="US381" t="s">
        <v>78537</v>
      </c>
      <c r="UT381" t="s">
        <v>79271</v>
      </c>
      <c r="UU381" t="s">
        <v>80004</v>
      </c>
      <c r="UV381" t="s">
        <v>80736</v>
      </c>
      <c r="UW381" t="s">
        <v>81467</v>
      </c>
      <c r="UX381" t="s">
        <v>82197</v>
      </c>
      <c r="UY381" t="s">
        <v>83654</v>
      </c>
      <c r="UZ381" t="s">
        <v>84381</v>
      </c>
      <c r="VA381" t="s">
        <v>85107</v>
      </c>
      <c r="VB381" t="s">
        <v>85832</v>
      </c>
      <c r="VC381" t="s">
        <v>86556</v>
      </c>
      <c r="VD381" t="s">
        <v>87279</v>
      </c>
      <c r="VE381" t="s">
        <v>88001</v>
      </c>
      <c r="VF381" t="s">
        <v>88722</v>
      </c>
      <c r="VG381" t="s">
        <v>89442</v>
      </c>
      <c r="VH381" t="s">
        <v>90161</v>
      </c>
      <c r="VI381" t="s">
        <v>91596</v>
      </c>
      <c r="VJ381" t="s">
        <v>92312</v>
      </c>
      <c r="VK381" t="s">
        <v>93027</v>
      </c>
      <c r="VL381" t="s">
        <v>93741</v>
      </c>
      <c r="VM381" t="s">
        <v>94454</v>
      </c>
      <c r="VN381" t="s">
        <v>95166</v>
      </c>
      <c r="VO381" t="s">
        <v>95877</v>
      </c>
      <c r="VP381" t="s">
        <v>96587</v>
      </c>
      <c r="VQ381" t="s">
        <v>97296</v>
      </c>
      <c r="VR381" t="s">
        <v>98004</v>
      </c>
      <c r="VS381" t="s">
        <v>99417</v>
      </c>
      <c r="VT381" t="s">
        <v>100122</v>
      </c>
      <c r="VU381" t="s">
        <v>100826</v>
      </c>
      <c r="VV381" t="s">
        <v>101528</v>
      </c>
      <c r="VW381" t="s">
        <v>102230</v>
      </c>
      <c r="VX381" t="s">
        <v>102931</v>
      </c>
      <c r="VY381" t="s">
        <v>103631</v>
      </c>
      <c r="VZ381" t="s">
        <v>104330</v>
      </c>
      <c r="WA381" t="s">
        <v>105028</v>
      </c>
      <c r="WB381" t="s">
        <v>105725</v>
      </c>
      <c r="WC381" t="s">
        <v>107116</v>
      </c>
      <c r="WD381" t="s">
        <v>107810</v>
      </c>
      <c r="WE381" t="s">
        <v>108503</v>
      </c>
      <c r="WF381" t="s">
        <v>109195</v>
      </c>
      <c r="WG381" t="s">
        <v>109886</v>
      </c>
      <c r="WH381" t="s">
        <v>110576</v>
      </c>
      <c r="WI381" t="s">
        <v>111265</v>
      </c>
      <c r="WJ381" t="s">
        <v>111953</v>
      </c>
      <c r="WK381" t="s">
        <v>112640</v>
      </c>
      <c r="WL381" t="s">
        <v>113326</v>
      </c>
      <c r="WM381" t="s">
        <v>114695</v>
      </c>
      <c r="WN381" t="s">
        <v>115378</v>
      </c>
      <c r="WO381" t="s">
        <v>116060</v>
      </c>
      <c r="WP381" t="s">
        <v>116741</v>
      </c>
      <c r="WQ381" t="s">
        <v>117421</v>
      </c>
      <c r="WR381" t="s">
        <v>118100</v>
      </c>
      <c r="WS381" t="s">
        <v>118778</v>
      </c>
      <c r="WT381" t="s">
        <v>119455</v>
      </c>
      <c r="WU381" t="s">
        <v>120131</v>
      </c>
      <c r="WV381" t="s">
        <v>122825</v>
      </c>
      <c r="WW381" t="s">
        <v>123496</v>
      </c>
      <c r="WX381" t="s">
        <v>124166</v>
      </c>
      <c r="WY381" t="s">
        <v>124835</v>
      </c>
      <c r="WZ381" t="s">
        <v>125503</v>
      </c>
      <c r="XA381" t="s">
        <v>126170</v>
      </c>
      <c r="XB381" t="s">
        <v>127501</v>
      </c>
      <c r="XC381" t="s">
        <v>128165</v>
      </c>
      <c r="XD381" t="s">
        <v>128828</v>
      </c>
      <c r="XE381" t="s">
        <v>129490</v>
      </c>
      <c r="XF381" t="s">
        <v>130151</v>
      </c>
      <c r="XG381" t="s">
        <v>130811</v>
      </c>
      <c r="XH381" t="s">
        <v>131470</v>
      </c>
      <c r="XI381" t="s">
        <v>132128</v>
      </c>
      <c r="XJ381" t="s">
        <v>132785</v>
      </c>
      <c r="XK381" t="s">
        <v>133441</v>
      </c>
      <c r="XL381" t="s">
        <v>134750</v>
      </c>
      <c r="XM381" t="s">
        <v>135403</v>
      </c>
      <c r="XN381" t="s">
        <v>136055</v>
      </c>
      <c r="XO381" t="s">
        <v>136706</v>
      </c>
      <c r="XP381" t="s">
        <v>137356</v>
      </c>
      <c r="XQ381" t="s">
        <v>138005</v>
      </c>
      <c r="XR381" t="s">
        <v>138653</v>
      </c>
      <c r="XS381" t="s">
        <v>139300</v>
      </c>
      <c r="XT381" t="s">
        <v>139946</v>
      </c>
      <c r="XU381" t="s">
        <v>140591</v>
      </c>
      <c r="XV381" t="s">
        <v>141878</v>
      </c>
      <c r="XW381" t="s">
        <v>142520</v>
      </c>
      <c r="XX381" t="s">
        <v>143161</v>
      </c>
      <c r="XY381" t="s">
        <v>143801</v>
      </c>
      <c r="XZ381" t="s">
        <v>144440</v>
      </c>
      <c r="YA381" t="s">
        <v>145078</v>
      </c>
      <c r="YB381" t="s">
        <v>145715</v>
      </c>
      <c r="YC381" t="s">
        <v>146351</v>
      </c>
      <c r="YD381" t="s">
        <v>146986</v>
      </c>
      <c r="YE381" t="s">
        <v>147620</v>
      </c>
      <c r="YF381" t="s">
        <v>148885</v>
      </c>
      <c r="YG381" t="s">
        <v>149516</v>
      </c>
      <c r="YH381" t="s">
        <v>150146</v>
      </c>
      <c r="YI381" t="s">
        <v>150775</v>
      </c>
      <c r="YJ381" t="s">
        <v>151403</v>
      </c>
      <c r="YK381" t="s">
        <v>152030</v>
      </c>
      <c r="YL381" t="s">
        <v>152656</v>
      </c>
      <c r="YM381" t="s">
        <v>153281</v>
      </c>
      <c r="YN381" t="s">
        <v>153905</v>
      </c>
      <c r="YO381" t="s">
        <v>154528</v>
      </c>
      <c r="YP381" t="s">
        <v>155150</v>
      </c>
      <c r="YQ381" t="s">
        <v>155771</v>
      </c>
      <c r="YR381" t="s">
        <v>156391</v>
      </c>
      <c r="YS381" t="s">
        <v>157010</v>
      </c>
      <c r="YT381" t="s">
        <v>157628</v>
      </c>
      <c r="YU381" t="s">
        <v>158245</v>
      </c>
      <c r="YV381" t="s">
        <v>158861</v>
      </c>
      <c r="YW381" t="s">
        <v>159476</v>
      </c>
      <c r="YX381" t="s">
        <v>160090</v>
      </c>
      <c r="YY381" t="s">
        <v>160703</v>
      </c>
      <c r="YZ381" t="s">
        <v>161315</v>
      </c>
      <c r="ZA381" t="s">
        <v>161926</v>
      </c>
      <c r="ZB381" t="s">
        <v>162536</v>
      </c>
      <c r="ZC381" t="s">
        <v>163145</v>
      </c>
      <c r="ZD381" t="s">
        <v>163753</v>
      </c>
      <c r="ZE381" t="s">
        <v>164360</v>
      </c>
      <c r="ZF381" t="s">
        <v>164966</v>
      </c>
      <c r="ZG381" t="s">
        <v>165571</v>
      </c>
      <c r="ZH381" t="s">
        <v>166175</v>
      </c>
      <c r="ZI381" t="s">
        <v>166778</v>
      </c>
      <c r="ZJ381" t="s">
        <v>167380</v>
      </c>
      <c r="ZK381" t="s">
        <v>167981</v>
      </c>
      <c r="ZL381" t="s">
        <v>168581</v>
      </c>
      <c r="ZM381" t="s">
        <v>169180</v>
      </c>
      <c r="ZN381" t="s">
        <v>169778</v>
      </c>
      <c r="ZO381" t="s">
        <v>170375</v>
      </c>
      <c r="ZP381" t="s">
        <v>170971</v>
      </c>
      <c r="ZQ381" t="s">
        <v>171566</v>
      </c>
      <c r="ZR381" t="s">
        <v>172160</v>
      </c>
      <c r="ZS381" t="s">
        <v>172753</v>
      </c>
      <c r="ZT381" t="s">
        <v>173345</v>
      </c>
      <c r="ZU381" t="s">
        <v>173936</v>
      </c>
      <c r="ZV381" t="s">
        <v>174526</v>
      </c>
      <c r="ZW381" t="s">
        <v>175115</v>
      </c>
      <c r="ZX381" t="s">
        <v>175703</v>
      </c>
      <c r="ZY381" t="s">
        <v>176290</v>
      </c>
      <c r="ZZ381" t="s">
        <v>176876</v>
      </c>
      <c r="AAA381" t="s">
        <v>177461</v>
      </c>
      <c r="AAB381" t="s">
        <v>178045</v>
      </c>
      <c r="AAC381" t="s">
        <v>178628</v>
      </c>
      <c r="AAD381" t="s">
        <v>179210</v>
      </c>
      <c r="AAE381" t="s">
        <v>179791</v>
      </c>
      <c r="AAF381" t="s">
        <v>180371</v>
      </c>
      <c r="AAG381" t="s">
        <v>180950</v>
      </c>
      <c r="AAH381" t="s">
        <v>181528</v>
      </c>
      <c r="AAI381" t="s">
        <v>182105</v>
      </c>
      <c r="AAJ381" t="s">
        <v>182680</v>
      </c>
      <c r="AAK381" t="s">
        <v>183255</v>
      </c>
      <c r="AAL381" t="s">
        <v>183829</v>
      </c>
      <c r="AAM381" t="s">
        <v>184402</v>
      </c>
      <c r="AAN381" t="s">
        <v>184974</v>
      </c>
      <c r="AAO381" t="s">
        <v>185545</v>
      </c>
      <c r="AAP381" t="s">
        <v>186115</v>
      </c>
      <c r="AAQ381" t="s">
        <v>186684</v>
      </c>
      <c r="AAR381" t="s">
        <v>187252</v>
      </c>
      <c r="AAS381" t="s">
        <v>187819</v>
      </c>
      <c r="AAT381" t="s">
        <v>188385</v>
      </c>
      <c r="AAU381" t="s">
        <v>188950</v>
      </c>
      <c r="AAV381" t="s">
        <v>189514</v>
      </c>
      <c r="AAW381" t="s">
        <v>190077</v>
      </c>
      <c r="AAX381" t="s">
        <v>190639</v>
      </c>
      <c r="AAY381" t="s">
        <v>191200</v>
      </c>
      <c r="AAZ381" t="s">
        <v>191760</v>
      </c>
      <c r="ABA381" t="s">
        <v>192319</v>
      </c>
      <c r="ABB381" t="s">
        <v>192877</v>
      </c>
      <c r="ABC381" t="s">
        <v>202750</v>
      </c>
      <c r="ABD381" t="s">
        <v>203289</v>
      </c>
      <c r="ABE381" t="s">
        <v>203827</v>
      </c>
      <c r="ABF381" t="s">
        <v>204364</v>
      </c>
      <c r="ABG381" t="s">
        <v>204900</v>
      </c>
      <c r="ABH381" t="s">
        <v>205435</v>
      </c>
      <c r="ABI381" t="s">
        <v>206502</v>
      </c>
      <c r="ABJ381" t="s">
        <v>207034</v>
      </c>
      <c r="ABK381" t="s">
        <v>207565</v>
      </c>
      <c r="ABL381" t="s">
        <v>208095</v>
      </c>
      <c r="ABM381" t="s">
        <v>208624</v>
      </c>
      <c r="ABN381" t="s">
        <v>209152</v>
      </c>
      <c r="ABO381" t="s">
        <v>209679</v>
      </c>
      <c r="ABP381" t="s">
        <v>210205</v>
      </c>
      <c r="ABQ381" t="s">
        <v>210730</v>
      </c>
      <c r="ABR381" t="s">
        <v>211254</v>
      </c>
      <c r="ABS381" t="s">
        <v>212299</v>
      </c>
      <c r="ABT381" t="s">
        <v>212820</v>
      </c>
      <c r="ABU381" t="s">
        <v>213340</v>
      </c>
      <c r="ABV381" t="s">
        <v>213859</v>
      </c>
      <c r="ABW381" t="s">
        <v>214377</v>
      </c>
      <c r="ABX381" t="s">
        <v>214894</v>
      </c>
      <c r="ABY381" t="s">
        <v>215410</v>
      </c>
      <c r="ABZ381" t="s">
        <v>215925</v>
      </c>
      <c r="ACA381" t="s">
        <v>216439</v>
      </c>
      <c r="ACB381" t="s">
        <v>216952</v>
      </c>
      <c r="ACC381" t="s">
        <v>217975</v>
      </c>
      <c r="ACD381" t="s">
        <v>218485</v>
      </c>
      <c r="ACE381" t="s">
        <v>218994</v>
      </c>
      <c r="ACF381" t="s">
        <v>219502</v>
      </c>
      <c r="ACG381" t="s">
        <v>220009</v>
      </c>
      <c r="ACH381" t="s">
        <v>220515</v>
      </c>
      <c r="ACI381" t="s">
        <v>221020</v>
      </c>
      <c r="ACJ381" t="s">
        <v>221524</v>
      </c>
      <c r="ACK381" t="s">
        <v>222027</v>
      </c>
      <c r="ACL381" t="s">
        <v>222529</v>
      </c>
      <c r="ACM381" t="s">
        <v>223530</v>
      </c>
      <c r="ACN381" t="s">
        <v>224029</v>
      </c>
      <c r="ACO381" t="s">
        <v>224527</v>
      </c>
      <c r="ACP381" t="s">
        <v>225024</v>
      </c>
      <c r="ACQ381" t="s">
        <v>225520</v>
      </c>
      <c r="ACR381" t="s">
        <v>226015</v>
      </c>
      <c r="ACS381" t="s">
        <v>226509</v>
      </c>
      <c r="ACT381" t="s">
        <v>227002</v>
      </c>
      <c r="ACU381" t="s">
        <v>227494</v>
      </c>
      <c r="ACV381" t="s">
        <v>227985</v>
      </c>
      <c r="ACW381" t="s">
        <v>228964</v>
      </c>
      <c r="ACX381" t="s">
        <v>229452</v>
      </c>
      <c r="ACY381" t="s">
        <v>229939</v>
      </c>
      <c r="ACZ381" t="s">
        <v>230425</v>
      </c>
      <c r="ADA381" t="s">
        <v>230910</v>
      </c>
      <c r="ADB381" t="s">
        <v>231394</v>
      </c>
      <c r="ADC381" t="s">
        <v>231877</v>
      </c>
      <c r="ADD381" t="s">
        <v>232359</v>
      </c>
      <c r="ADE381" t="s">
        <v>232840</v>
      </c>
      <c r="ADF381" t="s">
        <v>233320</v>
      </c>
      <c r="ADG381" t="s">
        <v>234277</v>
      </c>
      <c r="ADH381" t="s">
        <v>234753</v>
      </c>
      <c r="ADI381" t="s">
        <v>235229</v>
      </c>
      <c r="ADJ381" t="s">
        <v>235704</v>
      </c>
      <c r="ADK381" t="s">
        <v>236178</v>
      </c>
      <c r="ADL381" t="s">
        <v>237123</v>
      </c>
      <c r="ADM381" t="s">
        <v>237594</v>
      </c>
      <c r="ADN381" t="s">
        <v>238064</v>
      </c>
      <c r="ADO381" t="s">
        <v>238533</v>
      </c>
      <c r="ADP381" t="s">
        <v>239001</v>
      </c>
      <c r="ADQ381" t="s">
        <v>239468</v>
      </c>
      <c r="ADR381" t="s">
        <v>239934</v>
      </c>
      <c r="ADS381" t="s">
        <v>240399</v>
      </c>
      <c r="ADT381" t="s">
        <v>240863</v>
      </c>
      <c r="ADU381" t="s">
        <v>241326</v>
      </c>
      <c r="ADV381" t="s">
        <v>242249</v>
      </c>
      <c r="ADW381" t="s">
        <v>242709</v>
      </c>
      <c r="ADX381" t="s">
        <v>243168</v>
      </c>
      <c r="ADY381" t="s">
        <v>243626</v>
      </c>
      <c r="ADZ381" t="s">
        <v>244083</v>
      </c>
      <c r="AEA381" t="s">
        <v>244539</v>
      </c>
      <c r="AEB381" t="s">
        <v>244994</v>
      </c>
      <c r="AEC381" t="s">
        <v>245448</v>
      </c>
      <c r="AED381" t="s">
        <v>245901</v>
      </c>
      <c r="AEE381" t="s">
        <v>246353</v>
      </c>
      <c r="AEF381" t="s">
        <v>247253</v>
      </c>
      <c r="AEG381" t="s">
        <v>247702</v>
      </c>
      <c r="AEH381" t="s">
        <v>248150</v>
      </c>
      <c r="AEI381" t="s">
        <v>248597</v>
      </c>
      <c r="AEJ381" t="s">
        <v>249043</v>
      </c>
      <c r="AEK381" t="s">
        <v>249488</v>
      </c>
      <c r="AEL381" t="s">
        <v>249932</v>
      </c>
      <c r="AEM381" t="s">
        <v>250375</v>
      </c>
      <c r="AEN381" t="s">
        <v>1671</v>
      </c>
      <c r="AEO381" t="s">
        <v>250818</v>
      </c>
      <c r="AEP381" t="s">
        <v>250819</v>
      </c>
      <c r="AEQ381" t="s">
        <v>250820</v>
      </c>
    </row>
    <row r="382" spans="1:823" x14ac:dyDescent="0.3">
      <c r="A382" t="s">
        <v>10827</v>
      </c>
      <c r="B382" t="s">
        <v>250821</v>
      </c>
      <c r="C382" t="s">
        <v>250822</v>
      </c>
      <c r="D382" t="s">
        <v>250823</v>
      </c>
      <c r="E382" t="s">
        <v>250824</v>
      </c>
      <c r="F382" t="s">
        <v>250825</v>
      </c>
      <c r="G382" t="s">
        <v>250826</v>
      </c>
      <c r="H382" t="s">
        <v>250827</v>
      </c>
      <c r="I382" t="s">
        <v>250828</v>
      </c>
      <c r="J382" t="s">
        <v>250829</v>
      </c>
      <c r="K382" t="s">
        <v>250830</v>
      </c>
      <c r="L382" t="s">
        <v>250831</v>
      </c>
      <c r="M382" t="s">
        <v>250832</v>
      </c>
      <c r="N382" t="s">
        <v>250833</v>
      </c>
      <c r="O382" t="s">
        <v>250834</v>
      </c>
      <c r="P382" t="s">
        <v>250835</v>
      </c>
      <c r="Q382" t="s">
        <v>250836</v>
      </c>
      <c r="R382" t="s">
        <v>250837</v>
      </c>
      <c r="S382" t="s">
        <v>250838</v>
      </c>
      <c r="T382" t="s">
        <v>250839</v>
      </c>
      <c r="U382" t="s">
        <v>250840</v>
      </c>
      <c r="V382" t="s">
        <v>250841</v>
      </c>
      <c r="W382" t="s">
        <v>250842</v>
      </c>
      <c r="X382" t="s">
        <v>250843</v>
      </c>
      <c r="Y382" t="s">
        <v>250844</v>
      </c>
      <c r="Z382" t="s">
        <v>250845</v>
      </c>
      <c r="AA382" t="s">
        <v>250846</v>
      </c>
      <c r="AB382" t="s">
        <v>250847</v>
      </c>
      <c r="AC382" t="s">
        <v>250848</v>
      </c>
      <c r="AD382" t="s">
        <v>250849</v>
      </c>
      <c r="AE382" t="s">
        <v>250850</v>
      </c>
      <c r="AF382" t="s">
        <v>250851</v>
      </c>
      <c r="AG382" t="s">
        <v>250852</v>
      </c>
      <c r="AH382" t="s">
        <v>250853</v>
      </c>
      <c r="AI382" t="s">
        <v>250854</v>
      </c>
      <c r="AJ382" t="s">
        <v>250855</v>
      </c>
      <c r="AK382" t="s">
        <v>250856</v>
      </c>
      <c r="AL382" t="s">
        <v>250857</v>
      </c>
      <c r="AM382" t="s">
        <v>250858</v>
      </c>
      <c r="AN382" t="s">
        <v>250859</v>
      </c>
      <c r="AO382" t="s">
        <v>250860</v>
      </c>
      <c r="AP382" t="s">
        <v>250861</v>
      </c>
      <c r="AQ382" t="s">
        <v>250862</v>
      </c>
      <c r="AR382" t="s">
        <v>250863</v>
      </c>
      <c r="AS382" t="s">
        <v>250864</v>
      </c>
      <c r="AT382" t="s">
        <v>250865</v>
      </c>
      <c r="AU382" t="s">
        <v>250866</v>
      </c>
      <c r="AV382" t="s">
        <v>250867</v>
      </c>
      <c r="AW382" t="s">
        <v>250868</v>
      </c>
      <c r="AX382" t="s">
        <v>250869</v>
      </c>
      <c r="AY382" t="s">
        <v>250870</v>
      </c>
      <c r="AZ382" t="s">
        <v>250871</v>
      </c>
      <c r="BA382" t="s">
        <v>250872</v>
      </c>
      <c r="BB382" t="s">
        <v>250873</v>
      </c>
      <c r="BC382" t="s">
        <v>250874</v>
      </c>
      <c r="BD382" t="s">
        <v>250875</v>
      </c>
      <c r="BE382" t="s">
        <v>19830</v>
      </c>
      <c r="BF382" t="s">
        <v>28684</v>
      </c>
      <c r="BG382" t="s">
        <v>37418</v>
      </c>
      <c r="BH382" t="s">
        <v>39779</v>
      </c>
      <c r="BI382" t="s">
        <v>40563</v>
      </c>
      <c r="BJ382" t="s">
        <v>41347</v>
      </c>
      <c r="BK382" t="s">
        <v>42130</v>
      </c>
      <c r="BL382" t="s">
        <v>42912</v>
      </c>
      <c r="BM382" t="s">
        <v>46030</v>
      </c>
      <c r="BN382" t="s">
        <v>46807</v>
      </c>
      <c r="BO382" t="s">
        <v>47583</v>
      </c>
      <c r="BP382" t="s">
        <v>48358</v>
      </c>
      <c r="BQ382" t="s">
        <v>49132</v>
      </c>
      <c r="BR382" t="s">
        <v>49905</v>
      </c>
      <c r="BS382" t="s">
        <v>50677</v>
      </c>
      <c r="BT382" t="s">
        <v>51448</v>
      </c>
      <c r="BU382" t="s">
        <v>52218</v>
      </c>
      <c r="BV382" t="s">
        <v>52987</v>
      </c>
      <c r="BW382" t="s">
        <v>53755</v>
      </c>
      <c r="BX382" t="s">
        <v>54522</v>
      </c>
      <c r="BY382" t="s">
        <v>58342</v>
      </c>
      <c r="BZ382" t="s">
        <v>66658</v>
      </c>
      <c r="CA382" t="s">
        <v>74853</v>
      </c>
      <c r="CB382" t="s">
        <v>82927</v>
      </c>
      <c r="CC382" t="s">
        <v>90880</v>
      </c>
      <c r="CD382" t="s">
        <v>98712</v>
      </c>
      <c r="CE382" t="s">
        <v>106422</v>
      </c>
      <c r="CF382" t="s">
        <v>114012</v>
      </c>
      <c r="CG382" t="s">
        <v>120807</v>
      </c>
      <c r="CH382" t="s">
        <v>121481</v>
      </c>
      <c r="CI382" t="s">
        <v>122154</v>
      </c>
      <c r="CJ382" t="s">
        <v>126837</v>
      </c>
      <c r="CK382" t="s">
        <v>134097</v>
      </c>
      <c r="CL382" t="s">
        <v>141236</v>
      </c>
      <c r="CM382" t="s">
        <v>148254</v>
      </c>
      <c r="CN382" t="s">
        <v>193435</v>
      </c>
      <c r="CO382" t="s">
        <v>193991</v>
      </c>
      <c r="CP382" t="s">
        <v>194546</v>
      </c>
      <c r="CQ382" t="s">
        <v>195100</v>
      </c>
      <c r="CR382" t="s">
        <v>195653</v>
      </c>
      <c r="CS382" t="s">
        <v>196205</v>
      </c>
      <c r="CT382" t="s">
        <v>196756</v>
      </c>
      <c r="CU382" t="s">
        <v>197306</v>
      </c>
      <c r="CV382" t="s">
        <v>197855</v>
      </c>
      <c r="CW382" t="s">
        <v>198403</v>
      </c>
      <c r="CX382" t="s">
        <v>198950</v>
      </c>
      <c r="CY382" t="s">
        <v>199496</v>
      </c>
      <c r="CZ382" t="s">
        <v>200041</v>
      </c>
      <c r="DA382" t="s">
        <v>200585</v>
      </c>
      <c r="DB382" t="s">
        <v>201128</v>
      </c>
      <c r="DC382" t="s">
        <v>201670</v>
      </c>
      <c r="DD382" t="s">
        <v>202211</v>
      </c>
      <c r="DE382" t="s">
        <v>205970</v>
      </c>
      <c r="DF382" t="s">
        <v>211778</v>
      </c>
      <c r="DG382" t="s">
        <v>217465</v>
      </c>
      <c r="DH382" t="s">
        <v>223031</v>
      </c>
      <c r="DI382" t="s">
        <v>228476</v>
      </c>
      <c r="DJ382" t="s">
        <v>233800</v>
      </c>
      <c r="DK382" t="s">
        <v>236652</v>
      </c>
      <c r="DL382" t="s">
        <v>241789</v>
      </c>
      <c r="DM382" t="s">
        <v>246804</v>
      </c>
      <c r="DN382" t="s">
        <v>250876</v>
      </c>
      <c r="DO382" t="s">
        <v>250877</v>
      </c>
      <c r="DP382" t="s">
        <v>250878</v>
      </c>
      <c r="DQ382" t="s">
        <v>250879</v>
      </c>
      <c r="DR382" t="s">
        <v>250880</v>
      </c>
      <c r="DS382" t="s">
        <v>250881</v>
      </c>
      <c r="DT382" t="s">
        <v>250882</v>
      </c>
      <c r="DU382" t="s">
        <v>250883</v>
      </c>
      <c r="DV382" t="s">
        <v>250884</v>
      </c>
      <c r="DW382" t="s">
        <v>250885</v>
      </c>
      <c r="DX382" t="s">
        <v>250886</v>
      </c>
      <c r="DY382" t="s">
        <v>250887</v>
      </c>
      <c r="DZ382" t="s">
        <v>250888</v>
      </c>
      <c r="EA382" t="s">
        <v>250889</v>
      </c>
      <c r="EB382" t="s">
        <v>250890</v>
      </c>
      <c r="EC382" t="s">
        <v>250891</v>
      </c>
      <c r="ED382" t="s">
        <v>250892</v>
      </c>
      <c r="EE382" t="s">
        <v>250893</v>
      </c>
      <c r="EF382" t="s">
        <v>250894</v>
      </c>
      <c r="EG382" t="s">
        <v>250895</v>
      </c>
      <c r="EH382" t="s">
        <v>250896</v>
      </c>
      <c r="EI382" t="s">
        <v>250897</v>
      </c>
      <c r="EJ382" t="s">
        <v>250898</v>
      </c>
      <c r="EK382" t="s">
        <v>250899</v>
      </c>
      <c r="EL382" t="s">
        <v>250900</v>
      </c>
      <c r="EM382" t="s">
        <v>250901</v>
      </c>
      <c r="EN382" t="s">
        <v>250902</v>
      </c>
      <c r="EO382" t="s">
        <v>250903</v>
      </c>
      <c r="EP382" t="s">
        <v>250904</v>
      </c>
      <c r="EQ382" t="s">
        <v>250905</v>
      </c>
      <c r="ER382" t="s">
        <v>250906</v>
      </c>
      <c r="ES382" t="s">
        <v>250907</v>
      </c>
      <c r="ET382" t="s">
        <v>250908</v>
      </c>
      <c r="EU382" t="s">
        <v>250909</v>
      </c>
      <c r="EV382" t="s">
        <v>250910</v>
      </c>
      <c r="EW382" t="s">
        <v>250911</v>
      </c>
      <c r="EX382" t="s">
        <v>250912</v>
      </c>
      <c r="EY382" t="s">
        <v>250913</v>
      </c>
      <c r="EZ382" t="s">
        <v>250914</v>
      </c>
      <c r="FA382" t="s">
        <v>250915</v>
      </c>
      <c r="FB382" t="s">
        <v>250916</v>
      </c>
      <c r="FC382" t="s">
        <v>250917</v>
      </c>
      <c r="FD382" t="s">
        <v>250918</v>
      </c>
      <c r="FE382" t="s">
        <v>250919</v>
      </c>
      <c r="FF382" t="s">
        <v>250920</v>
      </c>
      <c r="FG382" t="s">
        <v>250921</v>
      </c>
      <c r="FH382" t="s">
        <v>250922</v>
      </c>
      <c r="FI382" t="s">
        <v>250923</v>
      </c>
      <c r="FJ382" t="s">
        <v>250924</v>
      </c>
      <c r="FK382" t="s">
        <v>250925</v>
      </c>
      <c r="FL382" t="s">
        <v>250926</v>
      </c>
      <c r="FM382" t="s">
        <v>250927</v>
      </c>
      <c r="FN382" t="s">
        <v>250928</v>
      </c>
      <c r="FO382" t="s">
        <v>250929</v>
      </c>
      <c r="FP382" t="s">
        <v>250930</v>
      </c>
      <c r="FQ382" t="s">
        <v>250931</v>
      </c>
      <c r="FR382" t="s">
        <v>250932</v>
      </c>
      <c r="FS382" t="s">
        <v>250933</v>
      </c>
      <c r="FT382" t="s">
        <v>250934</v>
      </c>
      <c r="FU382" t="s">
        <v>250935</v>
      </c>
      <c r="FV382" t="s">
        <v>250936</v>
      </c>
      <c r="FW382" t="s">
        <v>250937</v>
      </c>
      <c r="FX382" t="s">
        <v>250938</v>
      </c>
      <c r="FY382" t="s">
        <v>250939</v>
      </c>
      <c r="FZ382" t="s">
        <v>250940</v>
      </c>
      <c r="GA382" t="s">
        <v>250941</v>
      </c>
      <c r="GB382" t="s">
        <v>250942</v>
      </c>
      <c r="GC382" t="s">
        <v>250943</v>
      </c>
      <c r="GD382" t="s">
        <v>250944</v>
      </c>
      <c r="GE382" t="s">
        <v>250945</v>
      </c>
      <c r="GF382" t="s">
        <v>250946</v>
      </c>
      <c r="GG382" t="s">
        <v>250947</v>
      </c>
      <c r="GH382" t="s">
        <v>250948</v>
      </c>
      <c r="GI382" t="s">
        <v>250949</v>
      </c>
      <c r="GJ382" t="s">
        <v>250950</v>
      </c>
      <c r="GK382" t="s">
        <v>250951</v>
      </c>
      <c r="GL382" t="s">
        <v>250952</v>
      </c>
      <c r="GM382" t="s">
        <v>250953</v>
      </c>
      <c r="GN382" t="s">
        <v>250954</v>
      </c>
      <c r="GO382" t="s">
        <v>250955</v>
      </c>
      <c r="GP382" t="s">
        <v>250956</v>
      </c>
      <c r="GQ382" t="s">
        <v>250957</v>
      </c>
      <c r="GR382" t="s">
        <v>250958</v>
      </c>
      <c r="GS382" t="s">
        <v>250959</v>
      </c>
      <c r="GT382" t="s">
        <v>250960</v>
      </c>
      <c r="GU382" t="s">
        <v>250961</v>
      </c>
      <c r="GV382" t="s">
        <v>250962</v>
      </c>
      <c r="GW382" t="s">
        <v>250963</v>
      </c>
      <c r="GX382" t="s">
        <v>250964</v>
      </c>
      <c r="GY382" t="s">
        <v>250965</v>
      </c>
      <c r="GZ382" t="s">
        <v>250966</v>
      </c>
      <c r="HA382" t="s">
        <v>250967</v>
      </c>
      <c r="HB382" t="s">
        <v>250968</v>
      </c>
      <c r="HC382" t="s">
        <v>250969</v>
      </c>
      <c r="HD382" t="s">
        <v>250970</v>
      </c>
      <c r="HE382" t="s">
        <v>250971</v>
      </c>
      <c r="HF382" t="s">
        <v>250972</v>
      </c>
      <c r="HG382" t="s">
        <v>250973</v>
      </c>
      <c r="HH382" t="s">
        <v>250974</v>
      </c>
      <c r="HI382" t="s">
        <v>250975</v>
      </c>
      <c r="HJ382" t="s">
        <v>250976</v>
      </c>
      <c r="HK382" t="s">
        <v>250977</v>
      </c>
      <c r="HL382" t="s">
        <v>250978</v>
      </c>
      <c r="HM382" t="s">
        <v>250979</v>
      </c>
      <c r="HN382" t="s">
        <v>250980</v>
      </c>
      <c r="HO382" t="s">
        <v>250981</v>
      </c>
      <c r="HP382" t="s">
        <v>250982</v>
      </c>
      <c r="HQ382" t="s">
        <v>250983</v>
      </c>
      <c r="HR382" t="s">
        <v>250984</v>
      </c>
      <c r="HS382" t="s">
        <v>250985</v>
      </c>
      <c r="HT382" t="s">
        <v>250986</v>
      </c>
      <c r="HU382" t="s">
        <v>250987</v>
      </c>
      <c r="HV382" t="s">
        <v>250988</v>
      </c>
      <c r="HW382" t="s">
        <v>250989</v>
      </c>
      <c r="HX382" t="s">
        <v>250990</v>
      </c>
      <c r="HY382" t="s">
        <v>250991</v>
      </c>
      <c r="HZ382" t="s">
        <v>250992</v>
      </c>
      <c r="IA382" t="s">
        <v>250993</v>
      </c>
      <c r="IB382" t="s">
        <v>250994</v>
      </c>
      <c r="IC382" t="s">
        <v>250995</v>
      </c>
      <c r="ID382" t="s">
        <v>250996</v>
      </c>
      <c r="IE382" t="s">
        <v>250997</v>
      </c>
      <c r="IF382" t="s">
        <v>250998</v>
      </c>
      <c r="IG382" t="s">
        <v>250999</v>
      </c>
      <c r="IH382" t="s">
        <v>251000</v>
      </c>
      <c r="II382" t="s">
        <v>251001</v>
      </c>
      <c r="IJ382" t="s">
        <v>251002</v>
      </c>
      <c r="IK382" t="s">
        <v>251003</v>
      </c>
      <c r="IL382" t="s">
        <v>251004</v>
      </c>
      <c r="IM382" t="s">
        <v>251005</v>
      </c>
      <c r="IN382" t="s">
        <v>251006</v>
      </c>
      <c r="IO382" t="s">
        <v>251007</v>
      </c>
      <c r="IP382" t="s">
        <v>251008</v>
      </c>
      <c r="IQ382" t="s">
        <v>251009</v>
      </c>
      <c r="IR382" t="s">
        <v>251010</v>
      </c>
      <c r="IS382" t="s">
        <v>251011</v>
      </c>
      <c r="IT382" t="s">
        <v>251012</v>
      </c>
      <c r="IU382" t="s">
        <v>251013</v>
      </c>
      <c r="IV382" t="s">
        <v>251014</v>
      </c>
      <c r="IW382" t="s">
        <v>251015</v>
      </c>
      <c r="IX382" t="s">
        <v>251016</v>
      </c>
      <c r="IY382" t="s">
        <v>251017</v>
      </c>
      <c r="IZ382" t="s">
        <v>251018</v>
      </c>
      <c r="JA382" t="s">
        <v>251019</v>
      </c>
      <c r="JB382" t="s">
        <v>251020</v>
      </c>
      <c r="JC382" t="s">
        <v>251021</v>
      </c>
      <c r="JD382" t="s">
        <v>251022</v>
      </c>
      <c r="JE382" t="s">
        <v>251023</v>
      </c>
      <c r="JF382" t="s">
        <v>251024</v>
      </c>
      <c r="JG382" t="s">
        <v>251025</v>
      </c>
      <c r="JH382" t="s">
        <v>251026</v>
      </c>
      <c r="JI382" t="s">
        <v>251027</v>
      </c>
      <c r="JJ382" t="s">
        <v>251028</v>
      </c>
      <c r="JK382" t="s">
        <v>251029</v>
      </c>
      <c r="JL382" t="s">
        <v>251030</v>
      </c>
      <c r="JM382" t="s">
        <v>251031</v>
      </c>
      <c r="JN382" t="s">
        <v>251032</v>
      </c>
      <c r="JO382" t="s">
        <v>251033</v>
      </c>
      <c r="JP382" t="s">
        <v>251034</v>
      </c>
      <c r="JQ382" t="s">
        <v>251035</v>
      </c>
      <c r="JR382" t="s">
        <v>251036</v>
      </c>
      <c r="JS382" t="s">
        <v>251037</v>
      </c>
      <c r="JT382" t="s">
        <v>251038</v>
      </c>
      <c r="JU382" t="s">
        <v>251039</v>
      </c>
      <c r="JV382" t="s">
        <v>251040</v>
      </c>
      <c r="JW382" t="s">
        <v>251041</v>
      </c>
      <c r="JX382" t="s">
        <v>251042</v>
      </c>
      <c r="JY382" t="s">
        <v>251043</v>
      </c>
      <c r="JZ382" t="s">
        <v>251044</v>
      </c>
      <c r="KA382" t="s">
        <v>251045</v>
      </c>
      <c r="KB382" t="s">
        <v>251046</v>
      </c>
      <c r="KC382" t="s">
        <v>251047</v>
      </c>
      <c r="KD382" t="s">
        <v>251048</v>
      </c>
      <c r="KE382" t="s">
        <v>251049</v>
      </c>
      <c r="KF382" t="s">
        <v>251050</v>
      </c>
      <c r="KG382" t="s">
        <v>251051</v>
      </c>
      <c r="KH382" t="s">
        <v>251052</v>
      </c>
      <c r="KI382" t="s">
        <v>251053</v>
      </c>
      <c r="KJ382" t="s">
        <v>251054</v>
      </c>
      <c r="KK382" t="s">
        <v>251055</v>
      </c>
      <c r="KL382" t="s">
        <v>251056</v>
      </c>
      <c r="KM382" t="s">
        <v>251057</v>
      </c>
      <c r="KN382" t="s">
        <v>251058</v>
      </c>
      <c r="KO382" t="s">
        <v>251059</v>
      </c>
      <c r="KP382" t="s">
        <v>251060</v>
      </c>
      <c r="KQ382" t="s">
        <v>251061</v>
      </c>
      <c r="KR382" t="s">
        <v>251062</v>
      </c>
      <c r="KS382" t="s">
        <v>251063</v>
      </c>
      <c r="KT382" t="s">
        <v>251064</v>
      </c>
      <c r="KU382" t="s">
        <v>251065</v>
      </c>
      <c r="KV382" t="s">
        <v>251066</v>
      </c>
      <c r="KW382" t="s">
        <v>251067</v>
      </c>
      <c r="KX382" t="s">
        <v>251068</v>
      </c>
      <c r="KY382" t="s">
        <v>251069</v>
      </c>
      <c r="KZ382" t="s">
        <v>251070</v>
      </c>
      <c r="LA382" t="s">
        <v>251071</v>
      </c>
      <c r="LB382" t="s">
        <v>251072</v>
      </c>
      <c r="LC382" t="s">
        <v>251073</v>
      </c>
      <c r="LD382" t="s">
        <v>251074</v>
      </c>
      <c r="LE382" t="s">
        <v>251075</v>
      </c>
      <c r="LF382" t="s">
        <v>251076</v>
      </c>
      <c r="LG382" t="s">
        <v>251077</v>
      </c>
      <c r="LH382" t="s">
        <v>251078</v>
      </c>
      <c r="LI382" t="s">
        <v>251079</v>
      </c>
      <c r="LJ382" t="s">
        <v>251080</v>
      </c>
      <c r="LK382" t="s">
        <v>251081</v>
      </c>
      <c r="LL382" t="s">
        <v>251082</v>
      </c>
      <c r="LM382" t="s">
        <v>251083</v>
      </c>
      <c r="LN382" t="s">
        <v>251084</v>
      </c>
      <c r="LO382" t="s">
        <v>251085</v>
      </c>
      <c r="LP382" t="s">
        <v>251086</v>
      </c>
      <c r="LQ382" t="s">
        <v>251087</v>
      </c>
      <c r="LR382" t="s">
        <v>251088</v>
      </c>
      <c r="LS382" t="s">
        <v>251089</v>
      </c>
      <c r="LT382" t="s">
        <v>251090</v>
      </c>
      <c r="LU382" t="s">
        <v>251091</v>
      </c>
      <c r="LV382" t="s">
        <v>251092</v>
      </c>
      <c r="LW382" t="s">
        <v>251093</v>
      </c>
      <c r="LX382" t="s">
        <v>251094</v>
      </c>
      <c r="LY382" t="s">
        <v>251095</v>
      </c>
      <c r="LZ382" t="s">
        <v>251096</v>
      </c>
      <c r="MA382" t="s">
        <v>251097</v>
      </c>
      <c r="MB382" t="s">
        <v>251098</v>
      </c>
      <c r="MC382" t="s">
        <v>251099</v>
      </c>
      <c r="MD382" t="s">
        <v>251100</v>
      </c>
      <c r="ME382" t="s">
        <v>251101</v>
      </c>
      <c r="MF382" t="s">
        <v>251102</v>
      </c>
      <c r="MG382" t="s">
        <v>251103</v>
      </c>
      <c r="MH382" t="s">
        <v>251104</v>
      </c>
      <c r="MI382" t="s">
        <v>251105</v>
      </c>
      <c r="MJ382" t="s">
        <v>251106</v>
      </c>
      <c r="MK382" t="s">
        <v>251107</v>
      </c>
      <c r="ML382" t="s">
        <v>251108</v>
      </c>
      <c r="MM382" t="s">
        <v>251109</v>
      </c>
      <c r="MN382" t="s">
        <v>251110</v>
      </c>
      <c r="MO382" t="s">
        <v>251111</v>
      </c>
      <c r="MP382" t="s">
        <v>251112</v>
      </c>
      <c r="MQ382" t="s">
        <v>251113</v>
      </c>
      <c r="MR382" t="s">
        <v>251114</v>
      </c>
      <c r="MS382" t="s">
        <v>251115</v>
      </c>
      <c r="MT382" t="s">
        <v>251116</v>
      </c>
      <c r="MU382" t="s">
        <v>251117</v>
      </c>
      <c r="MV382" t="s">
        <v>251118</v>
      </c>
      <c r="MW382" t="s">
        <v>251119</v>
      </c>
      <c r="MX382" t="s">
        <v>251120</v>
      </c>
      <c r="MY382" t="s">
        <v>251121</v>
      </c>
      <c r="MZ382" t="s">
        <v>251122</v>
      </c>
      <c r="NA382" t="s">
        <v>251123</v>
      </c>
      <c r="NB382" t="s">
        <v>251124</v>
      </c>
      <c r="NC382" t="s">
        <v>251125</v>
      </c>
      <c r="ND382" t="s">
        <v>251126</v>
      </c>
      <c r="NE382" t="s">
        <v>251127</v>
      </c>
      <c r="NF382" t="s">
        <v>251128</v>
      </c>
      <c r="NG382" t="s">
        <v>251129</v>
      </c>
      <c r="NH382" t="s">
        <v>251130</v>
      </c>
      <c r="NI382" t="s">
        <v>251131</v>
      </c>
      <c r="NJ382" t="s">
        <v>251132</v>
      </c>
      <c r="NK382" t="s">
        <v>251133</v>
      </c>
      <c r="NL382" t="s">
        <v>251134</v>
      </c>
      <c r="NM382" t="s">
        <v>251135</v>
      </c>
      <c r="NN382" t="s">
        <v>251136</v>
      </c>
      <c r="NO382" t="s">
        <v>251137</v>
      </c>
      <c r="NP382" t="s">
        <v>251138</v>
      </c>
      <c r="NQ382" t="s">
        <v>251139</v>
      </c>
      <c r="NR382" t="s">
        <v>251140</v>
      </c>
      <c r="NS382" t="s">
        <v>251141</v>
      </c>
      <c r="NT382" t="s">
        <v>251142</v>
      </c>
      <c r="NU382" t="s">
        <v>251143</v>
      </c>
      <c r="NV382" t="s">
        <v>251144</v>
      </c>
      <c r="NW382" t="s">
        <v>251145</v>
      </c>
      <c r="NX382" t="s">
        <v>251146</v>
      </c>
      <c r="NY382" t="s">
        <v>251147</v>
      </c>
      <c r="NZ382" t="s">
        <v>251148</v>
      </c>
      <c r="OA382" t="s">
        <v>251149</v>
      </c>
      <c r="OB382" t="s">
        <v>251150</v>
      </c>
      <c r="OC382" t="s">
        <v>251151</v>
      </c>
      <c r="OD382" t="s">
        <v>251152</v>
      </c>
      <c r="OE382" t="s">
        <v>251153</v>
      </c>
      <c r="OF382" t="s">
        <v>251154</v>
      </c>
      <c r="OG382" t="s">
        <v>251155</v>
      </c>
      <c r="OH382" t="s">
        <v>251156</v>
      </c>
      <c r="OI382" t="s">
        <v>251157</v>
      </c>
      <c r="OJ382" t="s">
        <v>251158</v>
      </c>
      <c r="OK382" t="s">
        <v>251159</v>
      </c>
      <c r="OL382" t="s">
        <v>251160</v>
      </c>
      <c r="OM382" t="s">
        <v>251161</v>
      </c>
      <c r="ON382" t="s">
        <v>251162</v>
      </c>
      <c r="OO382" t="s">
        <v>251163</v>
      </c>
      <c r="OP382" t="s">
        <v>251164</v>
      </c>
      <c r="OQ382" t="s">
        <v>251165</v>
      </c>
      <c r="OR382" t="s">
        <v>251166</v>
      </c>
      <c r="OS382" t="s">
        <v>251167</v>
      </c>
      <c r="OT382" t="s">
        <v>251168</v>
      </c>
      <c r="OU382" t="s">
        <v>251169</v>
      </c>
      <c r="OV382" t="s">
        <v>251170</v>
      </c>
      <c r="OW382" t="s">
        <v>251171</v>
      </c>
      <c r="OX382" t="s">
        <v>251172</v>
      </c>
      <c r="OY382" t="s">
        <v>251173</v>
      </c>
      <c r="OZ382" t="s">
        <v>251174</v>
      </c>
      <c r="PA382" t="s">
        <v>251175</v>
      </c>
      <c r="PB382" t="s">
        <v>251176</v>
      </c>
      <c r="PC382" t="s">
        <v>251177</v>
      </c>
      <c r="PD382" t="s">
        <v>251178</v>
      </c>
      <c r="PE382" t="s">
        <v>251179</v>
      </c>
      <c r="PF382" t="s">
        <v>251180</v>
      </c>
      <c r="PG382" t="s">
        <v>251181</v>
      </c>
      <c r="PH382" t="s">
        <v>251182</v>
      </c>
      <c r="PI382" t="s">
        <v>251183</v>
      </c>
      <c r="PJ382" t="s">
        <v>251184</v>
      </c>
      <c r="PK382" t="s">
        <v>251185</v>
      </c>
      <c r="PL382" t="s">
        <v>251186</v>
      </c>
      <c r="PM382" t="s">
        <v>251187</v>
      </c>
      <c r="PN382" t="s">
        <v>251188</v>
      </c>
      <c r="PO382" t="s">
        <v>251189</v>
      </c>
      <c r="PP382" t="s">
        <v>251190</v>
      </c>
      <c r="PQ382" t="s">
        <v>251191</v>
      </c>
      <c r="PR382" t="s">
        <v>251192</v>
      </c>
      <c r="PS382" t="s">
        <v>251193</v>
      </c>
      <c r="PT382" t="s">
        <v>251194</v>
      </c>
      <c r="PU382" t="s">
        <v>251195</v>
      </c>
      <c r="PV382" t="s">
        <v>251196</v>
      </c>
      <c r="PW382" t="s">
        <v>251197</v>
      </c>
      <c r="PX382" t="s">
        <v>251198</v>
      </c>
      <c r="PY382" t="s">
        <v>251199</v>
      </c>
      <c r="PZ382" t="s">
        <v>251200</v>
      </c>
      <c r="QA382" t="s">
        <v>251201</v>
      </c>
      <c r="QB382" t="s">
        <v>251202</v>
      </c>
      <c r="QC382" t="s">
        <v>251203</v>
      </c>
      <c r="QD382" t="s">
        <v>251204</v>
      </c>
      <c r="QE382" t="s">
        <v>251205</v>
      </c>
      <c r="QF382" t="s">
        <v>251206</v>
      </c>
      <c r="QG382" t="s">
        <v>251207</v>
      </c>
      <c r="QH382" t="s">
        <v>251208</v>
      </c>
      <c r="QI382" t="s">
        <v>251209</v>
      </c>
      <c r="QJ382" t="s">
        <v>251210</v>
      </c>
      <c r="QK382" t="s">
        <v>251211</v>
      </c>
      <c r="QL382" t="s">
        <v>251212</v>
      </c>
      <c r="QM382" t="s">
        <v>251213</v>
      </c>
      <c r="QN382" t="s">
        <v>251214</v>
      </c>
      <c r="QO382" t="s">
        <v>251215</v>
      </c>
      <c r="QP382" t="s">
        <v>251216</v>
      </c>
      <c r="QQ382" t="s">
        <v>251217</v>
      </c>
      <c r="QR382" t="s">
        <v>251218</v>
      </c>
      <c r="QS382" t="s">
        <v>251219</v>
      </c>
      <c r="QT382" t="s">
        <v>251220</v>
      </c>
      <c r="QU382" t="s">
        <v>251221</v>
      </c>
      <c r="QV382" t="s">
        <v>251222</v>
      </c>
      <c r="QW382" t="s">
        <v>251223</v>
      </c>
      <c r="QX382" t="s">
        <v>251224</v>
      </c>
      <c r="QY382" t="s">
        <v>251225</v>
      </c>
      <c r="QZ382" t="s">
        <v>251226</v>
      </c>
      <c r="RA382" t="s">
        <v>251227</v>
      </c>
      <c r="RB382" t="s">
        <v>251228</v>
      </c>
      <c r="RC382" t="s">
        <v>251229</v>
      </c>
      <c r="RD382" t="s">
        <v>251230</v>
      </c>
      <c r="RE382" t="s">
        <v>251231</v>
      </c>
      <c r="RF382" t="s">
        <v>251232</v>
      </c>
      <c r="RG382" t="s">
        <v>251233</v>
      </c>
      <c r="RH382" t="s">
        <v>251234</v>
      </c>
      <c r="RI382" t="s">
        <v>251235</v>
      </c>
      <c r="RJ382" t="s">
        <v>251236</v>
      </c>
      <c r="RK382" t="s">
        <v>251237</v>
      </c>
      <c r="RL382" t="s">
        <v>251238</v>
      </c>
      <c r="RM382" t="s">
        <v>251239</v>
      </c>
      <c r="RN382" t="s">
        <v>251240</v>
      </c>
      <c r="RO382" t="s">
        <v>251241</v>
      </c>
      <c r="RP382" t="s">
        <v>251242</v>
      </c>
      <c r="RQ382" t="s">
        <v>251243</v>
      </c>
      <c r="RR382" t="s">
        <v>251244</v>
      </c>
      <c r="RS382" t="s">
        <v>251245</v>
      </c>
      <c r="RT382" t="s">
        <v>251246</v>
      </c>
      <c r="RU382" t="s">
        <v>251247</v>
      </c>
      <c r="RV382" t="s">
        <v>251248</v>
      </c>
      <c r="RW382" t="s">
        <v>251249</v>
      </c>
      <c r="RX382" t="s">
        <v>251250</v>
      </c>
      <c r="RY382" t="s">
        <v>251251</v>
      </c>
      <c r="RZ382" t="s">
        <v>251252</v>
      </c>
      <c r="SA382" t="s">
        <v>251253</v>
      </c>
      <c r="SB382" t="s">
        <v>251254</v>
      </c>
      <c r="SC382" t="s">
        <v>251255</v>
      </c>
      <c r="SD382" t="s">
        <v>251256</v>
      </c>
      <c r="SE382" t="s">
        <v>251257</v>
      </c>
      <c r="SF382" t="s">
        <v>251258</v>
      </c>
      <c r="SG382" t="s">
        <v>251259</v>
      </c>
      <c r="SH382" t="s">
        <v>11675</v>
      </c>
      <c r="SI382" t="s">
        <v>12495</v>
      </c>
      <c r="SJ382" t="s">
        <v>13314</v>
      </c>
      <c r="SK382" t="s">
        <v>14132</v>
      </c>
      <c r="SL382" t="s">
        <v>14949</v>
      </c>
      <c r="SM382" t="s">
        <v>15765</v>
      </c>
      <c r="SN382" t="s">
        <v>16580</v>
      </c>
      <c r="SO382" t="s">
        <v>17394</v>
      </c>
      <c r="SP382" t="s">
        <v>18207</v>
      </c>
      <c r="SQ382" t="s">
        <v>19019</v>
      </c>
      <c r="SR382" t="s">
        <v>20640</v>
      </c>
      <c r="SS382" t="s">
        <v>21449</v>
      </c>
      <c r="ST382" t="s">
        <v>22257</v>
      </c>
      <c r="SU382" t="s">
        <v>23064</v>
      </c>
      <c r="SV382" t="s">
        <v>23870</v>
      </c>
      <c r="SW382" t="s">
        <v>24674</v>
      </c>
      <c r="SX382" t="s">
        <v>25478</v>
      </c>
      <c r="SY382" t="s">
        <v>26281</v>
      </c>
      <c r="SZ382" t="s">
        <v>27083</v>
      </c>
      <c r="TA382" t="s">
        <v>27884</v>
      </c>
      <c r="TB382" t="s">
        <v>29483</v>
      </c>
      <c r="TC382" t="s">
        <v>30281</v>
      </c>
      <c r="TD382" t="s">
        <v>31078</v>
      </c>
      <c r="TE382" t="s">
        <v>31874</v>
      </c>
      <c r="TF382" t="s">
        <v>32669</v>
      </c>
      <c r="TG382" t="s">
        <v>33463</v>
      </c>
      <c r="TH382" t="s">
        <v>34256</v>
      </c>
      <c r="TI382" t="s">
        <v>35048</v>
      </c>
      <c r="TJ382" t="s">
        <v>35839</v>
      </c>
      <c r="TK382" t="s">
        <v>36629</v>
      </c>
      <c r="TL382" t="s">
        <v>38206</v>
      </c>
      <c r="TM382" t="s">
        <v>38993</v>
      </c>
      <c r="TN382" t="s">
        <v>43693</v>
      </c>
      <c r="TO382" t="s">
        <v>44473</v>
      </c>
      <c r="TP382" t="s">
        <v>45252</v>
      </c>
      <c r="TQ382" t="s">
        <v>55288</v>
      </c>
      <c r="TR382" t="s">
        <v>56053</v>
      </c>
      <c r="TS382" t="s">
        <v>56817</v>
      </c>
      <c r="TT382" t="s">
        <v>57580</v>
      </c>
      <c r="TU382" t="s">
        <v>59103</v>
      </c>
      <c r="TV382" t="s">
        <v>59863</v>
      </c>
      <c r="TW382" t="s">
        <v>60622</v>
      </c>
      <c r="TX382" t="s">
        <v>61380</v>
      </c>
      <c r="TY382" t="s">
        <v>62137</v>
      </c>
      <c r="TZ382" t="s">
        <v>62893</v>
      </c>
      <c r="UA382" t="s">
        <v>63648</v>
      </c>
      <c r="UB382" t="s">
        <v>64402</v>
      </c>
      <c r="UC382" t="s">
        <v>65155</v>
      </c>
      <c r="UD382" t="s">
        <v>65907</v>
      </c>
      <c r="UE382" t="s">
        <v>67408</v>
      </c>
      <c r="UF382" t="s">
        <v>68157</v>
      </c>
      <c r="UG382" t="s">
        <v>68905</v>
      </c>
      <c r="UH382" t="s">
        <v>69652</v>
      </c>
      <c r="UI382" t="s">
        <v>70398</v>
      </c>
      <c r="UJ382" t="s">
        <v>71143</v>
      </c>
      <c r="UK382" t="s">
        <v>71887</v>
      </c>
      <c r="UL382" t="s">
        <v>72630</v>
      </c>
      <c r="UM382" t="s">
        <v>73372</v>
      </c>
      <c r="UN382" t="s">
        <v>74113</v>
      </c>
      <c r="UO382" t="s">
        <v>75592</v>
      </c>
      <c r="UP382" t="s">
        <v>76330</v>
      </c>
      <c r="UQ382" t="s">
        <v>77067</v>
      </c>
      <c r="UR382" t="s">
        <v>77803</v>
      </c>
      <c r="US382" t="s">
        <v>78538</v>
      </c>
      <c r="UT382" t="s">
        <v>79272</v>
      </c>
      <c r="UU382" t="s">
        <v>80005</v>
      </c>
      <c r="UV382" t="s">
        <v>80737</v>
      </c>
      <c r="UW382" t="s">
        <v>81468</v>
      </c>
      <c r="UX382" t="s">
        <v>82198</v>
      </c>
      <c r="UY382" t="s">
        <v>83655</v>
      </c>
      <c r="UZ382" t="s">
        <v>84382</v>
      </c>
      <c r="VA382" t="s">
        <v>85108</v>
      </c>
      <c r="VB382" t="s">
        <v>85833</v>
      </c>
      <c r="VC382" t="s">
        <v>86557</v>
      </c>
      <c r="VD382" t="s">
        <v>87280</v>
      </c>
      <c r="VE382" t="s">
        <v>88002</v>
      </c>
      <c r="VF382" t="s">
        <v>88723</v>
      </c>
      <c r="VG382" t="s">
        <v>89443</v>
      </c>
      <c r="VH382" t="s">
        <v>90162</v>
      </c>
      <c r="VI382" t="s">
        <v>91597</v>
      </c>
      <c r="VJ382" t="s">
        <v>92313</v>
      </c>
      <c r="VK382" t="s">
        <v>93028</v>
      </c>
      <c r="VL382" t="s">
        <v>93742</v>
      </c>
      <c r="VM382" t="s">
        <v>94455</v>
      </c>
      <c r="VN382" t="s">
        <v>95167</v>
      </c>
      <c r="VO382" t="s">
        <v>95878</v>
      </c>
      <c r="VP382" t="s">
        <v>96588</v>
      </c>
      <c r="VQ382" t="s">
        <v>97297</v>
      </c>
      <c r="VR382" t="s">
        <v>98005</v>
      </c>
      <c r="VS382" t="s">
        <v>99418</v>
      </c>
      <c r="VT382" t="s">
        <v>100123</v>
      </c>
      <c r="VU382" t="s">
        <v>100827</v>
      </c>
      <c r="VV382" t="s">
        <v>101529</v>
      </c>
      <c r="VW382" t="s">
        <v>102231</v>
      </c>
      <c r="VX382" t="s">
        <v>102932</v>
      </c>
      <c r="VY382" t="s">
        <v>103632</v>
      </c>
      <c r="VZ382" t="s">
        <v>104331</v>
      </c>
      <c r="WA382" t="s">
        <v>105029</v>
      </c>
      <c r="WB382" t="s">
        <v>105726</v>
      </c>
      <c r="WC382" t="s">
        <v>107117</v>
      </c>
      <c r="WD382" t="s">
        <v>107811</v>
      </c>
      <c r="WE382" t="s">
        <v>108504</v>
      </c>
      <c r="WF382" t="s">
        <v>109196</v>
      </c>
      <c r="WG382" t="s">
        <v>109887</v>
      </c>
      <c r="WH382" t="s">
        <v>110577</v>
      </c>
      <c r="WI382" t="s">
        <v>111266</v>
      </c>
      <c r="WJ382" t="s">
        <v>111954</v>
      </c>
      <c r="WK382" t="s">
        <v>112641</v>
      </c>
      <c r="WL382" t="s">
        <v>113327</v>
      </c>
      <c r="WM382" t="s">
        <v>114696</v>
      </c>
      <c r="WN382" t="s">
        <v>115379</v>
      </c>
      <c r="WO382" t="s">
        <v>116061</v>
      </c>
      <c r="WP382" t="s">
        <v>116742</v>
      </c>
      <c r="WQ382" t="s">
        <v>117422</v>
      </c>
      <c r="WR382" t="s">
        <v>118101</v>
      </c>
      <c r="WS382" t="s">
        <v>118779</v>
      </c>
      <c r="WT382" t="s">
        <v>119456</v>
      </c>
      <c r="WU382" t="s">
        <v>120132</v>
      </c>
      <c r="WV382" t="s">
        <v>122826</v>
      </c>
      <c r="WW382" t="s">
        <v>123497</v>
      </c>
      <c r="WX382" t="s">
        <v>124167</v>
      </c>
      <c r="WY382" t="s">
        <v>124836</v>
      </c>
      <c r="WZ382" t="s">
        <v>125504</v>
      </c>
      <c r="XA382" t="s">
        <v>126171</v>
      </c>
      <c r="XB382" t="s">
        <v>127502</v>
      </c>
      <c r="XC382" t="s">
        <v>128166</v>
      </c>
      <c r="XD382" t="s">
        <v>128829</v>
      </c>
      <c r="XE382" t="s">
        <v>129491</v>
      </c>
      <c r="XF382" t="s">
        <v>130152</v>
      </c>
      <c r="XG382" t="s">
        <v>130812</v>
      </c>
      <c r="XH382" t="s">
        <v>131471</v>
      </c>
      <c r="XI382" t="s">
        <v>132129</v>
      </c>
      <c r="XJ382" t="s">
        <v>132786</v>
      </c>
      <c r="XK382" t="s">
        <v>133442</v>
      </c>
      <c r="XL382" t="s">
        <v>134751</v>
      </c>
      <c r="XM382" t="s">
        <v>135404</v>
      </c>
      <c r="XN382" t="s">
        <v>136056</v>
      </c>
      <c r="XO382" t="s">
        <v>136707</v>
      </c>
      <c r="XP382" t="s">
        <v>137357</v>
      </c>
      <c r="XQ382" t="s">
        <v>138006</v>
      </c>
      <c r="XR382" t="s">
        <v>138654</v>
      </c>
      <c r="XS382" t="s">
        <v>139301</v>
      </c>
      <c r="XT382" t="s">
        <v>139947</v>
      </c>
      <c r="XU382" t="s">
        <v>140592</v>
      </c>
      <c r="XV382" t="s">
        <v>141879</v>
      </c>
      <c r="XW382" t="s">
        <v>142521</v>
      </c>
      <c r="XX382" t="s">
        <v>143162</v>
      </c>
      <c r="XY382" t="s">
        <v>143802</v>
      </c>
      <c r="XZ382" t="s">
        <v>144441</v>
      </c>
      <c r="YA382" t="s">
        <v>145079</v>
      </c>
      <c r="YB382" t="s">
        <v>145716</v>
      </c>
      <c r="YC382" t="s">
        <v>146352</v>
      </c>
      <c r="YD382" t="s">
        <v>146987</v>
      </c>
      <c r="YE382" t="s">
        <v>147621</v>
      </c>
      <c r="YF382" t="s">
        <v>148886</v>
      </c>
      <c r="YG382" t="s">
        <v>149517</v>
      </c>
      <c r="YH382" t="s">
        <v>150147</v>
      </c>
      <c r="YI382" t="s">
        <v>150776</v>
      </c>
      <c r="YJ382" t="s">
        <v>151404</v>
      </c>
      <c r="YK382" t="s">
        <v>152031</v>
      </c>
      <c r="YL382" t="s">
        <v>152657</v>
      </c>
      <c r="YM382" t="s">
        <v>153282</v>
      </c>
      <c r="YN382" t="s">
        <v>153906</v>
      </c>
      <c r="YO382" t="s">
        <v>154529</v>
      </c>
      <c r="YP382" t="s">
        <v>155151</v>
      </c>
      <c r="YQ382" t="s">
        <v>155772</v>
      </c>
      <c r="YR382" t="s">
        <v>156392</v>
      </c>
      <c r="YS382" t="s">
        <v>157011</v>
      </c>
      <c r="YT382" t="s">
        <v>157629</v>
      </c>
      <c r="YU382" t="s">
        <v>158246</v>
      </c>
      <c r="YV382" t="s">
        <v>158862</v>
      </c>
      <c r="YW382" t="s">
        <v>159477</v>
      </c>
      <c r="YX382" t="s">
        <v>160091</v>
      </c>
      <c r="YY382" t="s">
        <v>160704</v>
      </c>
      <c r="YZ382" t="s">
        <v>161316</v>
      </c>
      <c r="ZA382" t="s">
        <v>161927</v>
      </c>
      <c r="ZB382" t="s">
        <v>162537</v>
      </c>
      <c r="ZC382" t="s">
        <v>163146</v>
      </c>
      <c r="ZD382" t="s">
        <v>163754</v>
      </c>
      <c r="ZE382" t="s">
        <v>164361</v>
      </c>
      <c r="ZF382" t="s">
        <v>164967</v>
      </c>
      <c r="ZG382" t="s">
        <v>165572</v>
      </c>
      <c r="ZH382" t="s">
        <v>166176</v>
      </c>
      <c r="ZI382" t="s">
        <v>166779</v>
      </c>
      <c r="ZJ382" t="s">
        <v>167381</v>
      </c>
      <c r="ZK382" t="s">
        <v>167982</v>
      </c>
      <c r="ZL382" t="s">
        <v>168582</v>
      </c>
      <c r="ZM382" t="s">
        <v>169181</v>
      </c>
      <c r="ZN382" t="s">
        <v>169779</v>
      </c>
      <c r="ZO382" t="s">
        <v>170376</v>
      </c>
      <c r="ZP382" t="s">
        <v>170972</v>
      </c>
      <c r="ZQ382" t="s">
        <v>171567</v>
      </c>
      <c r="ZR382" t="s">
        <v>172161</v>
      </c>
      <c r="ZS382" t="s">
        <v>172754</v>
      </c>
      <c r="ZT382" t="s">
        <v>173346</v>
      </c>
      <c r="ZU382" t="s">
        <v>173937</v>
      </c>
      <c r="ZV382" t="s">
        <v>174527</v>
      </c>
      <c r="ZW382" t="s">
        <v>175116</v>
      </c>
      <c r="ZX382" t="s">
        <v>175704</v>
      </c>
      <c r="ZY382" t="s">
        <v>176291</v>
      </c>
      <c r="ZZ382" t="s">
        <v>176877</v>
      </c>
      <c r="AAA382" t="s">
        <v>177462</v>
      </c>
      <c r="AAB382" t="s">
        <v>178046</v>
      </c>
      <c r="AAC382" t="s">
        <v>178629</v>
      </c>
      <c r="AAD382" t="s">
        <v>179211</v>
      </c>
      <c r="AAE382" t="s">
        <v>179792</v>
      </c>
      <c r="AAF382" t="s">
        <v>180372</v>
      </c>
      <c r="AAG382" t="s">
        <v>180951</v>
      </c>
      <c r="AAH382" t="s">
        <v>181529</v>
      </c>
      <c r="AAI382" t="s">
        <v>182106</v>
      </c>
      <c r="AAJ382" t="s">
        <v>182681</v>
      </c>
      <c r="AAK382" t="s">
        <v>183256</v>
      </c>
      <c r="AAL382" t="s">
        <v>183830</v>
      </c>
      <c r="AAM382" t="s">
        <v>184403</v>
      </c>
      <c r="AAN382" t="s">
        <v>184975</v>
      </c>
      <c r="AAO382" t="s">
        <v>185546</v>
      </c>
      <c r="AAP382" t="s">
        <v>186116</v>
      </c>
      <c r="AAQ382" t="s">
        <v>186685</v>
      </c>
      <c r="AAR382" t="s">
        <v>187253</v>
      </c>
      <c r="AAS382" t="s">
        <v>187820</v>
      </c>
      <c r="AAT382" t="s">
        <v>188386</v>
      </c>
      <c r="AAU382" t="s">
        <v>188951</v>
      </c>
      <c r="AAV382" t="s">
        <v>189515</v>
      </c>
      <c r="AAW382" t="s">
        <v>190078</v>
      </c>
      <c r="AAX382" t="s">
        <v>190640</v>
      </c>
      <c r="AAY382" t="s">
        <v>191201</v>
      </c>
      <c r="AAZ382" t="s">
        <v>191761</v>
      </c>
      <c r="ABA382" t="s">
        <v>192320</v>
      </c>
      <c r="ABB382" t="s">
        <v>192878</v>
      </c>
      <c r="ABC382" t="s">
        <v>202751</v>
      </c>
      <c r="ABD382" t="s">
        <v>203290</v>
      </c>
      <c r="ABE382" t="s">
        <v>203828</v>
      </c>
      <c r="ABF382" t="s">
        <v>204365</v>
      </c>
      <c r="ABG382" t="s">
        <v>204901</v>
      </c>
      <c r="ABH382" t="s">
        <v>205436</v>
      </c>
      <c r="ABI382" t="s">
        <v>206503</v>
      </c>
      <c r="ABJ382" t="s">
        <v>207035</v>
      </c>
      <c r="ABK382" t="s">
        <v>207566</v>
      </c>
      <c r="ABL382" t="s">
        <v>208096</v>
      </c>
      <c r="ABM382" t="s">
        <v>208625</v>
      </c>
      <c r="ABN382" t="s">
        <v>209153</v>
      </c>
      <c r="ABO382" t="s">
        <v>209680</v>
      </c>
      <c r="ABP382" t="s">
        <v>210206</v>
      </c>
      <c r="ABQ382" t="s">
        <v>210731</v>
      </c>
      <c r="ABR382" t="s">
        <v>211255</v>
      </c>
      <c r="ABS382" t="s">
        <v>212300</v>
      </c>
      <c r="ABT382" t="s">
        <v>212821</v>
      </c>
      <c r="ABU382" t="s">
        <v>213341</v>
      </c>
      <c r="ABV382" t="s">
        <v>213860</v>
      </c>
      <c r="ABW382" t="s">
        <v>214378</v>
      </c>
      <c r="ABX382" t="s">
        <v>214895</v>
      </c>
      <c r="ABY382" t="s">
        <v>215411</v>
      </c>
      <c r="ABZ382" t="s">
        <v>215926</v>
      </c>
      <c r="ACA382" t="s">
        <v>216440</v>
      </c>
      <c r="ACB382" t="s">
        <v>216953</v>
      </c>
      <c r="ACC382" t="s">
        <v>217976</v>
      </c>
      <c r="ACD382" t="s">
        <v>218486</v>
      </c>
      <c r="ACE382" t="s">
        <v>218995</v>
      </c>
      <c r="ACF382" t="s">
        <v>219503</v>
      </c>
      <c r="ACG382" t="s">
        <v>220010</v>
      </c>
      <c r="ACH382" t="s">
        <v>220516</v>
      </c>
      <c r="ACI382" t="s">
        <v>221021</v>
      </c>
      <c r="ACJ382" t="s">
        <v>221525</v>
      </c>
      <c r="ACK382" t="s">
        <v>222028</v>
      </c>
      <c r="ACL382" t="s">
        <v>222530</v>
      </c>
      <c r="ACM382" t="s">
        <v>223531</v>
      </c>
      <c r="ACN382" t="s">
        <v>224030</v>
      </c>
      <c r="ACO382" t="s">
        <v>224528</v>
      </c>
      <c r="ACP382" t="s">
        <v>225025</v>
      </c>
      <c r="ACQ382" t="s">
        <v>225521</v>
      </c>
      <c r="ACR382" t="s">
        <v>226016</v>
      </c>
      <c r="ACS382" t="s">
        <v>226510</v>
      </c>
      <c r="ACT382" t="s">
        <v>227003</v>
      </c>
      <c r="ACU382" t="s">
        <v>227495</v>
      </c>
      <c r="ACV382" t="s">
        <v>227986</v>
      </c>
      <c r="ACW382" t="s">
        <v>228965</v>
      </c>
      <c r="ACX382" t="s">
        <v>229453</v>
      </c>
      <c r="ACY382" t="s">
        <v>229940</v>
      </c>
      <c r="ACZ382" t="s">
        <v>230426</v>
      </c>
      <c r="ADA382" t="s">
        <v>230911</v>
      </c>
      <c r="ADB382" t="s">
        <v>231395</v>
      </c>
      <c r="ADC382" t="s">
        <v>231878</v>
      </c>
      <c r="ADD382" t="s">
        <v>232360</v>
      </c>
      <c r="ADE382" t="s">
        <v>232841</v>
      </c>
      <c r="ADF382" t="s">
        <v>233321</v>
      </c>
      <c r="ADG382" t="s">
        <v>234278</v>
      </c>
      <c r="ADH382" t="s">
        <v>234754</v>
      </c>
      <c r="ADI382" t="s">
        <v>235230</v>
      </c>
      <c r="ADJ382" t="s">
        <v>235705</v>
      </c>
      <c r="ADK382" t="s">
        <v>236179</v>
      </c>
      <c r="ADL382" t="s">
        <v>237124</v>
      </c>
      <c r="ADM382" t="s">
        <v>237595</v>
      </c>
      <c r="ADN382" t="s">
        <v>238065</v>
      </c>
      <c r="ADO382" t="s">
        <v>238534</v>
      </c>
      <c r="ADP382" t="s">
        <v>239002</v>
      </c>
      <c r="ADQ382" t="s">
        <v>239469</v>
      </c>
      <c r="ADR382" t="s">
        <v>239935</v>
      </c>
      <c r="ADS382" t="s">
        <v>240400</v>
      </c>
      <c r="ADT382" t="s">
        <v>240864</v>
      </c>
      <c r="ADU382" t="s">
        <v>241327</v>
      </c>
      <c r="ADV382" t="s">
        <v>242250</v>
      </c>
      <c r="ADW382" t="s">
        <v>242710</v>
      </c>
      <c r="ADX382" t="s">
        <v>243169</v>
      </c>
      <c r="ADY382" t="s">
        <v>243627</v>
      </c>
      <c r="ADZ382" t="s">
        <v>244084</v>
      </c>
      <c r="AEA382" t="s">
        <v>244540</v>
      </c>
      <c r="AEB382" t="s">
        <v>244995</v>
      </c>
      <c r="AEC382" t="s">
        <v>245449</v>
      </c>
      <c r="AED382" t="s">
        <v>245902</v>
      </c>
      <c r="AEE382" t="s">
        <v>246354</v>
      </c>
      <c r="AEF382" t="s">
        <v>247254</v>
      </c>
      <c r="AEG382" t="s">
        <v>247703</v>
      </c>
      <c r="AEH382" t="s">
        <v>248151</v>
      </c>
      <c r="AEI382" t="s">
        <v>248598</v>
      </c>
      <c r="AEJ382" t="s">
        <v>249044</v>
      </c>
      <c r="AEK382" t="s">
        <v>249489</v>
      </c>
      <c r="AEL382" t="s">
        <v>249933</v>
      </c>
      <c r="AEM382" t="s">
        <v>250376</v>
      </c>
      <c r="AEN382" t="s">
        <v>250818</v>
      </c>
      <c r="AEO382" t="s">
        <v>1671</v>
      </c>
      <c r="AEP382" t="s">
        <v>251260</v>
      </c>
      <c r="AEQ382" t="s">
        <v>251261</v>
      </c>
    </row>
    <row r="383" spans="1:823" x14ac:dyDescent="0.3">
      <c r="A383" t="s">
        <v>3846</v>
      </c>
      <c r="B383" t="s">
        <v>251262</v>
      </c>
      <c r="C383" t="s">
        <v>251263</v>
      </c>
      <c r="D383" t="s">
        <v>251264</v>
      </c>
      <c r="E383" t="s">
        <v>251265</v>
      </c>
      <c r="F383" t="s">
        <v>251266</v>
      </c>
      <c r="G383" t="s">
        <v>251267</v>
      </c>
      <c r="H383" t="s">
        <v>251268</v>
      </c>
      <c r="I383" t="s">
        <v>251269</v>
      </c>
      <c r="J383" t="s">
        <v>251270</v>
      </c>
      <c r="K383" t="s">
        <v>251271</v>
      </c>
      <c r="L383" t="s">
        <v>251272</v>
      </c>
      <c r="M383" t="s">
        <v>251273</v>
      </c>
      <c r="N383" t="s">
        <v>251274</v>
      </c>
      <c r="O383" t="s">
        <v>251275</v>
      </c>
      <c r="P383" t="s">
        <v>251276</v>
      </c>
      <c r="Q383" t="s">
        <v>251277</v>
      </c>
      <c r="R383" t="s">
        <v>251278</v>
      </c>
      <c r="S383" t="s">
        <v>251279</v>
      </c>
      <c r="T383" t="s">
        <v>251280</v>
      </c>
      <c r="U383" t="s">
        <v>251281</v>
      </c>
      <c r="V383" t="s">
        <v>251282</v>
      </c>
      <c r="W383" t="s">
        <v>251283</v>
      </c>
      <c r="X383" t="s">
        <v>251284</v>
      </c>
      <c r="Y383" t="s">
        <v>251285</v>
      </c>
      <c r="Z383" t="s">
        <v>251286</v>
      </c>
      <c r="AA383" t="s">
        <v>251287</v>
      </c>
      <c r="AB383" t="s">
        <v>251288</v>
      </c>
      <c r="AC383" t="s">
        <v>251289</v>
      </c>
      <c r="AD383" t="s">
        <v>251290</v>
      </c>
      <c r="AE383" t="s">
        <v>251291</v>
      </c>
      <c r="AF383" t="s">
        <v>251292</v>
      </c>
      <c r="AG383" t="s">
        <v>251293</v>
      </c>
      <c r="AH383" t="s">
        <v>251294</v>
      </c>
      <c r="AI383" t="s">
        <v>251295</v>
      </c>
      <c r="AJ383" t="s">
        <v>251296</v>
      </c>
      <c r="AK383" t="s">
        <v>251297</v>
      </c>
      <c r="AL383" t="s">
        <v>251298</v>
      </c>
      <c r="AM383" t="s">
        <v>251299</v>
      </c>
      <c r="AN383" t="s">
        <v>251300</v>
      </c>
      <c r="AO383" t="s">
        <v>251301</v>
      </c>
      <c r="AP383" t="s">
        <v>251302</v>
      </c>
      <c r="AQ383" t="s">
        <v>251303</v>
      </c>
      <c r="AR383" t="s">
        <v>251304</v>
      </c>
      <c r="AS383" t="s">
        <v>251305</v>
      </c>
      <c r="AT383" t="s">
        <v>251306</v>
      </c>
      <c r="AU383" t="s">
        <v>251307</v>
      </c>
      <c r="AV383" t="s">
        <v>251308</v>
      </c>
      <c r="AW383" t="s">
        <v>251309</v>
      </c>
      <c r="AX383" t="s">
        <v>251310</v>
      </c>
      <c r="AY383" t="s">
        <v>251311</v>
      </c>
      <c r="AZ383" t="s">
        <v>251312</v>
      </c>
      <c r="BA383" t="s">
        <v>251313</v>
      </c>
      <c r="BB383" t="s">
        <v>251314</v>
      </c>
      <c r="BC383" t="s">
        <v>251315</v>
      </c>
      <c r="BD383" t="s">
        <v>251316</v>
      </c>
      <c r="BE383" t="s">
        <v>19137</v>
      </c>
      <c r="BF383" t="s">
        <v>28001</v>
      </c>
      <c r="BG383" t="s">
        <v>36745</v>
      </c>
      <c r="BH383" t="s">
        <v>39108</v>
      </c>
      <c r="BI383" t="s">
        <v>39893</v>
      </c>
      <c r="BJ383" t="s">
        <v>40676</v>
      </c>
      <c r="BK383" t="s">
        <v>41459</v>
      </c>
      <c r="BL383" t="s">
        <v>42241</v>
      </c>
      <c r="BM383" t="s">
        <v>45362</v>
      </c>
      <c r="BN383" t="s">
        <v>46139</v>
      </c>
      <c r="BO383" t="s">
        <v>46915</v>
      </c>
      <c r="BP383" t="s">
        <v>47690</v>
      </c>
      <c r="BQ383" t="s">
        <v>48464</v>
      </c>
      <c r="BR383" t="s">
        <v>49237</v>
      </c>
      <c r="BS383" t="s">
        <v>50009</v>
      </c>
      <c r="BT383" t="s">
        <v>50780</v>
      </c>
      <c r="BU383" t="s">
        <v>51550</v>
      </c>
      <c r="BV383" t="s">
        <v>52319</v>
      </c>
      <c r="BW383" t="s">
        <v>53087</v>
      </c>
      <c r="BX383" t="s">
        <v>53854</v>
      </c>
      <c r="BY383" t="s">
        <v>57678</v>
      </c>
      <c r="BZ383" t="s">
        <v>66004</v>
      </c>
      <c r="CA383" t="s">
        <v>74209</v>
      </c>
      <c r="CB383" t="s">
        <v>82293</v>
      </c>
      <c r="CC383" t="s">
        <v>90256</v>
      </c>
      <c r="CD383" t="s">
        <v>98098</v>
      </c>
      <c r="CE383" t="s">
        <v>105818</v>
      </c>
      <c r="CF383" t="s">
        <v>113418</v>
      </c>
      <c r="CG383" t="s">
        <v>120222</v>
      </c>
      <c r="CH383" t="s">
        <v>120896</v>
      </c>
      <c r="CI383" t="s">
        <v>121569</v>
      </c>
      <c r="CJ383" t="s">
        <v>126258</v>
      </c>
      <c r="CK383" t="s">
        <v>133528</v>
      </c>
      <c r="CL383" t="s">
        <v>140677</v>
      </c>
      <c r="CM383" t="s">
        <v>147705</v>
      </c>
      <c r="CN383" t="s">
        <v>192961</v>
      </c>
      <c r="CO383" t="s">
        <v>193517</v>
      </c>
      <c r="CP383" t="s">
        <v>194072</v>
      </c>
      <c r="CQ383" t="s">
        <v>194626</v>
      </c>
      <c r="CR383" t="s">
        <v>195179</v>
      </c>
      <c r="CS383" t="s">
        <v>195731</v>
      </c>
      <c r="CT383" t="s">
        <v>196282</v>
      </c>
      <c r="CU383" t="s">
        <v>196832</v>
      </c>
      <c r="CV383" t="s">
        <v>197381</v>
      </c>
      <c r="CW383" t="s">
        <v>197929</v>
      </c>
      <c r="CX383" t="s">
        <v>198476</v>
      </c>
      <c r="CY383" t="s">
        <v>199022</v>
      </c>
      <c r="CZ383" t="s">
        <v>199567</v>
      </c>
      <c r="DA383" t="s">
        <v>200111</v>
      </c>
      <c r="DB383" t="s">
        <v>200654</v>
      </c>
      <c r="DC383" t="s">
        <v>201196</v>
      </c>
      <c r="DD383" t="s">
        <v>201737</v>
      </c>
      <c r="DE383" t="s">
        <v>205502</v>
      </c>
      <c r="DF383" t="s">
        <v>211320</v>
      </c>
      <c r="DG383" t="s">
        <v>217017</v>
      </c>
      <c r="DH383" t="s">
        <v>222593</v>
      </c>
      <c r="DI383" t="s">
        <v>228048</v>
      </c>
      <c r="DJ383" t="s">
        <v>233382</v>
      </c>
      <c r="DK383" t="s">
        <v>236239</v>
      </c>
      <c r="DL383" t="s">
        <v>241386</v>
      </c>
      <c r="DM383" t="s">
        <v>246412</v>
      </c>
      <c r="DN383" t="s">
        <v>1671</v>
      </c>
      <c r="DO383" t="s">
        <v>251317</v>
      </c>
      <c r="DP383" t="s">
        <v>251318</v>
      </c>
      <c r="DQ383" t="s">
        <v>251319</v>
      </c>
      <c r="DR383" t="s">
        <v>251320</v>
      </c>
      <c r="DS383" t="s">
        <v>251321</v>
      </c>
      <c r="DT383" t="s">
        <v>251322</v>
      </c>
      <c r="DU383" t="s">
        <v>251323</v>
      </c>
      <c r="DV383" t="s">
        <v>251324</v>
      </c>
      <c r="DW383" t="s">
        <v>251325</v>
      </c>
      <c r="DX383" t="s">
        <v>251326</v>
      </c>
      <c r="DY383" t="s">
        <v>251327</v>
      </c>
      <c r="DZ383" t="s">
        <v>251328</v>
      </c>
      <c r="EA383" t="s">
        <v>251329</v>
      </c>
      <c r="EB383" t="s">
        <v>251330</v>
      </c>
      <c r="EC383" t="s">
        <v>251331</v>
      </c>
      <c r="ED383" t="s">
        <v>251332</v>
      </c>
      <c r="EE383" t="s">
        <v>251333</v>
      </c>
      <c r="EF383" t="s">
        <v>251334</v>
      </c>
      <c r="EG383" t="s">
        <v>251335</v>
      </c>
      <c r="EH383" t="s">
        <v>251336</v>
      </c>
      <c r="EI383" t="s">
        <v>251337</v>
      </c>
      <c r="EJ383" t="s">
        <v>251338</v>
      </c>
      <c r="EK383" t="s">
        <v>251339</v>
      </c>
      <c r="EL383" t="s">
        <v>251340</v>
      </c>
      <c r="EM383" t="s">
        <v>251341</v>
      </c>
      <c r="EN383" t="s">
        <v>251342</v>
      </c>
      <c r="EO383" t="s">
        <v>251343</v>
      </c>
      <c r="EP383" t="s">
        <v>251344</v>
      </c>
      <c r="EQ383" t="s">
        <v>251345</v>
      </c>
      <c r="ER383" t="s">
        <v>251346</v>
      </c>
      <c r="ES383" t="s">
        <v>251347</v>
      </c>
      <c r="ET383" t="s">
        <v>251348</v>
      </c>
      <c r="EU383" t="s">
        <v>251349</v>
      </c>
      <c r="EV383" t="s">
        <v>251350</v>
      </c>
      <c r="EW383" t="s">
        <v>251351</v>
      </c>
      <c r="EX383" t="s">
        <v>251352</v>
      </c>
      <c r="EY383" t="s">
        <v>251353</v>
      </c>
      <c r="EZ383" t="s">
        <v>251354</v>
      </c>
      <c r="FA383" t="s">
        <v>251355</v>
      </c>
      <c r="FB383" t="s">
        <v>251356</v>
      </c>
      <c r="FC383" t="s">
        <v>251357</v>
      </c>
      <c r="FD383" t="s">
        <v>251358</v>
      </c>
      <c r="FE383" t="s">
        <v>251359</v>
      </c>
      <c r="FF383" t="s">
        <v>251360</v>
      </c>
      <c r="FG383" t="s">
        <v>251361</v>
      </c>
      <c r="FH383" t="s">
        <v>251362</v>
      </c>
      <c r="FI383" t="s">
        <v>251363</v>
      </c>
      <c r="FJ383" t="s">
        <v>251364</v>
      </c>
      <c r="FK383" t="s">
        <v>251365</v>
      </c>
      <c r="FL383" t="s">
        <v>251366</v>
      </c>
      <c r="FM383" t="s">
        <v>251367</v>
      </c>
      <c r="FN383" t="s">
        <v>251368</v>
      </c>
      <c r="FO383" t="s">
        <v>251369</v>
      </c>
      <c r="FP383" t="s">
        <v>251370</v>
      </c>
      <c r="FQ383" t="s">
        <v>251371</v>
      </c>
      <c r="FR383" t="s">
        <v>251372</v>
      </c>
      <c r="FS383" t="s">
        <v>251373</v>
      </c>
      <c r="FT383" t="s">
        <v>251374</v>
      </c>
      <c r="FU383" t="s">
        <v>251375</v>
      </c>
      <c r="FV383" t="s">
        <v>251376</v>
      </c>
      <c r="FW383" t="s">
        <v>251377</v>
      </c>
      <c r="FX383" t="s">
        <v>251378</v>
      </c>
      <c r="FY383" t="s">
        <v>251379</v>
      </c>
      <c r="FZ383" t="s">
        <v>251380</v>
      </c>
      <c r="GA383" t="s">
        <v>251381</v>
      </c>
      <c r="GB383" t="s">
        <v>251382</v>
      </c>
      <c r="GC383" t="s">
        <v>251383</v>
      </c>
      <c r="GD383" t="s">
        <v>251384</v>
      </c>
      <c r="GE383" t="s">
        <v>251385</v>
      </c>
      <c r="GF383" t="s">
        <v>251386</v>
      </c>
      <c r="GG383" t="s">
        <v>251387</v>
      </c>
      <c r="GH383" t="s">
        <v>251388</v>
      </c>
      <c r="GI383" t="s">
        <v>251389</v>
      </c>
      <c r="GJ383" t="s">
        <v>251390</v>
      </c>
      <c r="GK383" t="s">
        <v>251391</v>
      </c>
      <c r="GL383" t="s">
        <v>251392</v>
      </c>
      <c r="GM383" t="s">
        <v>251393</v>
      </c>
      <c r="GN383" t="s">
        <v>251394</v>
      </c>
      <c r="GO383" t="s">
        <v>251395</v>
      </c>
      <c r="GP383" t="s">
        <v>251396</v>
      </c>
      <c r="GQ383" t="s">
        <v>251397</v>
      </c>
      <c r="GR383" t="s">
        <v>251398</v>
      </c>
      <c r="GS383" t="s">
        <v>251399</v>
      </c>
      <c r="GT383" t="s">
        <v>251400</v>
      </c>
      <c r="GU383" t="s">
        <v>251401</v>
      </c>
      <c r="GV383" t="s">
        <v>251402</v>
      </c>
      <c r="GW383" t="s">
        <v>251403</v>
      </c>
      <c r="GX383" t="s">
        <v>251404</v>
      </c>
      <c r="GY383" t="s">
        <v>251405</v>
      </c>
      <c r="GZ383" t="s">
        <v>251406</v>
      </c>
      <c r="HA383" t="s">
        <v>251407</v>
      </c>
      <c r="HB383" t="s">
        <v>251408</v>
      </c>
      <c r="HC383" t="s">
        <v>251409</v>
      </c>
      <c r="HD383" t="s">
        <v>251410</v>
      </c>
      <c r="HE383" t="s">
        <v>251411</v>
      </c>
      <c r="HF383" t="s">
        <v>251412</v>
      </c>
      <c r="HG383" t="s">
        <v>251413</v>
      </c>
      <c r="HH383" t="s">
        <v>251414</v>
      </c>
      <c r="HI383" t="s">
        <v>251415</v>
      </c>
      <c r="HJ383" t="s">
        <v>251416</v>
      </c>
      <c r="HK383" t="s">
        <v>251417</v>
      </c>
      <c r="HL383" t="s">
        <v>251418</v>
      </c>
      <c r="HM383" t="s">
        <v>251419</v>
      </c>
      <c r="HN383" t="s">
        <v>251420</v>
      </c>
      <c r="HO383" t="s">
        <v>251421</v>
      </c>
      <c r="HP383" t="s">
        <v>251422</v>
      </c>
      <c r="HQ383" t="s">
        <v>251423</v>
      </c>
      <c r="HR383" t="s">
        <v>251424</v>
      </c>
      <c r="HS383" t="s">
        <v>251425</v>
      </c>
      <c r="HT383" t="s">
        <v>251426</v>
      </c>
      <c r="HU383" t="s">
        <v>251427</v>
      </c>
      <c r="HV383" t="s">
        <v>251428</v>
      </c>
      <c r="HW383" t="s">
        <v>251429</v>
      </c>
      <c r="HX383" t="s">
        <v>251430</v>
      </c>
      <c r="HY383" t="s">
        <v>251431</v>
      </c>
      <c r="HZ383" t="s">
        <v>251432</v>
      </c>
      <c r="IA383" t="s">
        <v>251433</v>
      </c>
      <c r="IB383" t="s">
        <v>251434</v>
      </c>
      <c r="IC383" t="s">
        <v>251435</v>
      </c>
      <c r="ID383" t="s">
        <v>251436</v>
      </c>
      <c r="IE383" t="s">
        <v>251437</v>
      </c>
      <c r="IF383" t="s">
        <v>251438</v>
      </c>
      <c r="IG383" t="s">
        <v>251439</v>
      </c>
      <c r="IH383" t="s">
        <v>251440</v>
      </c>
      <c r="II383" t="s">
        <v>251441</v>
      </c>
      <c r="IJ383" t="s">
        <v>251442</v>
      </c>
      <c r="IK383" t="s">
        <v>251443</v>
      </c>
      <c r="IL383" t="s">
        <v>251444</v>
      </c>
      <c r="IM383" t="s">
        <v>251445</v>
      </c>
      <c r="IN383" t="s">
        <v>251446</v>
      </c>
      <c r="IO383" t="s">
        <v>251447</v>
      </c>
      <c r="IP383" t="s">
        <v>251448</v>
      </c>
      <c r="IQ383" t="s">
        <v>251449</v>
      </c>
      <c r="IR383" t="s">
        <v>251450</v>
      </c>
      <c r="IS383" t="s">
        <v>251451</v>
      </c>
      <c r="IT383" t="s">
        <v>251452</v>
      </c>
      <c r="IU383" t="s">
        <v>251453</v>
      </c>
      <c r="IV383" t="s">
        <v>251454</v>
      </c>
      <c r="IW383" t="s">
        <v>251455</v>
      </c>
      <c r="IX383" t="s">
        <v>251456</v>
      </c>
      <c r="IY383" t="s">
        <v>251457</v>
      </c>
      <c r="IZ383" t="s">
        <v>251458</v>
      </c>
      <c r="JA383" t="s">
        <v>251459</v>
      </c>
      <c r="JB383" t="s">
        <v>251460</v>
      </c>
      <c r="JC383" t="s">
        <v>251461</v>
      </c>
      <c r="JD383" t="s">
        <v>251462</v>
      </c>
      <c r="JE383" t="s">
        <v>251463</v>
      </c>
      <c r="JF383" t="s">
        <v>251464</v>
      </c>
      <c r="JG383" t="s">
        <v>251465</v>
      </c>
      <c r="JH383" t="s">
        <v>251466</v>
      </c>
      <c r="JI383" t="s">
        <v>251467</v>
      </c>
      <c r="JJ383" t="s">
        <v>251468</v>
      </c>
      <c r="JK383" t="s">
        <v>251469</v>
      </c>
      <c r="JL383" t="s">
        <v>251470</v>
      </c>
      <c r="JM383" t="s">
        <v>251471</v>
      </c>
      <c r="JN383" t="s">
        <v>251472</v>
      </c>
      <c r="JO383" t="s">
        <v>251473</v>
      </c>
      <c r="JP383" t="s">
        <v>251474</v>
      </c>
      <c r="JQ383" t="s">
        <v>251475</v>
      </c>
      <c r="JR383" t="s">
        <v>251476</v>
      </c>
      <c r="JS383" t="s">
        <v>251477</v>
      </c>
      <c r="JT383" t="s">
        <v>251478</v>
      </c>
      <c r="JU383" t="s">
        <v>251479</v>
      </c>
      <c r="JV383" t="s">
        <v>251480</v>
      </c>
      <c r="JW383" t="s">
        <v>251481</v>
      </c>
      <c r="JX383" t="s">
        <v>251482</v>
      </c>
      <c r="JY383" t="s">
        <v>251483</v>
      </c>
      <c r="JZ383" t="s">
        <v>251484</v>
      </c>
      <c r="KA383" t="s">
        <v>251485</v>
      </c>
      <c r="KB383" t="s">
        <v>251486</v>
      </c>
      <c r="KC383" t="s">
        <v>251487</v>
      </c>
      <c r="KD383" t="s">
        <v>251488</v>
      </c>
      <c r="KE383" t="s">
        <v>251489</v>
      </c>
      <c r="KF383" t="s">
        <v>251490</v>
      </c>
      <c r="KG383" t="s">
        <v>251491</v>
      </c>
      <c r="KH383" t="s">
        <v>251492</v>
      </c>
      <c r="KI383" t="s">
        <v>251493</v>
      </c>
      <c r="KJ383" t="s">
        <v>251494</v>
      </c>
      <c r="KK383" t="s">
        <v>251495</v>
      </c>
      <c r="KL383" t="s">
        <v>251496</v>
      </c>
      <c r="KM383" t="s">
        <v>251497</v>
      </c>
      <c r="KN383" t="s">
        <v>251498</v>
      </c>
      <c r="KO383" t="s">
        <v>251499</v>
      </c>
      <c r="KP383" t="s">
        <v>251500</v>
      </c>
      <c r="KQ383" t="s">
        <v>251501</v>
      </c>
      <c r="KR383" t="s">
        <v>251502</v>
      </c>
      <c r="KS383" t="s">
        <v>251503</v>
      </c>
      <c r="KT383" t="s">
        <v>251504</v>
      </c>
      <c r="KU383" t="s">
        <v>251505</v>
      </c>
      <c r="KV383" t="s">
        <v>251506</v>
      </c>
      <c r="KW383" t="s">
        <v>251507</v>
      </c>
      <c r="KX383" t="s">
        <v>251508</v>
      </c>
      <c r="KY383" t="s">
        <v>251509</v>
      </c>
      <c r="KZ383" t="s">
        <v>251510</v>
      </c>
      <c r="LA383" t="s">
        <v>251511</v>
      </c>
      <c r="LB383" t="s">
        <v>251512</v>
      </c>
      <c r="LC383" t="s">
        <v>251513</v>
      </c>
      <c r="LD383" t="s">
        <v>251514</v>
      </c>
      <c r="LE383" t="s">
        <v>251515</v>
      </c>
      <c r="LF383" t="s">
        <v>251516</v>
      </c>
      <c r="LG383" t="s">
        <v>251517</v>
      </c>
      <c r="LH383" t="s">
        <v>251518</v>
      </c>
      <c r="LI383" t="s">
        <v>251519</v>
      </c>
      <c r="LJ383" t="s">
        <v>251520</v>
      </c>
      <c r="LK383" t="s">
        <v>251521</v>
      </c>
      <c r="LL383" t="s">
        <v>251522</v>
      </c>
      <c r="LM383" t="s">
        <v>251523</v>
      </c>
      <c r="LN383" t="s">
        <v>251524</v>
      </c>
      <c r="LO383" t="s">
        <v>251525</v>
      </c>
      <c r="LP383" t="s">
        <v>251526</v>
      </c>
      <c r="LQ383" t="s">
        <v>251527</v>
      </c>
      <c r="LR383" t="s">
        <v>251528</v>
      </c>
      <c r="LS383" t="s">
        <v>251529</v>
      </c>
      <c r="LT383" t="s">
        <v>251530</v>
      </c>
      <c r="LU383" t="s">
        <v>251531</v>
      </c>
      <c r="LV383" t="s">
        <v>251532</v>
      </c>
      <c r="LW383" t="s">
        <v>251533</v>
      </c>
      <c r="LX383" t="s">
        <v>251534</v>
      </c>
      <c r="LY383" t="s">
        <v>251535</v>
      </c>
      <c r="LZ383" t="s">
        <v>251536</v>
      </c>
      <c r="MA383" t="s">
        <v>251537</v>
      </c>
      <c r="MB383" t="s">
        <v>251538</v>
      </c>
      <c r="MC383" t="s">
        <v>251539</v>
      </c>
      <c r="MD383" t="s">
        <v>251540</v>
      </c>
      <c r="ME383" t="s">
        <v>251541</v>
      </c>
      <c r="MF383" t="s">
        <v>251542</v>
      </c>
      <c r="MG383" t="s">
        <v>251543</v>
      </c>
      <c r="MH383" t="s">
        <v>251544</v>
      </c>
      <c r="MI383" t="s">
        <v>251545</v>
      </c>
      <c r="MJ383" t="s">
        <v>251546</v>
      </c>
      <c r="MK383" t="s">
        <v>251547</v>
      </c>
      <c r="ML383" t="s">
        <v>251548</v>
      </c>
      <c r="MM383" t="s">
        <v>251549</v>
      </c>
      <c r="MN383" t="s">
        <v>251550</v>
      </c>
      <c r="MO383" t="s">
        <v>251551</v>
      </c>
      <c r="MP383" t="s">
        <v>251552</v>
      </c>
      <c r="MQ383" t="s">
        <v>251553</v>
      </c>
      <c r="MR383" t="s">
        <v>251554</v>
      </c>
      <c r="MS383" t="s">
        <v>251555</v>
      </c>
      <c r="MT383" t="s">
        <v>251556</v>
      </c>
      <c r="MU383" t="s">
        <v>251557</v>
      </c>
      <c r="MV383" t="s">
        <v>251558</v>
      </c>
      <c r="MW383" t="s">
        <v>251559</v>
      </c>
      <c r="MX383" t="s">
        <v>251560</v>
      </c>
      <c r="MY383" t="s">
        <v>251561</v>
      </c>
      <c r="MZ383" t="s">
        <v>251562</v>
      </c>
      <c r="NA383" t="s">
        <v>251563</v>
      </c>
      <c r="NB383" t="s">
        <v>251564</v>
      </c>
      <c r="NC383" t="s">
        <v>251565</v>
      </c>
      <c r="ND383" t="s">
        <v>251566</v>
      </c>
      <c r="NE383" t="s">
        <v>251567</v>
      </c>
      <c r="NF383" t="s">
        <v>251568</v>
      </c>
      <c r="NG383" t="s">
        <v>251569</v>
      </c>
      <c r="NH383" t="s">
        <v>251570</v>
      </c>
      <c r="NI383" t="s">
        <v>251571</v>
      </c>
      <c r="NJ383" t="s">
        <v>251572</v>
      </c>
      <c r="NK383" t="s">
        <v>251573</v>
      </c>
      <c r="NL383" t="s">
        <v>251574</v>
      </c>
      <c r="NM383" t="s">
        <v>251575</v>
      </c>
      <c r="NN383" t="s">
        <v>251576</v>
      </c>
      <c r="NO383" t="s">
        <v>251577</v>
      </c>
      <c r="NP383" t="s">
        <v>251578</v>
      </c>
      <c r="NQ383" t="s">
        <v>251579</v>
      </c>
      <c r="NR383" t="s">
        <v>251580</v>
      </c>
      <c r="NS383" t="s">
        <v>251581</v>
      </c>
      <c r="NT383" t="s">
        <v>251582</v>
      </c>
      <c r="NU383" t="s">
        <v>251583</v>
      </c>
      <c r="NV383" t="s">
        <v>251584</v>
      </c>
      <c r="NW383" t="s">
        <v>251585</v>
      </c>
      <c r="NX383" t="s">
        <v>251586</v>
      </c>
      <c r="NY383" t="s">
        <v>251587</v>
      </c>
      <c r="NZ383" t="s">
        <v>251588</v>
      </c>
      <c r="OA383" t="s">
        <v>251589</v>
      </c>
      <c r="OB383" t="s">
        <v>251590</v>
      </c>
      <c r="OC383" t="s">
        <v>251591</v>
      </c>
      <c r="OD383" t="s">
        <v>251592</v>
      </c>
      <c r="OE383" t="s">
        <v>251593</v>
      </c>
      <c r="OF383" t="s">
        <v>251594</v>
      </c>
      <c r="OG383" t="s">
        <v>251595</v>
      </c>
      <c r="OH383" t="s">
        <v>251596</v>
      </c>
      <c r="OI383" t="s">
        <v>251597</v>
      </c>
      <c r="OJ383" t="s">
        <v>251598</v>
      </c>
      <c r="OK383" t="s">
        <v>251599</v>
      </c>
      <c r="OL383" t="s">
        <v>251600</v>
      </c>
      <c r="OM383" t="s">
        <v>251601</v>
      </c>
      <c r="ON383" t="s">
        <v>251602</v>
      </c>
      <c r="OO383" t="s">
        <v>251603</v>
      </c>
      <c r="OP383" t="s">
        <v>251604</v>
      </c>
      <c r="OQ383" t="s">
        <v>251605</v>
      </c>
      <c r="OR383" t="s">
        <v>251606</v>
      </c>
      <c r="OS383" t="s">
        <v>251607</v>
      </c>
      <c r="OT383" t="s">
        <v>251608</v>
      </c>
      <c r="OU383" t="s">
        <v>251609</v>
      </c>
      <c r="OV383" t="s">
        <v>251610</v>
      </c>
      <c r="OW383" t="s">
        <v>251611</v>
      </c>
      <c r="OX383" t="s">
        <v>251612</v>
      </c>
      <c r="OY383" t="s">
        <v>251613</v>
      </c>
      <c r="OZ383" t="s">
        <v>251614</v>
      </c>
      <c r="PA383" t="s">
        <v>251615</v>
      </c>
      <c r="PB383" t="s">
        <v>251616</v>
      </c>
      <c r="PC383" t="s">
        <v>251617</v>
      </c>
      <c r="PD383" t="s">
        <v>251618</v>
      </c>
      <c r="PE383" t="s">
        <v>251619</v>
      </c>
      <c r="PF383" t="s">
        <v>251620</v>
      </c>
      <c r="PG383" t="s">
        <v>251621</v>
      </c>
      <c r="PH383" t="s">
        <v>251622</v>
      </c>
      <c r="PI383" t="s">
        <v>251623</v>
      </c>
      <c r="PJ383" t="s">
        <v>251624</v>
      </c>
      <c r="PK383" t="s">
        <v>251625</v>
      </c>
      <c r="PL383" t="s">
        <v>251626</v>
      </c>
      <c r="PM383" t="s">
        <v>251627</v>
      </c>
      <c r="PN383" t="s">
        <v>251628</v>
      </c>
      <c r="PO383" t="s">
        <v>251629</v>
      </c>
      <c r="PP383" t="s">
        <v>251630</v>
      </c>
      <c r="PQ383" t="s">
        <v>251631</v>
      </c>
      <c r="PR383" t="s">
        <v>251632</v>
      </c>
      <c r="PS383" t="s">
        <v>251633</v>
      </c>
      <c r="PT383" t="s">
        <v>251634</v>
      </c>
      <c r="PU383" t="s">
        <v>251635</v>
      </c>
      <c r="PV383" t="s">
        <v>251636</v>
      </c>
      <c r="PW383" t="s">
        <v>251637</v>
      </c>
      <c r="PX383" t="s">
        <v>251638</v>
      </c>
      <c r="PY383" t="s">
        <v>251639</v>
      </c>
      <c r="PZ383" t="s">
        <v>251640</v>
      </c>
      <c r="QA383" t="s">
        <v>251641</v>
      </c>
      <c r="QB383" t="s">
        <v>251642</v>
      </c>
      <c r="QC383" t="s">
        <v>251643</v>
      </c>
      <c r="QD383" t="s">
        <v>251644</v>
      </c>
      <c r="QE383" t="s">
        <v>251645</v>
      </c>
      <c r="QF383" t="s">
        <v>251646</v>
      </c>
      <c r="QG383" t="s">
        <v>251647</v>
      </c>
      <c r="QH383" t="s">
        <v>251648</v>
      </c>
      <c r="QI383" t="s">
        <v>251649</v>
      </c>
      <c r="QJ383" t="s">
        <v>251650</v>
      </c>
      <c r="QK383" t="s">
        <v>251651</v>
      </c>
      <c r="QL383" t="s">
        <v>251652</v>
      </c>
      <c r="QM383" t="s">
        <v>251653</v>
      </c>
      <c r="QN383" t="s">
        <v>251654</v>
      </c>
      <c r="QO383" t="s">
        <v>251655</v>
      </c>
      <c r="QP383" t="s">
        <v>251656</v>
      </c>
      <c r="QQ383" t="s">
        <v>251657</v>
      </c>
      <c r="QR383" t="s">
        <v>251658</v>
      </c>
      <c r="QS383" t="s">
        <v>251659</v>
      </c>
      <c r="QT383" t="s">
        <v>251660</v>
      </c>
      <c r="QU383" t="s">
        <v>251661</v>
      </c>
      <c r="QV383" t="s">
        <v>251662</v>
      </c>
      <c r="QW383" t="s">
        <v>251663</v>
      </c>
      <c r="QX383" t="s">
        <v>251664</v>
      </c>
      <c r="QY383" t="s">
        <v>251665</v>
      </c>
      <c r="QZ383" t="s">
        <v>251666</v>
      </c>
      <c r="RA383" t="s">
        <v>251667</v>
      </c>
      <c r="RB383" t="s">
        <v>251668</v>
      </c>
      <c r="RC383" t="s">
        <v>251669</v>
      </c>
      <c r="RD383" t="s">
        <v>251670</v>
      </c>
      <c r="RE383" t="s">
        <v>251671</v>
      </c>
      <c r="RF383" t="s">
        <v>251672</v>
      </c>
      <c r="RG383" t="s">
        <v>251673</v>
      </c>
      <c r="RH383" t="s">
        <v>251674</v>
      </c>
      <c r="RI383" t="s">
        <v>251675</v>
      </c>
      <c r="RJ383" t="s">
        <v>251676</v>
      </c>
      <c r="RK383" t="s">
        <v>251677</v>
      </c>
      <c r="RL383" t="s">
        <v>251678</v>
      </c>
      <c r="RM383" t="s">
        <v>251679</v>
      </c>
      <c r="RN383" t="s">
        <v>251680</v>
      </c>
      <c r="RO383" t="s">
        <v>251681</v>
      </c>
      <c r="RP383" t="s">
        <v>251682</v>
      </c>
      <c r="RQ383" t="s">
        <v>251683</v>
      </c>
      <c r="RR383" t="s">
        <v>251684</v>
      </c>
      <c r="RS383" t="s">
        <v>251685</v>
      </c>
      <c r="RT383" t="s">
        <v>251686</v>
      </c>
      <c r="RU383" t="s">
        <v>251687</v>
      </c>
      <c r="RV383" t="s">
        <v>251688</v>
      </c>
      <c r="RW383" t="s">
        <v>251689</v>
      </c>
      <c r="RX383" t="s">
        <v>251690</v>
      </c>
      <c r="RY383" t="s">
        <v>251691</v>
      </c>
      <c r="RZ383" t="s">
        <v>251692</v>
      </c>
      <c r="SA383" t="s">
        <v>251693</v>
      </c>
      <c r="SB383" t="s">
        <v>251694</v>
      </c>
      <c r="SC383" t="s">
        <v>251695</v>
      </c>
      <c r="SD383" t="s">
        <v>251696</v>
      </c>
      <c r="SE383" t="s">
        <v>251697</v>
      </c>
      <c r="SF383" t="s">
        <v>251698</v>
      </c>
      <c r="SG383" t="s">
        <v>251699</v>
      </c>
      <c r="SH383" t="s">
        <v>10973</v>
      </c>
      <c r="SI383" t="s">
        <v>11794</v>
      </c>
      <c r="SJ383" t="s">
        <v>12614</v>
      </c>
      <c r="SK383" t="s">
        <v>13433</v>
      </c>
      <c r="SL383" t="s">
        <v>14251</v>
      </c>
      <c r="SM383" t="s">
        <v>15068</v>
      </c>
      <c r="SN383" t="s">
        <v>15884</v>
      </c>
      <c r="SO383" t="s">
        <v>16699</v>
      </c>
      <c r="SP383" t="s">
        <v>17513</v>
      </c>
      <c r="SQ383" t="s">
        <v>18326</v>
      </c>
      <c r="SR383" t="s">
        <v>19948</v>
      </c>
      <c r="SS383" t="s">
        <v>20758</v>
      </c>
      <c r="ST383" t="s">
        <v>21567</v>
      </c>
      <c r="SU383" t="s">
        <v>22375</v>
      </c>
      <c r="SV383" t="s">
        <v>23182</v>
      </c>
      <c r="SW383" t="s">
        <v>23988</v>
      </c>
      <c r="SX383" t="s">
        <v>24792</v>
      </c>
      <c r="SY383" t="s">
        <v>25596</v>
      </c>
      <c r="SZ383" t="s">
        <v>26399</v>
      </c>
      <c r="TA383" t="s">
        <v>27201</v>
      </c>
      <c r="TB383" t="s">
        <v>28801</v>
      </c>
      <c r="TC383" t="s">
        <v>29600</v>
      </c>
      <c r="TD383" t="s">
        <v>30398</v>
      </c>
      <c r="TE383" t="s">
        <v>31195</v>
      </c>
      <c r="TF383" t="s">
        <v>31991</v>
      </c>
      <c r="TG383" t="s">
        <v>32786</v>
      </c>
      <c r="TH383" t="s">
        <v>33580</v>
      </c>
      <c r="TI383" t="s">
        <v>34373</v>
      </c>
      <c r="TJ383" t="s">
        <v>35165</v>
      </c>
      <c r="TK383" t="s">
        <v>35956</v>
      </c>
      <c r="TL383" t="s">
        <v>37534</v>
      </c>
      <c r="TM383" t="s">
        <v>38322</v>
      </c>
      <c r="TN383" t="s">
        <v>43023</v>
      </c>
      <c r="TO383" t="s">
        <v>43804</v>
      </c>
      <c r="TP383" t="s">
        <v>44584</v>
      </c>
      <c r="TQ383" t="s">
        <v>54621</v>
      </c>
      <c r="TR383" t="s">
        <v>55387</v>
      </c>
      <c r="TS383" t="s">
        <v>56152</v>
      </c>
      <c r="TT383" t="s">
        <v>56916</v>
      </c>
      <c r="TU383" t="s">
        <v>58440</v>
      </c>
      <c r="TV383" t="s">
        <v>59201</v>
      </c>
      <c r="TW383" t="s">
        <v>59961</v>
      </c>
      <c r="TX383" t="s">
        <v>60720</v>
      </c>
      <c r="TY383" t="s">
        <v>61478</v>
      </c>
      <c r="TZ383" t="s">
        <v>62235</v>
      </c>
      <c r="UA383" t="s">
        <v>62991</v>
      </c>
      <c r="UB383" t="s">
        <v>63746</v>
      </c>
      <c r="UC383" t="s">
        <v>64500</v>
      </c>
      <c r="UD383" t="s">
        <v>65253</v>
      </c>
      <c r="UE383" t="s">
        <v>66755</v>
      </c>
      <c r="UF383" t="s">
        <v>67505</v>
      </c>
      <c r="UG383" t="s">
        <v>68254</v>
      </c>
      <c r="UH383" t="s">
        <v>69002</v>
      </c>
      <c r="UI383" t="s">
        <v>69749</v>
      </c>
      <c r="UJ383" t="s">
        <v>70495</v>
      </c>
      <c r="UK383" t="s">
        <v>71240</v>
      </c>
      <c r="UL383" t="s">
        <v>71984</v>
      </c>
      <c r="UM383" t="s">
        <v>72727</v>
      </c>
      <c r="UN383" t="s">
        <v>73469</v>
      </c>
      <c r="UO383" t="s">
        <v>74949</v>
      </c>
      <c r="UP383" t="s">
        <v>75688</v>
      </c>
      <c r="UQ383" t="s">
        <v>76426</v>
      </c>
      <c r="UR383" t="s">
        <v>77163</v>
      </c>
      <c r="US383" t="s">
        <v>77899</v>
      </c>
      <c r="UT383" t="s">
        <v>78634</v>
      </c>
      <c r="UU383" t="s">
        <v>79368</v>
      </c>
      <c r="UV383" t="s">
        <v>80101</v>
      </c>
      <c r="UW383" t="s">
        <v>80833</v>
      </c>
      <c r="UX383" t="s">
        <v>81564</v>
      </c>
      <c r="UY383" t="s">
        <v>83022</v>
      </c>
      <c r="UZ383" t="s">
        <v>83750</v>
      </c>
      <c r="VA383" t="s">
        <v>84477</v>
      </c>
      <c r="VB383" t="s">
        <v>85203</v>
      </c>
      <c r="VC383" t="s">
        <v>85928</v>
      </c>
      <c r="VD383" t="s">
        <v>86652</v>
      </c>
      <c r="VE383" t="s">
        <v>87375</v>
      </c>
      <c r="VF383" t="s">
        <v>88097</v>
      </c>
      <c r="VG383" t="s">
        <v>88818</v>
      </c>
      <c r="VH383" t="s">
        <v>89538</v>
      </c>
      <c r="VI383" t="s">
        <v>90974</v>
      </c>
      <c r="VJ383" t="s">
        <v>91691</v>
      </c>
      <c r="VK383" t="s">
        <v>92407</v>
      </c>
      <c r="VL383" t="s">
        <v>93122</v>
      </c>
      <c r="VM383" t="s">
        <v>93836</v>
      </c>
      <c r="VN383" t="s">
        <v>94549</v>
      </c>
      <c r="VO383" t="s">
        <v>95261</v>
      </c>
      <c r="VP383" t="s">
        <v>95972</v>
      </c>
      <c r="VQ383" t="s">
        <v>96682</v>
      </c>
      <c r="VR383" t="s">
        <v>97391</v>
      </c>
      <c r="VS383" t="s">
        <v>98805</v>
      </c>
      <c r="VT383" t="s">
        <v>99511</v>
      </c>
      <c r="VU383" t="s">
        <v>100216</v>
      </c>
      <c r="VV383" t="s">
        <v>100920</v>
      </c>
      <c r="VW383" t="s">
        <v>101622</v>
      </c>
      <c r="VX383" t="s">
        <v>102324</v>
      </c>
      <c r="VY383" t="s">
        <v>103025</v>
      </c>
      <c r="VZ383" t="s">
        <v>103725</v>
      </c>
      <c r="WA383" t="s">
        <v>104424</v>
      </c>
      <c r="WB383" t="s">
        <v>105122</v>
      </c>
      <c r="WC383" t="s">
        <v>106514</v>
      </c>
      <c r="WD383" t="s">
        <v>107209</v>
      </c>
      <c r="WE383" t="s">
        <v>107903</v>
      </c>
      <c r="WF383" t="s">
        <v>108596</v>
      </c>
      <c r="WG383" t="s">
        <v>109288</v>
      </c>
      <c r="WH383" t="s">
        <v>109979</v>
      </c>
      <c r="WI383" t="s">
        <v>110669</v>
      </c>
      <c r="WJ383" t="s">
        <v>111358</v>
      </c>
      <c r="WK383" t="s">
        <v>112046</v>
      </c>
      <c r="WL383" t="s">
        <v>112733</v>
      </c>
      <c r="WM383" t="s">
        <v>114103</v>
      </c>
      <c r="WN383" t="s">
        <v>114787</v>
      </c>
      <c r="WO383" t="s">
        <v>115470</v>
      </c>
      <c r="WP383" t="s">
        <v>116152</v>
      </c>
      <c r="WQ383" t="s">
        <v>116833</v>
      </c>
      <c r="WR383" t="s">
        <v>117513</v>
      </c>
      <c r="WS383" t="s">
        <v>118192</v>
      </c>
      <c r="WT383" t="s">
        <v>118870</v>
      </c>
      <c r="WU383" t="s">
        <v>119547</v>
      </c>
      <c r="WV383" t="s">
        <v>122242</v>
      </c>
      <c r="WW383" t="s">
        <v>122914</v>
      </c>
      <c r="WX383" t="s">
        <v>123585</v>
      </c>
      <c r="WY383" t="s">
        <v>124255</v>
      </c>
      <c r="WZ383" t="s">
        <v>124924</v>
      </c>
      <c r="XA383" t="s">
        <v>125592</v>
      </c>
      <c r="XB383" t="s">
        <v>126924</v>
      </c>
      <c r="XC383" t="s">
        <v>127589</v>
      </c>
      <c r="XD383" t="s">
        <v>128253</v>
      </c>
      <c r="XE383" t="s">
        <v>128916</v>
      </c>
      <c r="XF383" t="s">
        <v>129578</v>
      </c>
      <c r="XG383" t="s">
        <v>130239</v>
      </c>
      <c r="XH383" t="s">
        <v>130899</v>
      </c>
      <c r="XI383" t="s">
        <v>131558</v>
      </c>
      <c r="XJ383" t="s">
        <v>132216</v>
      </c>
      <c r="XK383" t="s">
        <v>132873</v>
      </c>
      <c r="XL383" t="s">
        <v>134183</v>
      </c>
      <c r="XM383" t="s">
        <v>134837</v>
      </c>
      <c r="XN383" t="s">
        <v>135490</v>
      </c>
      <c r="XO383" t="s">
        <v>136142</v>
      </c>
      <c r="XP383" t="s">
        <v>136793</v>
      </c>
      <c r="XQ383" t="s">
        <v>137443</v>
      </c>
      <c r="XR383" t="s">
        <v>138092</v>
      </c>
      <c r="XS383" t="s">
        <v>138740</v>
      </c>
      <c r="XT383" t="s">
        <v>139387</v>
      </c>
      <c r="XU383" t="s">
        <v>140033</v>
      </c>
      <c r="XV383" t="s">
        <v>141321</v>
      </c>
      <c r="XW383" t="s">
        <v>141964</v>
      </c>
      <c r="XX383" t="s">
        <v>142606</v>
      </c>
      <c r="XY383" t="s">
        <v>143247</v>
      </c>
      <c r="XZ383" t="s">
        <v>143887</v>
      </c>
      <c r="YA383" t="s">
        <v>144526</v>
      </c>
      <c r="YB383" t="s">
        <v>145164</v>
      </c>
      <c r="YC383" t="s">
        <v>145801</v>
      </c>
      <c r="YD383" t="s">
        <v>146437</v>
      </c>
      <c r="YE383" t="s">
        <v>147072</v>
      </c>
      <c r="YF383" t="s">
        <v>148338</v>
      </c>
      <c r="YG383" t="s">
        <v>148970</v>
      </c>
      <c r="YH383" t="s">
        <v>149601</v>
      </c>
      <c r="YI383" t="s">
        <v>150231</v>
      </c>
      <c r="YJ383" t="s">
        <v>150860</v>
      </c>
      <c r="YK383" t="s">
        <v>151488</v>
      </c>
      <c r="YL383" t="s">
        <v>152115</v>
      </c>
      <c r="YM383" t="s">
        <v>152741</v>
      </c>
      <c r="YN383" t="s">
        <v>153366</v>
      </c>
      <c r="YO383" t="s">
        <v>153990</v>
      </c>
      <c r="YP383" t="s">
        <v>154613</v>
      </c>
      <c r="YQ383" t="s">
        <v>155235</v>
      </c>
      <c r="YR383" t="s">
        <v>155856</v>
      </c>
      <c r="YS383" t="s">
        <v>156476</v>
      </c>
      <c r="YT383" t="s">
        <v>157095</v>
      </c>
      <c r="YU383" t="s">
        <v>157713</v>
      </c>
      <c r="YV383" t="s">
        <v>158330</v>
      </c>
      <c r="YW383" t="s">
        <v>158946</v>
      </c>
      <c r="YX383" t="s">
        <v>159561</v>
      </c>
      <c r="YY383" t="s">
        <v>160175</v>
      </c>
      <c r="YZ383" t="s">
        <v>160788</v>
      </c>
      <c r="ZA383" t="s">
        <v>161400</v>
      </c>
      <c r="ZB383" t="s">
        <v>162011</v>
      </c>
      <c r="ZC383" t="s">
        <v>162621</v>
      </c>
      <c r="ZD383" t="s">
        <v>163230</v>
      </c>
      <c r="ZE383" t="s">
        <v>163838</v>
      </c>
      <c r="ZF383" t="s">
        <v>164445</v>
      </c>
      <c r="ZG383" t="s">
        <v>165051</v>
      </c>
      <c r="ZH383" t="s">
        <v>165656</v>
      </c>
      <c r="ZI383" t="s">
        <v>166260</v>
      </c>
      <c r="ZJ383" t="s">
        <v>166863</v>
      </c>
      <c r="ZK383" t="s">
        <v>167465</v>
      </c>
      <c r="ZL383" t="s">
        <v>168066</v>
      </c>
      <c r="ZM383" t="s">
        <v>168666</v>
      </c>
      <c r="ZN383" t="s">
        <v>169265</v>
      </c>
      <c r="ZO383" t="s">
        <v>169863</v>
      </c>
      <c r="ZP383" t="s">
        <v>170460</v>
      </c>
      <c r="ZQ383" t="s">
        <v>171056</v>
      </c>
      <c r="ZR383" t="s">
        <v>171651</v>
      </c>
      <c r="ZS383" t="s">
        <v>172245</v>
      </c>
      <c r="ZT383" t="s">
        <v>172838</v>
      </c>
      <c r="ZU383" t="s">
        <v>173430</v>
      </c>
      <c r="ZV383" t="s">
        <v>174021</v>
      </c>
      <c r="ZW383" t="s">
        <v>174611</v>
      </c>
      <c r="ZX383" t="s">
        <v>175200</v>
      </c>
      <c r="ZY383" t="s">
        <v>175788</v>
      </c>
      <c r="ZZ383" t="s">
        <v>176375</v>
      </c>
      <c r="AAA383" t="s">
        <v>176961</v>
      </c>
      <c r="AAB383" t="s">
        <v>177546</v>
      </c>
      <c r="AAC383" t="s">
        <v>178130</v>
      </c>
      <c r="AAD383" t="s">
        <v>178713</v>
      </c>
      <c r="AAE383" t="s">
        <v>179295</v>
      </c>
      <c r="AAF383" t="s">
        <v>179876</v>
      </c>
      <c r="AAG383" t="s">
        <v>180456</v>
      </c>
      <c r="AAH383" t="s">
        <v>181035</v>
      </c>
      <c r="AAI383" t="s">
        <v>181613</v>
      </c>
      <c r="AAJ383" t="s">
        <v>182190</v>
      </c>
      <c r="AAK383" t="s">
        <v>182765</v>
      </c>
      <c r="AAL383" t="s">
        <v>183340</v>
      </c>
      <c r="AAM383" t="s">
        <v>183914</v>
      </c>
      <c r="AAN383" t="s">
        <v>184487</v>
      </c>
      <c r="AAO383" t="s">
        <v>185059</v>
      </c>
      <c r="AAP383" t="s">
        <v>185630</v>
      </c>
      <c r="AAQ383" t="s">
        <v>186200</v>
      </c>
      <c r="AAR383" t="s">
        <v>186769</v>
      </c>
      <c r="AAS383" t="s">
        <v>187337</v>
      </c>
      <c r="AAT383" t="s">
        <v>187904</v>
      </c>
      <c r="AAU383" t="s">
        <v>188470</v>
      </c>
      <c r="AAV383" t="s">
        <v>189035</v>
      </c>
      <c r="AAW383" t="s">
        <v>189599</v>
      </c>
      <c r="AAX383" t="s">
        <v>190162</v>
      </c>
      <c r="AAY383" t="s">
        <v>190724</v>
      </c>
      <c r="AAZ383" t="s">
        <v>191285</v>
      </c>
      <c r="ABA383" t="s">
        <v>191845</v>
      </c>
      <c r="ABB383" t="s">
        <v>192404</v>
      </c>
      <c r="ABC383" t="s">
        <v>202278</v>
      </c>
      <c r="ABD383" t="s">
        <v>202818</v>
      </c>
      <c r="ABE383" t="s">
        <v>203357</v>
      </c>
      <c r="ABF383" t="s">
        <v>203895</v>
      </c>
      <c r="ABG383" t="s">
        <v>204432</v>
      </c>
      <c r="ABH383" t="s">
        <v>204968</v>
      </c>
      <c r="ABI383" t="s">
        <v>206036</v>
      </c>
      <c r="ABJ383" t="s">
        <v>206569</v>
      </c>
      <c r="ABK383" t="s">
        <v>207101</v>
      </c>
      <c r="ABL383" t="s">
        <v>207632</v>
      </c>
      <c r="ABM383" t="s">
        <v>208162</v>
      </c>
      <c r="ABN383" t="s">
        <v>208691</v>
      </c>
      <c r="ABO383" t="s">
        <v>209219</v>
      </c>
      <c r="ABP383" t="s">
        <v>209746</v>
      </c>
      <c r="ABQ383" t="s">
        <v>210272</v>
      </c>
      <c r="ABR383" t="s">
        <v>210797</v>
      </c>
      <c r="ABS383" t="s">
        <v>211843</v>
      </c>
      <c r="ABT383" t="s">
        <v>212365</v>
      </c>
      <c r="ABU383" t="s">
        <v>212886</v>
      </c>
      <c r="ABV383" t="s">
        <v>213406</v>
      </c>
      <c r="ABW383" t="s">
        <v>213925</v>
      </c>
      <c r="ABX383" t="s">
        <v>214443</v>
      </c>
      <c r="ABY383" t="s">
        <v>214960</v>
      </c>
      <c r="ABZ383" t="s">
        <v>215476</v>
      </c>
      <c r="ACA383" t="s">
        <v>215991</v>
      </c>
      <c r="ACB383" t="s">
        <v>216505</v>
      </c>
      <c r="ACC383" t="s">
        <v>217529</v>
      </c>
      <c r="ACD383" t="s">
        <v>218040</v>
      </c>
      <c r="ACE383" t="s">
        <v>218550</v>
      </c>
      <c r="ACF383" t="s">
        <v>219059</v>
      </c>
      <c r="ACG383" t="s">
        <v>219567</v>
      </c>
      <c r="ACH383" t="s">
        <v>220074</v>
      </c>
      <c r="ACI383" t="s">
        <v>220580</v>
      </c>
      <c r="ACJ383" t="s">
        <v>221085</v>
      </c>
      <c r="ACK383" t="s">
        <v>221589</v>
      </c>
      <c r="ACL383" t="s">
        <v>222092</v>
      </c>
      <c r="ACM383" t="s">
        <v>223094</v>
      </c>
      <c r="ACN383" t="s">
        <v>223594</v>
      </c>
      <c r="ACO383" t="s">
        <v>224093</v>
      </c>
      <c r="ACP383" t="s">
        <v>224591</v>
      </c>
      <c r="ACQ383" t="s">
        <v>225088</v>
      </c>
      <c r="ACR383" t="s">
        <v>225584</v>
      </c>
      <c r="ACS383" t="s">
        <v>226079</v>
      </c>
      <c r="ACT383" t="s">
        <v>226573</v>
      </c>
      <c r="ACU383" t="s">
        <v>227066</v>
      </c>
      <c r="ACV383" t="s">
        <v>227558</v>
      </c>
      <c r="ACW383" t="s">
        <v>228538</v>
      </c>
      <c r="ACX383" t="s">
        <v>229027</v>
      </c>
      <c r="ACY383" t="s">
        <v>229515</v>
      </c>
      <c r="ACZ383" t="s">
        <v>230002</v>
      </c>
      <c r="ADA383" t="s">
        <v>230488</v>
      </c>
      <c r="ADB383" t="s">
        <v>230973</v>
      </c>
      <c r="ADC383" t="s">
        <v>231457</v>
      </c>
      <c r="ADD383" t="s">
        <v>231940</v>
      </c>
      <c r="ADE383" t="s">
        <v>232422</v>
      </c>
      <c r="ADF383" t="s">
        <v>232903</v>
      </c>
      <c r="ADG383" t="s">
        <v>233861</v>
      </c>
      <c r="ADH383" t="s">
        <v>234339</v>
      </c>
      <c r="ADI383" t="s">
        <v>234815</v>
      </c>
      <c r="ADJ383" t="s">
        <v>235291</v>
      </c>
      <c r="ADK383" t="s">
        <v>235766</v>
      </c>
      <c r="ADL383" t="s">
        <v>236712</v>
      </c>
      <c r="ADM383" t="s">
        <v>237184</v>
      </c>
      <c r="ADN383" t="s">
        <v>237655</v>
      </c>
      <c r="ADO383" t="s">
        <v>238125</v>
      </c>
      <c r="ADP383" t="s">
        <v>238594</v>
      </c>
      <c r="ADQ383" t="s">
        <v>239062</v>
      </c>
      <c r="ADR383" t="s">
        <v>239529</v>
      </c>
      <c r="ADS383" t="s">
        <v>239995</v>
      </c>
      <c r="ADT383" t="s">
        <v>240460</v>
      </c>
      <c r="ADU383" t="s">
        <v>240924</v>
      </c>
      <c r="ADV383" t="s">
        <v>241848</v>
      </c>
      <c r="ADW383" t="s">
        <v>242309</v>
      </c>
      <c r="ADX383" t="s">
        <v>242769</v>
      </c>
      <c r="ADY383" t="s">
        <v>243228</v>
      </c>
      <c r="ADZ383" t="s">
        <v>243686</v>
      </c>
      <c r="AEA383" t="s">
        <v>244143</v>
      </c>
      <c r="AEB383" t="s">
        <v>244599</v>
      </c>
      <c r="AEC383" t="s">
        <v>245054</v>
      </c>
      <c r="AED383" t="s">
        <v>245508</v>
      </c>
      <c r="AEE383" t="s">
        <v>245961</v>
      </c>
      <c r="AEF383" t="s">
        <v>246862</v>
      </c>
      <c r="AEG383" t="s">
        <v>247312</v>
      </c>
      <c r="AEH383" t="s">
        <v>247761</v>
      </c>
      <c r="AEI383" t="s">
        <v>248209</v>
      </c>
      <c r="AEJ383" t="s">
        <v>248656</v>
      </c>
      <c r="AEK383" t="s">
        <v>249102</v>
      </c>
      <c r="AEL383" t="s">
        <v>249547</v>
      </c>
      <c r="AEM383" t="s">
        <v>249991</v>
      </c>
      <c r="AEN383" t="s">
        <v>250434</v>
      </c>
      <c r="AEO383" t="s">
        <v>250876</v>
      </c>
      <c r="AEP383" t="s">
        <v>251700</v>
      </c>
      <c r="AEQ383" t="s">
        <v>251701</v>
      </c>
    </row>
    <row r="384" spans="1:823" x14ac:dyDescent="0.3">
      <c r="A384" t="s">
        <v>10836</v>
      </c>
      <c r="B384" t="s">
        <v>251702</v>
      </c>
      <c r="C384" t="s">
        <v>251703</v>
      </c>
      <c r="D384" t="s">
        <v>251704</v>
      </c>
      <c r="E384" t="s">
        <v>251705</v>
      </c>
      <c r="F384" t="s">
        <v>251706</v>
      </c>
      <c r="G384" t="s">
        <v>251707</v>
      </c>
      <c r="H384" t="s">
        <v>251708</v>
      </c>
      <c r="I384" t="s">
        <v>251709</v>
      </c>
      <c r="J384" t="s">
        <v>251710</v>
      </c>
      <c r="K384" t="s">
        <v>251711</v>
      </c>
      <c r="L384" t="s">
        <v>251712</v>
      </c>
      <c r="M384" t="s">
        <v>251713</v>
      </c>
      <c r="N384" t="s">
        <v>251714</v>
      </c>
      <c r="O384" t="s">
        <v>251715</v>
      </c>
      <c r="P384" t="s">
        <v>251716</v>
      </c>
      <c r="Q384" t="s">
        <v>251717</v>
      </c>
      <c r="R384" t="s">
        <v>251718</v>
      </c>
      <c r="S384" t="s">
        <v>251719</v>
      </c>
      <c r="T384" t="s">
        <v>251720</v>
      </c>
      <c r="U384" t="s">
        <v>251721</v>
      </c>
      <c r="V384" t="s">
        <v>251722</v>
      </c>
      <c r="W384" t="s">
        <v>251723</v>
      </c>
      <c r="X384" t="s">
        <v>251724</v>
      </c>
      <c r="Y384" t="s">
        <v>251725</v>
      </c>
      <c r="Z384" t="s">
        <v>251726</v>
      </c>
      <c r="AA384" t="s">
        <v>251727</v>
      </c>
      <c r="AB384" t="s">
        <v>251728</v>
      </c>
      <c r="AC384" t="s">
        <v>251729</v>
      </c>
      <c r="AD384" t="s">
        <v>251730</v>
      </c>
      <c r="AE384" t="s">
        <v>251731</v>
      </c>
      <c r="AF384" t="s">
        <v>251732</v>
      </c>
      <c r="AG384" t="s">
        <v>251733</v>
      </c>
      <c r="AH384" t="s">
        <v>251734</v>
      </c>
      <c r="AI384" t="s">
        <v>251735</v>
      </c>
      <c r="AJ384" t="s">
        <v>251736</v>
      </c>
      <c r="AK384" t="s">
        <v>251737</v>
      </c>
      <c r="AL384" t="s">
        <v>251738</v>
      </c>
      <c r="AM384" t="s">
        <v>251739</v>
      </c>
      <c r="AN384" t="s">
        <v>251740</v>
      </c>
      <c r="AO384" t="s">
        <v>251741</v>
      </c>
      <c r="AP384" t="s">
        <v>251742</v>
      </c>
      <c r="AQ384" t="s">
        <v>251743</v>
      </c>
      <c r="AR384" t="s">
        <v>251744</v>
      </c>
      <c r="AS384" t="s">
        <v>251745</v>
      </c>
      <c r="AT384" t="s">
        <v>251746</v>
      </c>
      <c r="AU384" t="s">
        <v>251747</v>
      </c>
      <c r="AV384" t="s">
        <v>251748</v>
      </c>
      <c r="AW384" t="s">
        <v>251749</v>
      </c>
      <c r="AX384" t="s">
        <v>251750</v>
      </c>
      <c r="AY384" t="s">
        <v>251751</v>
      </c>
      <c r="AZ384" t="s">
        <v>251752</v>
      </c>
      <c r="BA384" t="s">
        <v>251753</v>
      </c>
      <c r="BB384" t="s">
        <v>251754</v>
      </c>
      <c r="BC384" t="s">
        <v>251755</v>
      </c>
      <c r="BD384" t="s">
        <v>251756</v>
      </c>
      <c r="BE384" t="s">
        <v>19831</v>
      </c>
      <c r="BF384" t="s">
        <v>28685</v>
      </c>
      <c r="BG384" t="s">
        <v>37419</v>
      </c>
      <c r="BH384" t="s">
        <v>39780</v>
      </c>
      <c r="BI384" t="s">
        <v>40564</v>
      </c>
      <c r="BJ384" t="s">
        <v>41348</v>
      </c>
      <c r="BK384" t="s">
        <v>42131</v>
      </c>
      <c r="BL384" t="s">
        <v>42913</v>
      </c>
      <c r="BM384" t="s">
        <v>46031</v>
      </c>
      <c r="BN384" t="s">
        <v>46808</v>
      </c>
      <c r="BO384" t="s">
        <v>47584</v>
      </c>
      <c r="BP384" t="s">
        <v>48359</v>
      </c>
      <c r="BQ384" t="s">
        <v>49133</v>
      </c>
      <c r="BR384" t="s">
        <v>49906</v>
      </c>
      <c r="BS384" t="s">
        <v>50678</v>
      </c>
      <c r="BT384" t="s">
        <v>51449</v>
      </c>
      <c r="BU384" t="s">
        <v>52219</v>
      </c>
      <c r="BV384" t="s">
        <v>52988</v>
      </c>
      <c r="BW384" t="s">
        <v>53756</v>
      </c>
      <c r="BX384" t="s">
        <v>54523</v>
      </c>
      <c r="BY384" t="s">
        <v>58343</v>
      </c>
      <c r="BZ384" t="s">
        <v>66659</v>
      </c>
      <c r="CA384" t="s">
        <v>74854</v>
      </c>
      <c r="CB384" t="s">
        <v>82928</v>
      </c>
      <c r="CC384" t="s">
        <v>90881</v>
      </c>
      <c r="CD384" t="s">
        <v>98713</v>
      </c>
      <c r="CE384" t="s">
        <v>106423</v>
      </c>
      <c r="CF384" t="s">
        <v>114013</v>
      </c>
      <c r="CG384" t="s">
        <v>120808</v>
      </c>
      <c r="CH384" t="s">
        <v>121482</v>
      </c>
      <c r="CI384" t="s">
        <v>122155</v>
      </c>
      <c r="CJ384" t="s">
        <v>126838</v>
      </c>
      <c r="CK384" t="s">
        <v>134098</v>
      </c>
      <c r="CL384" t="s">
        <v>141237</v>
      </c>
      <c r="CM384" t="s">
        <v>148255</v>
      </c>
      <c r="CN384" t="s">
        <v>193436</v>
      </c>
      <c r="CO384" t="s">
        <v>193992</v>
      </c>
      <c r="CP384" t="s">
        <v>194547</v>
      </c>
      <c r="CQ384" t="s">
        <v>195101</v>
      </c>
      <c r="CR384" t="s">
        <v>195654</v>
      </c>
      <c r="CS384" t="s">
        <v>196206</v>
      </c>
      <c r="CT384" t="s">
        <v>196757</v>
      </c>
      <c r="CU384" t="s">
        <v>197307</v>
      </c>
      <c r="CV384" t="s">
        <v>197856</v>
      </c>
      <c r="CW384" t="s">
        <v>198404</v>
      </c>
      <c r="CX384" t="s">
        <v>198951</v>
      </c>
      <c r="CY384" t="s">
        <v>199497</v>
      </c>
      <c r="CZ384" t="s">
        <v>200042</v>
      </c>
      <c r="DA384" t="s">
        <v>200586</v>
      </c>
      <c r="DB384" t="s">
        <v>201129</v>
      </c>
      <c r="DC384" t="s">
        <v>201671</v>
      </c>
      <c r="DD384" t="s">
        <v>202212</v>
      </c>
      <c r="DE384" t="s">
        <v>205971</v>
      </c>
      <c r="DF384" t="s">
        <v>211779</v>
      </c>
      <c r="DG384" t="s">
        <v>217466</v>
      </c>
      <c r="DH384" t="s">
        <v>223032</v>
      </c>
      <c r="DI384" t="s">
        <v>228477</v>
      </c>
      <c r="DJ384" t="s">
        <v>233801</v>
      </c>
      <c r="DK384" t="s">
        <v>236653</v>
      </c>
      <c r="DL384" t="s">
        <v>241790</v>
      </c>
      <c r="DM384" t="s">
        <v>246805</v>
      </c>
      <c r="DN384" t="s">
        <v>251700</v>
      </c>
      <c r="DO384" t="s">
        <v>251757</v>
      </c>
      <c r="DP384" t="s">
        <v>251758</v>
      </c>
      <c r="DQ384" t="s">
        <v>251759</v>
      </c>
      <c r="DR384" t="s">
        <v>251760</v>
      </c>
      <c r="DS384" t="s">
        <v>251761</v>
      </c>
      <c r="DT384" t="s">
        <v>251762</v>
      </c>
      <c r="DU384" t="s">
        <v>251763</v>
      </c>
      <c r="DV384" t="s">
        <v>251764</v>
      </c>
      <c r="DW384" t="s">
        <v>251765</v>
      </c>
      <c r="DX384" t="s">
        <v>251766</v>
      </c>
      <c r="DY384" t="s">
        <v>251767</v>
      </c>
      <c r="DZ384" t="s">
        <v>251768</v>
      </c>
      <c r="EA384" t="s">
        <v>251769</v>
      </c>
      <c r="EB384" t="s">
        <v>251770</v>
      </c>
      <c r="EC384" t="s">
        <v>251771</v>
      </c>
      <c r="ED384" t="s">
        <v>251772</v>
      </c>
      <c r="EE384" t="s">
        <v>251773</v>
      </c>
      <c r="EF384" t="s">
        <v>251774</v>
      </c>
      <c r="EG384" t="s">
        <v>251775</v>
      </c>
      <c r="EH384" t="s">
        <v>251776</v>
      </c>
      <c r="EI384" t="s">
        <v>251777</v>
      </c>
      <c r="EJ384" t="s">
        <v>251778</v>
      </c>
      <c r="EK384" t="s">
        <v>251779</v>
      </c>
      <c r="EL384" t="s">
        <v>251780</v>
      </c>
      <c r="EM384" t="s">
        <v>251781</v>
      </c>
      <c r="EN384" t="s">
        <v>251782</v>
      </c>
      <c r="EO384" t="s">
        <v>251783</v>
      </c>
      <c r="EP384" t="s">
        <v>251784</v>
      </c>
      <c r="EQ384" t="s">
        <v>251785</v>
      </c>
      <c r="ER384" t="s">
        <v>251786</v>
      </c>
      <c r="ES384" t="s">
        <v>251787</v>
      </c>
      <c r="ET384" t="s">
        <v>251788</v>
      </c>
      <c r="EU384" t="s">
        <v>251789</v>
      </c>
      <c r="EV384" t="s">
        <v>251790</v>
      </c>
      <c r="EW384" t="s">
        <v>251791</v>
      </c>
      <c r="EX384" t="s">
        <v>251792</v>
      </c>
      <c r="EY384" t="s">
        <v>251793</v>
      </c>
      <c r="EZ384" t="s">
        <v>251794</v>
      </c>
      <c r="FA384" t="s">
        <v>251795</v>
      </c>
      <c r="FB384" t="s">
        <v>251796</v>
      </c>
      <c r="FC384" t="s">
        <v>251797</v>
      </c>
      <c r="FD384" t="s">
        <v>251798</v>
      </c>
      <c r="FE384" t="s">
        <v>251799</v>
      </c>
      <c r="FF384" t="s">
        <v>251800</v>
      </c>
      <c r="FG384" t="s">
        <v>251801</v>
      </c>
      <c r="FH384" t="s">
        <v>251802</v>
      </c>
      <c r="FI384" t="s">
        <v>251803</v>
      </c>
      <c r="FJ384" t="s">
        <v>251804</v>
      </c>
      <c r="FK384" t="s">
        <v>251805</v>
      </c>
      <c r="FL384" t="s">
        <v>251806</v>
      </c>
      <c r="FM384" t="s">
        <v>251807</v>
      </c>
      <c r="FN384" t="s">
        <v>251808</v>
      </c>
      <c r="FO384" t="s">
        <v>251809</v>
      </c>
      <c r="FP384" t="s">
        <v>251810</v>
      </c>
      <c r="FQ384" t="s">
        <v>251811</v>
      </c>
      <c r="FR384" t="s">
        <v>251812</v>
      </c>
      <c r="FS384" t="s">
        <v>251813</v>
      </c>
      <c r="FT384" t="s">
        <v>251814</v>
      </c>
      <c r="FU384" t="s">
        <v>251815</v>
      </c>
      <c r="FV384" t="s">
        <v>251816</v>
      </c>
      <c r="FW384" t="s">
        <v>251817</v>
      </c>
      <c r="FX384" t="s">
        <v>251818</v>
      </c>
      <c r="FY384" t="s">
        <v>251819</v>
      </c>
      <c r="FZ384" t="s">
        <v>251820</v>
      </c>
      <c r="GA384" t="s">
        <v>251821</v>
      </c>
      <c r="GB384" t="s">
        <v>251822</v>
      </c>
      <c r="GC384" t="s">
        <v>251823</v>
      </c>
      <c r="GD384" t="s">
        <v>251824</v>
      </c>
      <c r="GE384" t="s">
        <v>251825</v>
      </c>
      <c r="GF384" t="s">
        <v>251826</v>
      </c>
      <c r="GG384" t="s">
        <v>251827</v>
      </c>
      <c r="GH384" t="s">
        <v>251828</v>
      </c>
      <c r="GI384" t="s">
        <v>251829</v>
      </c>
      <c r="GJ384" t="s">
        <v>251830</v>
      </c>
      <c r="GK384" t="s">
        <v>251831</v>
      </c>
      <c r="GL384" t="s">
        <v>251832</v>
      </c>
      <c r="GM384" t="s">
        <v>251833</v>
      </c>
      <c r="GN384" t="s">
        <v>251834</v>
      </c>
      <c r="GO384" t="s">
        <v>251835</v>
      </c>
      <c r="GP384" t="s">
        <v>251836</v>
      </c>
      <c r="GQ384" t="s">
        <v>251837</v>
      </c>
      <c r="GR384" t="s">
        <v>251838</v>
      </c>
      <c r="GS384" t="s">
        <v>251839</v>
      </c>
      <c r="GT384" t="s">
        <v>251840</v>
      </c>
      <c r="GU384" t="s">
        <v>251841</v>
      </c>
      <c r="GV384" t="s">
        <v>251842</v>
      </c>
      <c r="GW384" t="s">
        <v>251843</v>
      </c>
      <c r="GX384" t="s">
        <v>251844</v>
      </c>
      <c r="GY384" t="s">
        <v>251845</v>
      </c>
      <c r="GZ384" t="s">
        <v>251846</v>
      </c>
      <c r="HA384" t="s">
        <v>251847</v>
      </c>
      <c r="HB384" t="s">
        <v>251848</v>
      </c>
      <c r="HC384" t="s">
        <v>251849</v>
      </c>
      <c r="HD384" t="s">
        <v>251850</v>
      </c>
      <c r="HE384" t="s">
        <v>251851</v>
      </c>
      <c r="HF384" t="s">
        <v>251852</v>
      </c>
      <c r="HG384" t="s">
        <v>251853</v>
      </c>
      <c r="HH384" t="s">
        <v>251854</v>
      </c>
      <c r="HI384" t="s">
        <v>251855</v>
      </c>
      <c r="HJ384" t="s">
        <v>251856</v>
      </c>
      <c r="HK384" t="s">
        <v>251857</v>
      </c>
      <c r="HL384" t="s">
        <v>251858</v>
      </c>
      <c r="HM384" t="s">
        <v>251859</v>
      </c>
      <c r="HN384" t="s">
        <v>251860</v>
      </c>
      <c r="HO384" t="s">
        <v>251861</v>
      </c>
      <c r="HP384" t="s">
        <v>251862</v>
      </c>
      <c r="HQ384" t="s">
        <v>251863</v>
      </c>
      <c r="HR384" t="s">
        <v>251864</v>
      </c>
      <c r="HS384" t="s">
        <v>251865</v>
      </c>
      <c r="HT384" t="s">
        <v>251866</v>
      </c>
      <c r="HU384" t="s">
        <v>251867</v>
      </c>
      <c r="HV384" t="s">
        <v>251868</v>
      </c>
      <c r="HW384" t="s">
        <v>251869</v>
      </c>
      <c r="HX384" t="s">
        <v>251870</v>
      </c>
      <c r="HY384" t="s">
        <v>251871</v>
      </c>
      <c r="HZ384" t="s">
        <v>251872</v>
      </c>
      <c r="IA384" t="s">
        <v>251873</v>
      </c>
      <c r="IB384" t="s">
        <v>251874</v>
      </c>
      <c r="IC384" t="s">
        <v>251875</v>
      </c>
      <c r="ID384" t="s">
        <v>251876</v>
      </c>
      <c r="IE384" t="s">
        <v>251877</v>
      </c>
      <c r="IF384" t="s">
        <v>251878</v>
      </c>
      <c r="IG384" t="s">
        <v>251879</v>
      </c>
      <c r="IH384" t="s">
        <v>251880</v>
      </c>
      <c r="II384" t="s">
        <v>251881</v>
      </c>
      <c r="IJ384" t="s">
        <v>251882</v>
      </c>
      <c r="IK384" t="s">
        <v>251883</v>
      </c>
      <c r="IL384" t="s">
        <v>251884</v>
      </c>
      <c r="IM384" t="s">
        <v>251885</v>
      </c>
      <c r="IN384" t="s">
        <v>251886</v>
      </c>
      <c r="IO384" t="s">
        <v>251887</v>
      </c>
      <c r="IP384" t="s">
        <v>251888</v>
      </c>
      <c r="IQ384" t="s">
        <v>251889</v>
      </c>
      <c r="IR384" t="s">
        <v>251890</v>
      </c>
      <c r="IS384" t="s">
        <v>251891</v>
      </c>
      <c r="IT384" t="s">
        <v>251892</v>
      </c>
      <c r="IU384" t="s">
        <v>251893</v>
      </c>
      <c r="IV384" t="s">
        <v>251894</v>
      </c>
      <c r="IW384" t="s">
        <v>251895</v>
      </c>
      <c r="IX384" t="s">
        <v>251896</v>
      </c>
      <c r="IY384" t="s">
        <v>251897</v>
      </c>
      <c r="IZ384" t="s">
        <v>251898</v>
      </c>
      <c r="JA384" t="s">
        <v>251899</v>
      </c>
      <c r="JB384" t="s">
        <v>251900</v>
      </c>
      <c r="JC384" t="s">
        <v>251901</v>
      </c>
      <c r="JD384" t="s">
        <v>251902</v>
      </c>
      <c r="JE384" t="s">
        <v>251903</v>
      </c>
      <c r="JF384" t="s">
        <v>251904</v>
      </c>
      <c r="JG384" t="s">
        <v>251905</v>
      </c>
      <c r="JH384" t="s">
        <v>251906</v>
      </c>
      <c r="JI384" t="s">
        <v>251907</v>
      </c>
      <c r="JJ384" t="s">
        <v>251908</v>
      </c>
      <c r="JK384" t="s">
        <v>251909</v>
      </c>
      <c r="JL384" t="s">
        <v>251910</v>
      </c>
      <c r="JM384" t="s">
        <v>251911</v>
      </c>
      <c r="JN384" t="s">
        <v>251912</v>
      </c>
      <c r="JO384" t="s">
        <v>251913</v>
      </c>
      <c r="JP384" t="s">
        <v>251914</v>
      </c>
      <c r="JQ384" t="s">
        <v>251915</v>
      </c>
      <c r="JR384" t="s">
        <v>251916</v>
      </c>
      <c r="JS384" t="s">
        <v>251917</v>
      </c>
      <c r="JT384" t="s">
        <v>251918</v>
      </c>
      <c r="JU384" t="s">
        <v>251919</v>
      </c>
      <c r="JV384" t="s">
        <v>251920</v>
      </c>
      <c r="JW384" t="s">
        <v>251921</v>
      </c>
      <c r="JX384" t="s">
        <v>251922</v>
      </c>
      <c r="JY384" t="s">
        <v>251923</v>
      </c>
      <c r="JZ384" t="s">
        <v>251924</v>
      </c>
      <c r="KA384" t="s">
        <v>251925</v>
      </c>
      <c r="KB384" t="s">
        <v>251926</v>
      </c>
      <c r="KC384" t="s">
        <v>251927</v>
      </c>
      <c r="KD384" t="s">
        <v>251928</v>
      </c>
      <c r="KE384" t="s">
        <v>251929</v>
      </c>
      <c r="KF384" t="s">
        <v>251930</v>
      </c>
      <c r="KG384" t="s">
        <v>251931</v>
      </c>
      <c r="KH384" t="s">
        <v>251932</v>
      </c>
      <c r="KI384" t="s">
        <v>251933</v>
      </c>
      <c r="KJ384" t="s">
        <v>251934</v>
      </c>
      <c r="KK384" t="s">
        <v>251935</v>
      </c>
      <c r="KL384" t="s">
        <v>251936</v>
      </c>
      <c r="KM384" t="s">
        <v>251937</v>
      </c>
      <c r="KN384" t="s">
        <v>251938</v>
      </c>
      <c r="KO384" t="s">
        <v>251939</v>
      </c>
      <c r="KP384" t="s">
        <v>251940</v>
      </c>
      <c r="KQ384" t="s">
        <v>251941</v>
      </c>
      <c r="KR384" t="s">
        <v>251942</v>
      </c>
      <c r="KS384" t="s">
        <v>251943</v>
      </c>
      <c r="KT384" t="s">
        <v>251944</v>
      </c>
      <c r="KU384" t="s">
        <v>251945</v>
      </c>
      <c r="KV384" t="s">
        <v>251946</v>
      </c>
      <c r="KW384" t="s">
        <v>251947</v>
      </c>
      <c r="KX384" t="s">
        <v>251948</v>
      </c>
      <c r="KY384" t="s">
        <v>251949</v>
      </c>
      <c r="KZ384" t="s">
        <v>251950</v>
      </c>
      <c r="LA384" t="s">
        <v>251951</v>
      </c>
      <c r="LB384" t="s">
        <v>251952</v>
      </c>
      <c r="LC384" t="s">
        <v>251953</v>
      </c>
      <c r="LD384" t="s">
        <v>251954</v>
      </c>
      <c r="LE384" t="s">
        <v>251955</v>
      </c>
      <c r="LF384" t="s">
        <v>251956</v>
      </c>
      <c r="LG384" t="s">
        <v>251957</v>
      </c>
      <c r="LH384" t="s">
        <v>251958</v>
      </c>
      <c r="LI384" t="s">
        <v>251959</v>
      </c>
      <c r="LJ384" t="s">
        <v>251960</v>
      </c>
      <c r="LK384" t="s">
        <v>251961</v>
      </c>
      <c r="LL384" t="s">
        <v>251962</v>
      </c>
      <c r="LM384" t="s">
        <v>251963</v>
      </c>
      <c r="LN384" t="s">
        <v>251964</v>
      </c>
      <c r="LO384" t="s">
        <v>251965</v>
      </c>
      <c r="LP384" t="s">
        <v>251966</v>
      </c>
      <c r="LQ384" t="s">
        <v>251967</v>
      </c>
      <c r="LR384" t="s">
        <v>251968</v>
      </c>
      <c r="LS384" t="s">
        <v>251969</v>
      </c>
      <c r="LT384" t="s">
        <v>251970</v>
      </c>
      <c r="LU384" t="s">
        <v>251971</v>
      </c>
      <c r="LV384" t="s">
        <v>251972</v>
      </c>
      <c r="LW384" t="s">
        <v>251973</v>
      </c>
      <c r="LX384" t="s">
        <v>251974</v>
      </c>
      <c r="LY384" t="s">
        <v>251975</v>
      </c>
      <c r="LZ384" t="s">
        <v>251976</v>
      </c>
      <c r="MA384" t="s">
        <v>251977</v>
      </c>
      <c r="MB384" t="s">
        <v>251978</v>
      </c>
      <c r="MC384" t="s">
        <v>251979</v>
      </c>
      <c r="MD384" t="s">
        <v>251980</v>
      </c>
      <c r="ME384" t="s">
        <v>251981</v>
      </c>
      <c r="MF384" t="s">
        <v>251982</v>
      </c>
      <c r="MG384" t="s">
        <v>251983</v>
      </c>
      <c r="MH384" t="s">
        <v>251984</v>
      </c>
      <c r="MI384" t="s">
        <v>251985</v>
      </c>
      <c r="MJ384" t="s">
        <v>251986</v>
      </c>
      <c r="MK384" t="s">
        <v>251987</v>
      </c>
      <c r="ML384" t="s">
        <v>251988</v>
      </c>
      <c r="MM384" t="s">
        <v>251989</v>
      </c>
      <c r="MN384" t="s">
        <v>251990</v>
      </c>
      <c r="MO384" t="s">
        <v>251991</v>
      </c>
      <c r="MP384" t="s">
        <v>251992</v>
      </c>
      <c r="MQ384" t="s">
        <v>251993</v>
      </c>
      <c r="MR384" t="s">
        <v>251994</v>
      </c>
      <c r="MS384" t="s">
        <v>251995</v>
      </c>
      <c r="MT384" t="s">
        <v>251996</v>
      </c>
      <c r="MU384" t="s">
        <v>251997</v>
      </c>
      <c r="MV384" t="s">
        <v>251998</v>
      </c>
      <c r="MW384" t="s">
        <v>251999</v>
      </c>
      <c r="MX384" t="s">
        <v>252000</v>
      </c>
      <c r="MY384" t="s">
        <v>252001</v>
      </c>
      <c r="MZ384" t="s">
        <v>252002</v>
      </c>
      <c r="NA384" t="s">
        <v>252003</v>
      </c>
      <c r="NB384" t="s">
        <v>252004</v>
      </c>
      <c r="NC384" t="s">
        <v>252005</v>
      </c>
      <c r="ND384" t="s">
        <v>252006</v>
      </c>
      <c r="NE384" t="s">
        <v>252007</v>
      </c>
      <c r="NF384" t="s">
        <v>252008</v>
      </c>
      <c r="NG384" t="s">
        <v>252009</v>
      </c>
      <c r="NH384" t="s">
        <v>252010</v>
      </c>
      <c r="NI384" t="s">
        <v>252011</v>
      </c>
      <c r="NJ384" t="s">
        <v>252012</v>
      </c>
      <c r="NK384" t="s">
        <v>252013</v>
      </c>
      <c r="NL384" t="s">
        <v>252014</v>
      </c>
      <c r="NM384" t="s">
        <v>252015</v>
      </c>
      <c r="NN384" t="s">
        <v>252016</v>
      </c>
      <c r="NO384" t="s">
        <v>252017</v>
      </c>
      <c r="NP384" t="s">
        <v>252018</v>
      </c>
      <c r="NQ384" t="s">
        <v>252019</v>
      </c>
      <c r="NR384" t="s">
        <v>252020</v>
      </c>
      <c r="NS384" t="s">
        <v>252021</v>
      </c>
      <c r="NT384" t="s">
        <v>252022</v>
      </c>
      <c r="NU384" t="s">
        <v>252023</v>
      </c>
      <c r="NV384" t="s">
        <v>252024</v>
      </c>
      <c r="NW384" t="s">
        <v>252025</v>
      </c>
      <c r="NX384" t="s">
        <v>252026</v>
      </c>
      <c r="NY384" t="s">
        <v>252027</v>
      </c>
      <c r="NZ384" t="s">
        <v>252028</v>
      </c>
      <c r="OA384" t="s">
        <v>252029</v>
      </c>
      <c r="OB384" t="s">
        <v>252030</v>
      </c>
      <c r="OC384" t="s">
        <v>252031</v>
      </c>
      <c r="OD384" t="s">
        <v>252032</v>
      </c>
      <c r="OE384" t="s">
        <v>252033</v>
      </c>
      <c r="OF384" t="s">
        <v>252034</v>
      </c>
      <c r="OG384" t="s">
        <v>252035</v>
      </c>
      <c r="OH384" t="s">
        <v>252036</v>
      </c>
      <c r="OI384" t="s">
        <v>252037</v>
      </c>
      <c r="OJ384" t="s">
        <v>252038</v>
      </c>
      <c r="OK384" t="s">
        <v>252039</v>
      </c>
      <c r="OL384" t="s">
        <v>252040</v>
      </c>
      <c r="OM384" t="s">
        <v>252041</v>
      </c>
      <c r="ON384" t="s">
        <v>252042</v>
      </c>
      <c r="OO384" t="s">
        <v>252043</v>
      </c>
      <c r="OP384" t="s">
        <v>252044</v>
      </c>
      <c r="OQ384" t="s">
        <v>252045</v>
      </c>
      <c r="OR384" t="s">
        <v>252046</v>
      </c>
      <c r="OS384" t="s">
        <v>252047</v>
      </c>
      <c r="OT384" t="s">
        <v>252048</v>
      </c>
      <c r="OU384" t="s">
        <v>252049</v>
      </c>
      <c r="OV384" t="s">
        <v>252050</v>
      </c>
      <c r="OW384" t="s">
        <v>252051</v>
      </c>
      <c r="OX384" t="s">
        <v>252052</v>
      </c>
      <c r="OY384" t="s">
        <v>252053</v>
      </c>
      <c r="OZ384" t="s">
        <v>252054</v>
      </c>
      <c r="PA384" t="s">
        <v>252055</v>
      </c>
      <c r="PB384" t="s">
        <v>252056</v>
      </c>
      <c r="PC384" t="s">
        <v>252057</v>
      </c>
      <c r="PD384" t="s">
        <v>252058</v>
      </c>
      <c r="PE384" t="s">
        <v>252059</v>
      </c>
      <c r="PF384" t="s">
        <v>252060</v>
      </c>
      <c r="PG384" t="s">
        <v>252061</v>
      </c>
      <c r="PH384" t="s">
        <v>252062</v>
      </c>
      <c r="PI384" t="s">
        <v>252063</v>
      </c>
      <c r="PJ384" t="s">
        <v>252064</v>
      </c>
      <c r="PK384" t="s">
        <v>252065</v>
      </c>
      <c r="PL384" t="s">
        <v>252066</v>
      </c>
      <c r="PM384" t="s">
        <v>252067</v>
      </c>
      <c r="PN384" t="s">
        <v>252068</v>
      </c>
      <c r="PO384" t="s">
        <v>252069</v>
      </c>
      <c r="PP384" t="s">
        <v>252070</v>
      </c>
      <c r="PQ384" t="s">
        <v>252071</v>
      </c>
      <c r="PR384" t="s">
        <v>252072</v>
      </c>
      <c r="PS384" t="s">
        <v>252073</v>
      </c>
      <c r="PT384" t="s">
        <v>252074</v>
      </c>
      <c r="PU384" t="s">
        <v>252075</v>
      </c>
      <c r="PV384" t="s">
        <v>252076</v>
      </c>
      <c r="PW384" t="s">
        <v>252077</v>
      </c>
      <c r="PX384" t="s">
        <v>252078</v>
      </c>
      <c r="PY384" t="s">
        <v>252079</v>
      </c>
      <c r="PZ384" t="s">
        <v>252080</v>
      </c>
      <c r="QA384" t="s">
        <v>252081</v>
      </c>
      <c r="QB384" t="s">
        <v>252082</v>
      </c>
      <c r="QC384" t="s">
        <v>252083</v>
      </c>
      <c r="QD384" t="s">
        <v>252084</v>
      </c>
      <c r="QE384" t="s">
        <v>252085</v>
      </c>
      <c r="QF384" t="s">
        <v>252086</v>
      </c>
      <c r="QG384" t="s">
        <v>252087</v>
      </c>
      <c r="QH384" t="s">
        <v>252088</v>
      </c>
      <c r="QI384" t="s">
        <v>252089</v>
      </c>
      <c r="QJ384" t="s">
        <v>252090</v>
      </c>
      <c r="QK384" t="s">
        <v>252091</v>
      </c>
      <c r="QL384" t="s">
        <v>252092</v>
      </c>
      <c r="QM384" t="s">
        <v>252093</v>
      </c>
      <c r="QN384" t="s">
        <v>252094</v>
      </c>
      <c r="QO384" t="s">
        <v>252095</v>
      </c>
      <c r="QP384" t="s">
        <v>252096</v>
      </c>
      <c r="QQ384" t="s">
        <v>252097</v>
      </c>
      <c r="QR384" t="s">
        <v>252098</v>
      </c>
      <c r="QS384" t="s">
        <v>252099</v>
      </c>
      <c r="QT384" t="s">
        <v>252100</v>
      </c>
      <c r="QU384" t="s">
        <v>252101</v>
      </c>
      <c r="QV384" t="s">
        <v>252102</v>
      </c>
      <c r="QW384" t="s">
        <v>252103</v>
      </c>
      <c r="QX384" t="s">
        <v>252104</v>
      </c>
      <c r="QY384" t="s">
        <v>252105</v>
      </c>
      <c r="QZ384" t="s">
        <v>252106</v>
      </c>
      <c r="RA384" t="s">
        <v>252107</v>
      </c>
      <c r="RB384" t="s">
        <v>252108</v>
      </c>
      <c r="RC384" t="s">
        <v>252109</v>
      </c>
      <c r="RD384" t="s">
        <v>252110</v>
      </c>
      <c r="RE384" t="s">
        <v>252111</v>
      </c>
      <c r="RF384" t="s">
        <v>252112</v>
      </c>
      <c r="RG384" t="s">
        <v>252113</v>
      </c>
      <c r="RH384" t="s">
        <v>252114</v>
      </c>
      <c r="RI384" t="s">
        <v>252115</v>
      </c>
      <c r="RJ384" t="s">
        <v>252116</v>
      </c>
      <c r="RK384" t="s">
        <v>252117</v>
      </c>
      <c r="RL384" t="s">
        <v>252118</v>
      </c>
      <c r="RM384" t="s">
        <v>252119</v>
      </c>
      <c r="RN384" t="s">
        <v>252120</v>
      </c>
      <c r="RO384" t="s">
        <v>252121</v>
      </c>
      <c r="RP384" t="s">
        <v>252122</v>
      </c>
      <c r="RQ384" t="s">
        <v>252123</v>
      </c>
      <c r="RR384" t="s">
        <v>252124</v>
      </c>
      <c r="RS384" t="s">
        <v>252125</v>
      </c>
      <c r="RT384" t="s">
        <v>252126</v>
      </c>
      <c r="RU384" t="s">
        <v>252127</v>
      </c>
      <c r="RV384" t="s">
        <v>252128</v>
      </c>
      <c r="RW384" t="s">
        <v>252129</v>
      </c>
      <c r="RX384" t="s">
        <v>252130</v>
      </c>
      <c r="RY384" t="s">
        <v>252131</v>
      </c>
      <c r="RZ384" t="s">
        <v>252132</v>
      </c>
      <c r="SA384" t="s">
        <v>252133</v>
      </c>
      <c r="SB384" t="s">
        <v>252134</v>
      </c>
      <c r="SC384" t="s">
        <v>252135</v>
      </c>
      <c r="SD384" t="s">
        <v>252136</v>
      </c>
      <c r="SE384" t="s">
        <v>252137</v>
      </c>
      <c r="SF384" t="s">
        <v>252138</v>
      </c>
      <c r="SG384" t="s">
        <v>252139</v>
      </c>
      <c r="SH384" t="s">
        <v>11676</v>
      </c>
      <c r="SI384" t="s">
        <v>12496</v>
      </c>
      <c r="SJ384" t="s">
        <v>13315</v>
      </c>
      <c r="SK384" t="s">
        <v>14133</v>
      </c>
      <c r="SL384" t="s">
        <v>14950</v>
      </c>
      <c r="SM384" t="s">
        <v>15766</v>
      </c>
      <c r="SN384" t="s">
        <v>16581</v>
      </c>
      <c r="SO384" t="s">
        <v>17395</v>
      </c>
      <c r="SP384" t="s">
        <v>18208</v>
      </c>
      <c r="SQ384" t="s">
        <v>19020</v>
      </c>
      <c r="SR384" t="s">
        <v>20641</v>
      </c>
      <c r="SS384" t="s">
        <v>21450</v>
      </c>
      <c r="ST384" t="s">
        <v>22258</v>
      </c>
      <c r="SU384" t="s">
        <v>23065</v>
      </c>
      <c r="SV384" t="s">
        <v>23871</v>
      </c>
      <c r="SW384" t="s">
        <v>24675</v>
      </c>
      <c r="SX384" t="s">
        <v>25479</v>
      </c>
      <c r="SY384" t="s">
        <v>26282</v>
      </c>
      <c r="SZ384" t="s">
        <v>27084</v>
      </c>
      <c r="TA384" t="s">
        <v>27885</v>
      </c>
      <c r="TB384" t="s">
        <v>29484</v>
      </c>
      <c r="TC384" t="s">
        <v>30282</v>
      </c>
      <c r="TD384" t="s">
        <v>31079</v>
      </c>
      <c r="TE384" t="s">
        <v>31875</v>
      </c>
      <c r="TF384" t="s">
        <v>32670</v>
      </c>
      <c r="TG384" t="s">
        <v>33464</v>
      </c>
      <c r="TH384" t="s">
        <v>34257</v>
      </c>
      <c r="TI384" t="s">
        <v>35049</v>
      </c>
      <c r="TJ384" t="s">
        <v>35840</v>
      </c>
      <c r="TK384" t="s">
        <v>36630</v>
      </c>
      <c r="TL384" t="s">
        <v>38207</v>
      </c>
      <c r="TM384" t="s">
        <v>38994</v>
      </c>
      <c r="TN384" t="s">
        <v>43694</v>
      </c>
      <c r="TO384" t="s">
        <v>44474</v>
      </c>
      <c r="TP384" t="s">
        <v>45253</v>
      </c>
      <c r="TQ384" t="s">
        <v>55289</v>
      </c>
      <c r="TR384" t="s">
        <v>56054</v>
      </c>
      <c r="TS384" t="s">
        <v>56818</v>
      </c>
      <c r="TT384" t="s">
        <v>57581</v>
      </c>
      <c r="TU384" t="s">
        <v>59104</v>
      </c>
      <c r="TV384" t="s">
        <v>59864</v>
      </c>
      <c r="TW384" t="s">
        <v>60623</v>
      </c>
      <c r="TX384" t="s">
        <v>61381</v>
      </c>
      <c r="TY384" t="s">
        <v>62138</v>
      </c>
      <c r="TZ384" t="s">
        <v>62894</v>
      </c>
      <c r="UA384" t="s">
        <v>63649</v>
      </c>
      <c r="UB384" t="s">
        <v>64403</v>
      </c>
      <c r="UC384" t="s">
        <v>65156</v>
      </c>
      <c r="UD384" t="s">
        <v>65908</v>
      </c>
      <c r="UE384" t="s">
        <v>67409</v>
      </c>
      <c r="UF384" t="s">
        <v>68158</v>
      </c>
      <c r="UG384" t="s">
        <v>68906</v>
      </c>
      <c r="UH384" t="s">
        <v>69653</v>
      </c>
      <c r="UI384" t="s">
        <v>70399</v>
      </c>
      <c r="UJ384" t="s">
        <v>71144</v>
      </c>
      <c r="UK384" t="s">
        <v>71888</v>
      </c>
      <c r="UL384" t="s">
        <v>72631</v>
      </c>
      <c r="UM384" t="s">
        <v>73373</v>
      </c>
      <c r="UN384" t="s">
        <v>74114</v>
      </c>
      <c r="UO384" t="s">
        <v>75593</v>
      </c>
      <c r="UP384" t="s">
        <v>76331</v>
      </c>
      <c r="UQ384" t="s">
        <v>77068</v>
      </c>
      <c r="UR384" t="s">
        <v>77804</v>
      </c>
      <c r="US384" t="s">
        <v>78539</v>
      </c>
      <c r="UT384" t="s">
        <v>79273</v>
      </c>
      <c r="UU384" t="s">
        <v>80006</v>
      </c>
      <c r="UV384" t="s">
        <v>80738</v>
      </c>
      <c r="UW384" t="s">
        <v>81469</v>
      </c>
      <c r="UX384" t="s">
        <v>82199</v>
      </c>
      <c r="UY384" t="s">
        <v>83656</v>
      </c>
      <c r="UZ384" t="s">
        <v>84383</v>
      </c>
      <c r="VA384" t="s">
        <v>85109</v>
      </c>
      <c r="VB384" t="s">
        <v>85834</v>
      </c>
      <c r="VC384" t="s">
        <v>86558</v>
      </c>
      <c r="VD384" t="s">
        <v>87281</v>
      </c>
      <c r="VE384" t="s">
        <v>88003</v>
      </c>
      <c r="VF384" t="s">
        <v>88724</v>
      </c>
      <c r="VG384" t="s">
        <v>89444</v>
      </c>
      <c r="VH384" t="s">
        <v>90163</v>
      </c>
      <c r="VI384" t="s">
        <v>91598</v>
      </c>
      <c r="VJ384" t="s">
        <v>92314</v>
      </c>
      <c r="VK384" t="s">
        <v>93029</v>
      </c>
      <c r="VL384" t="s">
        <v>93743</v>
      </c>
      <c r="VM384" t="s">
        <v>94456</v>
      </c>
      <c r="VN384" t="s">
        <v>95168</v>
      </c>
      <c r="VO384" t="s">
        <v>95879</v>
      </c>
      <c r="VP384" t="s">
        <v>96589</v>
      </c>
      <c r="VQ384" t="s">
        <v>97298</v>
      </c>
      <c r="VR384" t="s">
        <v>98006</v>
      </c>
      <c r="VS384" t="s">
        <v>99419</v>
      </c>
      <c r="VT384" t="s">
        <v>100124</v>
      </c>
      <c r="VU384" t="s">
        <v>100828</v>
      </c>
      <c r="VV384" t="s">
        <v>101530</v>
      </c>
      <c r="VW384" t="s">
        <v>102232</v>
      </c>
      <c r="VX384" t="s">
        <v>102933</v>
      </c>
      <c r="VY384" t="s">
        <v>103633</v>
      </c>
      <c r="VZ384" t="s">
        <v>104332</v>
      </c>
      <c r="WA384" t="s">
        <v>105030</v>
      </c>
      <c r="WB384" t="s">
        <v>105727</v>
      </c>
      <c r="WC384" t="s">
        <v>107118</v>
      </c>
      <c r="WD384" t="s">
        <v>107812</v>
      </c>
      <c r="WE384" t="s">
        <v>108505</v>
      </c>
      <c r="WF384" t="s">
        <v>109197</v>
      </c>
      <c r="WG384" t="s">
        <v>109888</v>
      </c>
      <c r="WH384" t="s">
        <v>110578</v>
      </c>
      <c r="WI384" t="s">
        <v>111267</v>
      </c>
      <c r="WJ384" t="s">
        <v>111955</v>
      </c>
      <c r="WK384" t="s">
        <v>112642</v>
      </c>
      <c r="WL384" t="s">
        <v>113328</v>
      </c>
      <c r="WM384" t="s">
        <v>114697</v>
      </c>
      <c r="WN384" t="s">
        <v>115380</v>
      </c>
      <c r="WO384" t="s">
        <v>116062</v>
      </c>
      <c r="WP384" t="s">
        <v>116743</v>
      </c>
      <c r="WQ384" t="s">
        <v>117423</v>
      </c>
      <c r="WR384" t="s">
        <v>118102</v>
      </c>
      <c r="WS384" t="s">
        <v>118780</v>
      </c>
      <c r="WT384" t="s">
        <v>119457</v>
      </c>
      <c r="WU384" t="s">
        <v>120133</v>
      </c>
      <c r="WV384" t="s">
        <v>122827</v>
      </c>
      <c r="WW384" t="s">
        <v>123498</v>
      </c>
      <c r="WX384" t="s">
        <v>124168</v>
      </c>
      <c r="WY384" t="s">
        <v>124837</v>
      </c>
      <c r="WZ384" t="s">
        <v>125505</v>
      </c>
      <c r="XA384" t="s">
        <v>126172</v>
      </c>
      <c r="XB384" t="s">
        <v>127503</v>
      </c>
      <c r="XC384" t="s">
        <v>128167</v>
      </c>
      <c r="XD384" t="s">
        <v>128830</v>
      </c>
      <c r="XE384" t="s">
        <v>129492</v>
      </c>
      <c r="XF384" t="s">
        <v>130153</v>
      </c>
      <c r="XG384" t="s">
        <v>130813</v>
      </c>
      <c r="XH384" t="s">
        <v>131472</v>
      </c>
      <c r="XI384" t="s">
        <v>132130</v>
      </c>
      <c r="XJ384" t="s">
        <v>132787</v>
      </c>
      <c r="XK384" t="s">
        <v>133443</v>
      </c>
      <c r="XL384" t="s">
        <v>134752</v>
      </c>
      <c r="XM384" t="s">
        <v>135405</v>
      </c>
      <c r="XN384" t="s">
        <v>136057</v>
      </c>
      <c r="XO384" t="s">
        <v>136708</v>
      </c>
      <c r="XP384" t="s">
        <v>137358</v>
      </c>
      <c r="XQ384" t="s">
        <v>138007</v>
      </c>
      <c r="XR384" t="s">
        <v>138655</v>
      </c>
      <c r="XS384" t="s">
        <v>139302</v>
      </c>
      <c r="XT384" t="s">
        <v>139948</v>
      </c>
      <c r="XU384" t="s">
        <v>140593</v>
      </c>
      <c r="XV384" t="s">
        <v>141880</v>
      </c>
      <c r="XW384" t="s">
        <v>142522</v>
      </c>
      <c r="XX384" t="s">
        <v>143163</v>
      </c>
      <c r="XY384" t="s">
        <v>143803</v>
      </c>
      <c r="XZ384" t="s">
        <v>144442</v>
      </c>
      <c r="YA384" t="s">
        <v>145080</v>
      </c>
      <c r="YB384" t="s">
        <v>145717</v>
      </c>
      <c r="YC384" t="s">
        <v>146353</v>
      </c>
      <c r="YD384" t="s">
        <v>146988</v>
      </c>
      <c r="YE384" t="s">
        <v>147622</v>
      </c>
      <c r="YF384" t="s">
        <v>148887</v>
      </c>
      <c r="YG384" t="s">
        <v>149518</v>
      </c>
      <c r="YH384" t="s">
        <v>150148</v>
      </c>
      <c r="YI384" t="s">
        <v>150777</v>
      </c>
      <c r="YJ384" t="s">
        <v>151405</v>
      </c>
      <c r="YK384" t="s">
        <v>152032</v>
      </c>
      <c r="YL384" t="s">
        <v>152658</v>
      </c>
      <c r="YM384" t="s">
        <v>153283</v>
      </c>
      <c r="YN384" t="s">
        <v>153907</v>
      </c>
      <c r="YO384" t="s">
        <v>154530</v>
      </c>
      <c r="YP384" t="s">
        <v>155152</v>
      </c>
      <c r="YQ384" t="s">
        <v>155773</v>
      </c>
      <c r="YR384" t="s">
        <v>156393</v>
      </c>
      <c r="YS384" t="s">
        <v>157012</v>
      </c>
      <c r="YT384" t="s">
        <v>157630</v>
      </c>
      <c r="YU384" t="s">
        <v>158247</v>
      </c>
      <c r="YV384" t="s">
        <v>158863</v>
      </c>
      <c r="YW384" t="s">
        <v>159478</v>
      </c>
      <c r="YX384" t="s">
        <v>160092</v>
      </c>
      <c r="YY384" t="s">
        <v>160705</v>
      </c>
      <c r="YZ384" t="s">
        <v>161317</v>
      </c>
      <c r="ZA384" t="s">
        <v>161928</v>
      </c>
      <c r="ZB384" t="s">
        <v>162538</v>
      </c>
      <c r="ZC384" t="s">
        <v>163147</v>
      </c>
      <c r="ZD384" t="s">
        <v>163755</v>
      </c>
      <c r="ZE384" t="s">
        <v>164362</v>
      </c>
      <c r="ZF384" t="s">
        <v>164968</v>
      </c>
      <c r="ZG384" t="s">
        <v>165573</v>
      </c>
      <c r="ZH384" t="s">
        <v>166177</v>
      </c>
      <c r="ZI384" t="s">
        <v>166780</v>
      </c>
      <c r="ZJ384" t="s">
        <v>167382</v>
      </c>
      <c r="ZK384" t="s">
        <v>167983</v>
      </c>
      <c r="ZL384" t="s">
        <v>168583</v>
      </c>
      <c r="ZM384" t="s">
        <v>169182</v>
      </c>
      <c r="ZN384" t="s">
        <v>169780</v>
      </c>
      <c r="ZO384" t="s">
        <v>170377</v>
      </c>
      <c r="ZP384" t="s">
        <v>170973</v>
      </c>
      <c r="ZQ384" t="s">
        <v>171568</v>
      </c>
      <c r="ZR384" t="s">
        <v>172162</v>
      </c>
      <c r="ZS384" t="s">
        <v>172755</v>
      </c>
      <c r="ZT384" t="s">
        <v>173347</v>
      </c>
      <c r="ZU384" t="s">
        <v>173938</v>
      </c>
      <c r="ZV384" t="s">
        <v>174528</v>
      </c>
      <c r="ZW384" t="s">
        <v>175117</v>
      </c>
      <c r="ZX384" t="s">
        <v>175705</v>
      </c>
      <c r="ZY384" t="s">
        <v>176292</v>
      </c>
      <c r="ZZ384" t="s">
        <v>176878</v>
      </c>
      <c r="AAA384" t="s">
        <v>177463</v>
      </c>
      <c r="AAB384" t="s">
        <v>178047</v>
      </c>
      <c r="AAC384" t="s">
        <v>178630</v>
      </c>
      <c r="AAD384" t="s">
        <v>179212</v>
      </c>
      <c r="AAE384" t="s">
        <v>179793</v>
      </c>
      <c r="AAF384" t="s">
        <v>180373</v>
      </c>
      <c r="AAG384" t="s">
        <v>180952</v>
      </c>
      <c r="AAH384" t="s">
        <v>181530</v>
      </c>
      <c r="AAI384" t="s">
        <v>182107</v>
      </c>
      <c r="AAJ384" t="s">
        <v>182682</v>
      </c>
      <c r="AAK384" t="s">
        <v>183257</v>
      </c>
      <c r="AAL384" t="s">
        <v>183831</v>
      </c>
      <c r="AAM384" t="s">
        <v>184404</v>
      </c>
      <c r="AAN384" t="s">
        <v>184976</v>
      </c>
      <c r="AAO384" t="s">
        <v>185547</v>
      </c>
      <c r="AAP384" t="s">
        <v>186117</v>
      </c>
      <c r="AAQ384" t="s">
        <v>186686</v>
      </c>
      <c r="AAR384" t="s">
        <v>187254</v>
      </c>
      <c r="AAS384" t="s">
        <v>187821</v>
      </c>
      <c r="AAT384" t="s">
        <v>188387</v>
      </c>
      <c r="AAU384" t="s">
        <v>188952</v>
      </c>
      <c r="AAV384" t="s">
        <v>189516</v>
      </c>
      <c r="AAW384" t="s">
        <v>190079</v>
      </c>
      <c r="AAX384" t="s">
        <v>190641</v>
      </c>
      <c r="AAY384" t="s">
        <v>191202</v>
      </c>
      <c r="AAZ384" t="s">
        <v>191762</v>
      </c>
      <c r="ABA384" t="s">
        <v>192321</v>
      </c>
      <c r="ABB384" t="s">
        <v>192879</v>
      </c>
      <c r="ABC384" t="s">
        <v>202752</v>
      </c>
      <c r="ABD384" t="s">
        <v>203291</v>
      </c>
      <c r="ABE384" t="s">
        <v>203829</v>
      </c>
      <c r="ABF384" t="s">
        <v>204366</v>
      </c>
      <c r="ABG384" t="s">
        <v>204902</v>
      </c>
      <c r="ABH384" t="s">
        <v>205437</v>
      </c>
      <c r="ABI384" t="s">
        <v>206504</v>
      </c>
      <c r="ABJ384" t="s">
        <v>207036</v>
      </c>
      <c r="ABK384" t="s">
        <v>207567</v>
      </c>
      <c r="ABL384" t="s">
        <v>208097</v>
      </c>
      <c r="ABM384" t="s">
        <v>208626</v>
      </c>
      <c r="ABN384" t="s">
        <v>209154</v>
      </c>
      <c r="ABO384" t="s">
        <v>209681</v>
      </c>
      <c r="ABP384" t="s">
        <v>210207</v>
      </c>
      <c r="ABQ384" t="s">
        <v>210732</v>
      </c>
      <c r="ABR384" t="s">
        <v>211256</v>
      </c>
      <c r="ABS384" t="s">
        <v>212301</v>
      </c>
      <c r="ABT384" t="s">
        <v>212822</v>
      </c>
      <c r="ABU384" t="s">
        <v>213342</v>
      </c>
      <c r="ABV384" t="s">
        <v>213861</v>
      </c>
      <c r="ABW384" t="s">
        <v>214379</v>
      </c>
      <c r="ABX384" t="s">
        <v>214896</v>
      </c>
      <c r="ABY384" t="s">
        <v>215412</v>
      </c>
      <c r="ABZ384" t="s">
        <v>215927</v>
      </c>
      <c r="ACA384" t="s">
        <v>216441</v>
      </c>
      <c r="ACB384" t="s">
        <v>216954</v>
      </c>
      <c r="ACC384" t="s">
        <v>217977</v>
      </c>
      <c r="ACD384" t="s">
        <v>218487</v>
      </c>
      <c r="ACE384" t="s">
        <v>218996</v>
      </c>
      <c r="ACF384" t="s">
        <v>219504</v>
      </c>
      <c r="ACG384" t="s">
        <v>220011</v>
      </c>
      <c r="ACH384" t="s">
        <v>220517</v>
      </c>
      <c r="ACI384" t="s">
        <v>221022</v>
      </c>
      <c r="ACJ384" t="s">
        <v>221526</v>
      </c>
      <c r="ACK384" t="s">
        <v>222029</v>
      </c>
      <c r="ACL384" t="s">
        <v>222531</v>
      </c>
      <c r="ACM384" t="s">
        <v>223532</v>
      </c>
      <c r="ACN384" t="s">
        <v>224031</v>
      </c>
      <c r="ACO384" t="s">
        <v>224529</v>
      </c>
      <c r="ACP384" t="s">
        <v>225026</v>
      </c>
      <c r="ACQ384" t="s">
        <v>225522</v>
      </c>
      <c r="ACR384" t="s">
        <v>226017</v>
      </c>
      <c r="ACS384" t="s">
        <v>226511</v>
      </c>
      <c r="ACT384" t="s">
        <v>227004</v>
      </c>
      <c r="ACU384" t="s">
        <v>227496</v>
      </c>
      <c r="ACV384" t="s">
        <v>227987</v>
      </c>
      <c r="ACW384" t="s">
        <v>228966</v>
      </c>
      <c r="ACX384" t="s">
        <v>229454</v>
      </c>
      <c r="ACY384" t="s">
        <v>229941</v>
      </c>
      <c r="ACZ384" t="s">
        <v>230427</v>
      </c>
      <c r="ADA384" t="s">
        <v>230912</v>
      </c>
      <c r="ADB384" t="s">
        <v>231396</v>
      </c>
      <c r="ADC384" t="s">
        <v>231879</v>
      </c>
      <c r="ADD384" t="s">
        <v>232361</v>
      </c>
      <c r="ADE384" t="s">
        <v>232842</v>
      </c>
      <c r="ADF384" t="s">
        <v>233322</v>
      </c>
      <c r="ADG384" t="s">
        <v>234279</v>
      </c>
      <c r="ADH384" t="s">
        <v>234755</v>
      </c>
      <c r="ADI384" t="s">
        <v>235231</v>
      </c>
      <c r="ADJ384" t="s">
        <v>235706</v>
      </c>
      <c r="ADK384" t="s">
        <v>236180</v>
      </c>
      <c r="ADL384" t="s">
        <v>237125</v>
      </c>
      <c r="ADM384" t="s">
        <v>237596</v>
      </c>
      <c r="ADN384" t="s">
        <v>238066</v>
      </c>
      <c r="ADO384" t="s">
        <v>238535</v>
      </c>
      <c r="ADP384" t="s">
        <v>239003</v>
      </c>
      <c r="ADQ384" t="s">
        <v>239470</v>
      </c>
      <c r="ADR384" t="s">
        <v>239936</v>
      </c>
      <c r="ADS384" t="s">
        <v>240401</v>
      </c>
      <c r="ADT384" t="s">
        <v>240865</v>
      </c>
      <c r="ADU384" t="s">
        <v>241328</v>
      </c>
      <c r="ADV384" t="s">
        <v>242251</v>
      </c>
      <c r="ADW384" t="s">
        <v>242711</v>
      </c>
      <c r="ADX384" t="s">
        <v>243170</v>
      </c>
      <c r="ADY384" t="s">
        <v>243628</v>
      </c>
      <c r="ADZ384" t="s">
        <v>244085</v>
      </c>
      <c r="AEA384" t="s">
        <v>244541</v>
      </c>
      <c r="AEB384" t="s">
        <v>244996</v>
      </c>
      <c r="AEC384" t="s">
        <v>245450</v>
      </c>
      <c r="AED384" t="s">
        <v>245903</v>
      </c>
      <c r="AEE384" t="s">
        <v>246355</v>
      </c>
      <c r="AEF384" t="s">
        <v>247255</v>
      </c>
      <c r="AEG384" t="s">
        <v>247704</v>
      </c>
      <c r="AEH384" t="s">
        <v>248152</v>
      </c>
      <c r="AEI384" t="s">
        <v>248599</v>
      </c>
      <c r="AEJ384" t="s">
        <v>249045</v>
      </c>
      <c r="AEK384" t="s">
        <v>249490</v>
      </c>
      <c r="AEL384" t="s">
        <v>249934</v>
      </c>
      <c r="AEM384" t="s">
        <v>250377</v>
      </c>
      <c r="AEN384" t="s">
        <v>250819</v>
      </c>
      <c r="AEO384" t="s">
        <v>251260</v>
      </c>
      <c r="AEP384" t="s">
        <v>1671</v>
      </c>
      <c r="AEQ384" t="s">
        <v>252140</v>
      </c>
    </row>
    <row r="385" spans="1:823" x14ac:dyDescent="0.3">
      <c r="A385" t="s">
        <v>10842</v>
      </c>
      <c r="B385" t="s">
        <v>252141</v>
      </c>
      <c r="C385" t="s">
        <v>252142</v>
      </c>
      <c r="D385" t="s">
        <v>252143</v>
      </c>
      <c r="E385" t="s">
        <v>252144</v>
      </c>
      <c r="F385" t="s">
        <v>252145</v>
      </c>
      <c r="G385" t="s">
        <v>252146</v>
      </c>
      <c r="H385" t="s">
        <v>252147</v>
      </c>
      <c r="I385" t="s">
        <v>252148</v>
      </c>
      <c r="J385" t="s">
        <v>252149</v>
      </c>
      <c r="K385" t="s">
        <v>252150</v>
      </c>
      <c r="L385" t="s">
        <v>252151</v>
      </c>
      <c r="M385" t="s">
        <v>252152</v>
      </c>
      <c r="N385" t="s">
        <v>252153</v>
      </c>
      <c r="O385" t="s">
        <v>252154</v>
      </c>
      <c r="P385" t="s">
        <v>252155</v>
      </c>
      <c r="Q385" t="s">
        <v>252156</v>
      </c>
      <c r="R385" t="s">
        <v>252157</v>
      </c>
      <c r="S385" t="s">
        <v>252158</v>
      </c>
      <c r="T385" t="s">
        <v>252159</v>
      </c>
      <c r="U385" t="s">
        <v>252160</v>
      </c>
      <c r="V385" t="s">
        <v>252161</v>
      </c>
      <c r="W385" t="s">
        <v>252162</v>
      </c>
      <c r="X385" t="s">
        <v>252163</v>
      </c>
      <c r="Y385" t="s">
        <v>252164</v>
      </c>
      <c r="Z385" t="s">
        <v>252165</v>
      </c>
      <c r="AA385" t="s">
        <v>252166</v>
      </c>
      <c r="AB385" t="s">
        <v>252167</v>
      </c>
      <c r="AC385" t="s">
        <v>252168</v>
      </c>
      <c r="AD385" t="s">
        <v>252169</v>
      </c>
      <c r="AE385" t="s">
        <v>252170</v>
      </c>
      <c r="AF385" t="s">
        <v>252171</v>
      </c>
      <c r="AG385" t="s">
        <v>252172</v>
      </c>
      <c r="AH385" t="s">
        <v>252173</v>
      </c>
      <c r="AI385" t="s">
        <v>252174</v>
      </c>
      <c r="AJ385" t="s">
        <v>252175</v>
      </c>
      <c r="AK385" t="s">
        <v>252176</v>
      </c>
      <c r="AL385" t="s">
        <v>252177</v>
      </c>
      <c r="AM385" t="s">
        <v>252178</v>
      </c>
      <c r="AN385" t="s">
        <v>252179</v>
      </c>
      <c r="AO385" t="s">
        <v>252180</v>
      </c>
      <c r="AP385" t="s">
        <v>252181</v>
      </c>
      <c r="AQ385" t="s">
        <v>252182</v>
      </c>
      <c r="AR385" t="s">
        <v>252183</v>
      </c>
      <c r="AS385" t="s">
        <v>252184</v>
      </c>
      <c r="AT385" t="s">
        <v>252185</v>
      </c>
      <c r="AU385" t="s">
        <v>252186</v>
      </c>
      <c r="AV385" t="s">
        <v>252187</v>
      </c>
      <c r="AW385" t="s">
        <v>252188</v>
      </c>
      <c r="AX385" t="s">
        <v>252189</v>
      </c>
      <c r="AY385" t="s">
        <v>252190</v>
      </c>
      <c r="AZ385" t="s">
        <v>252191</v>
      </c>
      <c r="BA385" t="s">
        <v>252192</v>
      </c>
      <c r="BB385" t="s">
        <v>252193</v>
      </c>
      <c r="BC385" t="s">
        <v>252194</v>
      </c>
      <c r="BD385" t="s">
        <v>252195</v>
      </c>
      <c r="BE385" t="s">
        <v>19832</v>
      </c>
      <c r="BF385" t="s">
        <v>28686</v>
      </c>
      <c r="BG385" t="s">
        <v>37420</v>
      </c>
      <c r="BH385" t="s">
        <v>39781</v>
      </c>
      <c r="BI385" t="s">
        <v>40565</v>
      </c>
      <c r="BJ385" t="s">
        <v>41349</v>
      </c>
      <c r="BK385" t="s">
        <v>42132</v>
      </c>
      <c r="BL385" t="s">
        <v>42914</v>
      </c>
      <c r="BM385" t="s">
        <v>46032</v>
      </c>
      <c r="BN385" t="s">
        <v>46809</v>
      </c>
      <c r="BO385" t="s">
        <v>47585</v>
      </c>
      <c r="BP385" t="s">
        <v>48360</v>
      </c>
      <c r="BQ385" t="s">
        <v>49134</v>
      </c>
      <c r="BR385" t="s">
        <v>49907</v>
      </c>
      <c r="BS385" t="s">
        <v>50679</v>
      </c>
      <c r="BT385" t="s">
        <v>51450</v>
      </c>
      <c r="BU385" t="s">
        <v>52220</v>
      </c>
      <c r="BV385" t="s">
        <v>52989</v>
      </c>
      <c r="BW385" t="s">
        <v>53757</v>
      </c>
      <c r="BX385" t="s">
        <v>54524</v>
      </c>
      <c r="BY385" t="s">
        <v>58344</v>
      </c>
      <c r="BZ385" t="s">
        <v>66660</v>
      </c>
      <c r="CA385" t="s">
        <v>74855</v>
      </c>
      <c r="CB385" t="s">
        <v>82929</v>
      </c>
      <c r="CC385" t="s">
        <v>90882</v>
      </c>
      <c r="CD385" t="s">
        <v>98714</v>
      </c>
      <c r="CE385" t="s">
        <v>106424</v>
      </c>
      <c r="CF385" t="s">
        <v>114014</v>
      </c>
      <c r="CG385" t="s">
        <v>120809</v>
      </c>
      <c r="CH385" t="s">
        <v>121483</v>
      </c>
      <c r="CI385" t="s">
        <v>122156</v>
      </c>
      <c r="CJ385" t="s">
        <v>126839</v>
      </c>
      <c r="CK385" t="s">
        <v>134099</v>
      </c>
      <c r="CL385" t="s">
        <v>141238</v>
      </c>
      <c r="CM385" t="s">
        <v>148256</v>
      </c>
      <c r="CN385" t="s">
        <v>193437</v>
      </c>
      <c r="CO385" t="s">
        <v>193993</v>
      </c>
      <c r="CP385" t="s">
        <v>194548</v>
      </c>
      <c r="CQ385" t="s">
        <v>195102</v>
      </c>
      <c r="CR385" t="s">
        <v>195655</v>
      </c>
      <c r="CS385" t="s">
        <v>196207</v>
      </c>
      <c r="CT385" t="s">
        <v>196758</v>
      </c>
      <c r="CU385" t="s">
        <v>197308</v>
      </c>
      <c r="CV385" t="s">
        <v>197857</v>
      </c>
      <c r="CW385" t="s">
        <v>198405</v>
      </c>
      <c r="CX385" t="s">
        <v>198952</v>
      </c>
      <c r="CY385" t="s">
        <v>199498</v>
      </c>
      <c r="CZ385" t="s">
        <v>200043</v>
      </c>
      <c r="DA385" t="s">
        <v>200587</v>
      </c>
      <c r="DB385" t="s">
        <v>201130</v>
      </c>
      <c r="DC385" t="s">
        <v>201672</v>
      </c>
      <c r="DD385" t="s">
        <v>202213</v>
      </c>
      <c r="DE385" t="s">
        <v>205972</v>
      </c>
      <c r="DF385" t="s">
        <v>211780</v>
      </c>
      <c r="DG385" t="s">
        <v>217467</v>
      </c>
      <c r="DH385" t="s">
        <v>223033</v>
      </c>
      <c r="DI385" t="s">
        <v>228478</v>
      </c>
      <c r="DJ385" t="s">
        <v>233802</v>
      </c>
      <c r="DK385" t="s">
        <v>236654</v>
      </c>
      <c r="DL385" t="s">
        <v>241791</v>
      </c>
      <c r="DM385" t="s">
        <v>246806</v>
      </c>
      <c r="DN385" t="s">
        <v>251701</v>
      </c>
      <c r="DO385" t="s">
        <v>252196</v>
      </c>
      <c r="DP385" t="s">
        <v>252197</v>
      </c>
      <c r="DQ385" t="s">
        <v>252198</v>
      </c>
      <c r="DR385" t="s">
        <v>252199</v>
      </c>
      <c r="DS385" t="s">
        <v>252200</v>
      </c>
      <c r="DT385" t="s">
        <v>252201</v>
      </c>
      <c r="DU385" t="s">
        <v>252202</v>
      </c>
      <c r="DV385" t="s">
        <v>252203</v>
      </c>
      <c r="DW385" t="s">
        <v>252204</v>
      </c>
      <c r="DX385" t="s">
        <v>252205</v>
      </c>
      <c r="DY385" t="s">
        <v>252206</v>
      </c>
      <c r="DZ385" t="s">
        <v>252207</v>
      </c>
      <c r="EA385" t="s">
        <v>252208</v>
      </c>
      <c r="EB385" t="s">
        <v>252209</v>
      </c>
      <c r="EC385" t="s">
        <v>252210</v>
      </c>
      <c r="ED385" t="s">
        <v>252211</v>
      </c>
      <c r="EE385" t="s">
        <v>252212</v>
      </c>
      <c r="EF385" t="s">
        <v>252213</v>
      </c>
      <c r="EG385" t="s">
        <v>252214</v>
      </c>
      <c r="EH385" t="s">
        <v>252215</v>
      </c>
      <c r="EI385" t="s">
        <v>252216</v>
      </c>
      <c r="EJ385" t="s">
        <v>252217</v>
      </c>
      <c r="EK385" t="s">
        <v>252218</v>
      </c>
      <c r="EL385" t="s">
        <v>252219</v>
      </c>
      <c r="EM385" t="s">
        <v>252220</v>
      </c>
      <c r="EN385" t="s">
        <v>252221</v>
      </c>
      <c r="EO385" t="s">
        <v>252222</v>
      </c>
      <c r="EP385" t="s">
        <v>252223</v>
      </c>
      <c r="EQ385" t="s">
        <v>252224</v>
      </c>
      <c r="ER385" t="s">
        <v>252225</v>
      </c>
      <c r="ES385" t="s">
        <v>252226</v>
      </c>
      <c r="ET385" t="s">
        <v>252227</v>
      </c>
      <c r="EU385" t="s">
        <v>252228</v>
      </c>
      <c r="EV385" t="s">
        <v>252229</v>
      </c>
      <c r="EW385" t="s">
        <v>252230</v>
      </c>
      <c r="EX385" t="s">
        <v>252231</v>
      </c>
      <c r="EY385" t="s">
        <v>252232</v>
      </c>
      <c r="EZ385" t="s">
        <v>252233</v>
      </c>
      <c r="FA385" t="s">
        <v>252234</v>
      </c>
      <c r="FB385" t="s">
        <v>252235</v>
      </c>
      <c r="FC385" t="s">
        <v>252236</v>
      </c>
      <c r="FD385" t="s">
        <v>252237</v>
      </c>
      <c r="FE385" t="s">
        <v>252238</v>
      </c>
      <c r="FF385" t="s">
        <v>252239</v>
      </c>
      <c r="FG385" t="s">
        <v>252240</v>
      </c>
      <c r="FH385" t="s">
        <v>252241</v>
      </c>
      <c r="FI385" t="s">
        <v>252242</v>
      </c>
      <c r="FJ385" t="s">
        <v>252243</v>
      </c>
      <c r="FK385" t="s">
        <v>252244</v>
      </c>
      <c r="FL385" t="s">
        <v>252245</v>
      </c>
      <c r="FM385" t="s">
        <v>252246</v>
      </c>
      <c r="FN385" t="s">
        <v>252247</v>
      </c>
      <c r="FO385" t="s">
        <v>252248</v>
      </c>
      <c r="FP385" t="s">
        <v>252249</v>
      </c>
      <c r="FQ385" t="s">
        <v>252250</v>
      </c>
      <c r="FR385" t="s">
        <v>252251</v>
      </c>
      <c r="FS385" t="s">
        <v>252252</v>
      </c>
      <c r="FT385" t="s">
        <v>252253</v>
      </c>
      <c r="FU385" t="s">
        <v>252254</v>
      </c>
      <c r="FV385" t="s">
        <v>252255</v>
      </c>
      <c r="FW385" t="s">
        <v>252256</v>
      </c>
      <c r="FX385" t="s">
        <v>252257</v>
      </c>
      <c r="FY385" t="s">
        <v>252258</v>
      </c>
      <c r="FZ385" t="s">
        <v>252259</v>
      </c>
      <c r="GA385" t="s">
        <v>252260</v>
      </c>
      <c r="GB385" t="s">
        <v>252261</v>
      </c>
      <c r="GC385" t="s">
        <v>252262</v>
      </c>
      <c r="GD385" t="s">
        <v>252263</v>
      </c>
      <c r="GE385" t="s">
        <v>252264</v>
      </c>
      <c r="GF385" t="s">
        <v>252265</v>
      </c>
      <c r="GG385" t="s">
        <v>252266</v>
      </c>
      <c r="GH385" t="s">
        <v>252267</v>
      </c>
      <c r="GI385" t="s">
        <v>252268</v>
      </c>
      <c r="GJ385" t="s">
        <v>252269</v>
      </c>
      <c r="GK385" t="s">
        <v>252270</v>
      </c>
      <c r="GL385" t="s">
        <v>252271</v>
      </c>
      <c r="GM385" t="s">
        <v>252272</v>
      </c>
      <c r="GN385" t="s">
        <v>252273</v>
      </c>
      <c r="GO385" t="s">
        <v>252274</v>
      </c>
      <c r="GP385" t="s">
        <v>252275</v>
      </c>
      <c r="GQ385" t="s">
        <v>252276</v>
      </c>
      <c r="GR385" t="s">
        <v>252277</v>
      </c>
      <c r="GS385" t="s">
        <v>252278</v>
      </c>
      <c r="GT385" t="s">
        <v>252279</v>
      </c>
      <c r="GU385" t="s">
        <v>252280</v>
      </c>
      <c r="GV385" t="s">
        <v>252281</v>
      </c>
      <c r="GW385" t="s">
        <v>252282</v>
      </c>
      <c r="GX385" t="s">
        <v>252283</v>
      </c>
      <c r="GY385" t="s">
        <v>252284</v>
      </c>
      <c r="GZ385" t="s">
        <v>252285</v>
      </c>
      <c r="HA385" t="s">
        <v>252286</v>
      </c>
      <c r="HB385" t="s">
        <v>252287</v>
      </c>
      <c r="HC385" t="s">
        <v>252288</v>
      </c>
      <c r="HD385" t="s">
        <v>252289</v>
      </c>
      <c r="HE385" t="s">
        <v>252290</v>
      </c>
      <c r="HF385" t="s">
        <v>252291</v>
      </c>
      <c r="HG385" t="s">
        <v>252292</v>
      </c>
      <c r="HH385" t="s">
        <v>252293</v>
      </c>
      <c r="HI385" t="s">
        <v>252294</v>
      </c>
      <c r="HJ385" t="s">
        <v>252295</v>
      </c>
      <c r="HK385" t="s">
        <v>252296</v>
      </c>
      <c r="HL385" t="s">
        <v>252297</v>
      </c>
      <c r="HM385" t="s">
        <v>252298</v>
      </c>
      <c r="HN385" t="s">
        <v>252299</v>
      </c>
      <c r="HO385" t="s">
        <v>252300</v>
      </c>
      <c r="HP385" t="s">
        <v>252301</v>
      </c>
      <c r="HQ385" t="s">
        <v>252302</v>
      </c>
      <c r="HR385" t="s">
        <v>252303</v>
      </c>
      <c r="HS385" t="s">
        <v>252304</v>
      </c>
      <c r="HT385" t="s">
        <v>252305</v>
      </c>
      <c r="HU385" t="s">
        <v>252306</v>
      </c>
      <c r="HV385" t="s">
        <v>252307</v>
      </c>
      <c r="HW385" t="s">
        <v>252308</v>
      </c>
      <c r="HX385" t="s">
        <v>252309</v>
      </c>
      <c r="HY385" t="s">
        <v>252310</v>
      </c>
      <c r="HZ385" t="s">
        <v>252311</v>
      </c>
      <c r="IA385" t="s">
        <v>252312</v>
      </c>
      <c r="IB385" t="s">
        <v>252313</v>
      </c>
      <c r="IC385" t="s">
        <v>252314</v>
      </c>
      <c r="ID385" t="s">
        <v>252315</v>
      </c>
      <c r="IE385" t="s">
        <v>252316</v>
      </c>
      <c r="IF385" t="s">
        <v>252317</v>
      </c>
      <c r="IG385" t="s">
        <v>252318</v>
      </c>
      <c r="IH385" t="s">
        <v>252319</v>
      </c>
      <c r="II385" t="s">
        <v>252320</v>
      </c>
      <c r="IJ385" t="s">
        <v>252321</v>
      </c>
      <c r="IK385" t="s">
        <v>252322</v>
      </c>
      <c r="IL385" t="s">
        <v>252323</v>
      </c>
      <c r="IM385" t="s">
        <v>252324</v>
      </c>
      <c r="IN385" t="s">
        <v>252325</v>
      </c>
      <c r="IO385" t="s">
        <v>252326</v>
      </c>
      <c r="IP385" t="s">
        <v>252327</v>
      </c>
      <c r="IQ385" t="s">
        <v>252328</v>
      </c>
      <c r="IR385" t="s">
        <v>252329</v>
      </c>
      <c r="IS385" t="s">
        <v>252330</v>
      </c>
      <c r="IT385" t="s">
        <v>252331</v>
      </c>
      <c r="IU385" t="s">
        <v>252332</v>
      </c>
      <c r="IV385" t="s">
        <v>252333</v>
      </c>
      <c r="IW385" t="s">
        <v>252334</v>
      </c>
      <c r="IX385" t="s">
        <v>252335</v>
      </c>
      <c r="IY385" t="s">
        <v>252336</v>
      </c>
      <c r="IZ385" t="s">
        <v>252337</v>
      </c>
      <c r="JA385" t="s">
        <v>252338</v>
      </c>
      <c r="JB385" t="s">
        <v>252339</v>
      </c>
      <c r="JC385" t="s">
        <v>252340</v>
      </c>
      <c r="JD385" t="s">
        <v>252341</v>
      </c>
      <c r="JE385" t="s">
        <v>252342</v>
      </c>
      <c r="JF385" t="s">
        <v>252343</v>
      </c>
      <c r="JG385" t="s">
        <v>252344</v>
      </c>
      <c r="JH385" t="s">
        <v>252345</v>
      </c>
      <c r="JI385" t="s">
        <v>252346</v>
      </c>
      <c r="JJ385" t="s">
        <v>252347</v>
      </c>
      <c r="JK385" t="s">
        <v>252348</v>
      </c>
      <c r="JL385" t="s">
        <v>252349</v>
      </c>
      <c r="JM385" t="s">
        <v>252350</v>
      </c>
      <c r="JN385" t="s">
        <v>252351</v>
      </c>
      <c r="JO385" t="s">
        <v>252352</v>
      </c>
      <c r="JP385" t="s">
        <v>252353</v>
      </c>
      <c r="JQ385" t="s">
        <v>252354</v>
      </c>
      <c r="JR385" t="s">
        <v>252355</v>
      </c>
      <c r="JS385" t="s">
        <v>252356</v>
      </c>
      <c r="JT385" t="s">
        <v>252357</v>
      </c>
      <c r="JU385" t="s">
        <v>252358</v>
      </c>
      <c r="JV385" t="s">
        <v>252359</v>
      </c>
      <c r="JW385" t="s">
        <v>252360</v>
      </c>
      <c r="JX385" t="s">
        <v>252361</v>
      </c>
      <c r="JY385" t="s">
        <v>252362</v>
      </c>
      <c r="JZ385" t="s">
        <v>252363</v>
      </c>
      <c r="KA385" t="s">
        <v>252364</v>
      </c>
      <c r="KB385" t="s">
        <v>252365</v>
      </c>
      <c r="KC385" t="s">
        <v>252366</v>
      </c>
      <c r="KD385" t="s">
        <v>252367</v>
      </c>
      <c r="KE385" t="s">
        <v>252368</v>
      </c>
      <c r="KF385" t="s">
        <v>252369</v>
      </c>
      <c r="KG385" t="s">
        <v>252370</v>
      </c>
      <c r="KH385" t="s">
        <v>252371</v>
      </c>
      <c r="KI385" t="s">
        <v>252372</v>
      </c>
      <c r="KJ385" t="s">
        <v>252373</v>
      </c>
      <c r="KK385" t="s">
        <v>252374</v>
      </c>
      <c r="KL385" t="s">
        <v>252375</v>
      </c>
      <c r="KM385" t="s">
        <v>252376</v>
      </c>
      <c r="KN385" t="s">
        <v>252377</v>
      </c>
      <c r="KO385" t="s">
        <v>252378</v>
      </c>
      <c r="KP385" t="s">
        <v>252379</v>
      </c>
      <c r="KQ385" t="s">
        <v>252380</v>
      </c>
      <c r="KR385" t="s">
        <v>252381</v>
      </c>
      <c r="KS385" t="s">
        <v>252382</v>
      </c>
      <c r="KT385" t="s">
        <v>252383</v>
      </c>
      <c r="KU385" t="s">
        <v>252384</v>
      </c>
      <c r="KV385" t="s">
        <v>252385</v>
      </c>
      <c r="KW385" t="s">
        <v>252386</v>
      </c>
      <c r="KX385" t="s">
        <v>252387</v>
      </c>
      <c r="KY385" t="s">
        <v>252388</v>
      </c>
      <c r="KZ385" t="s">
        <v>252389</v>
      </c>
      <c r="LA385" t="s">
        <v>252390</v>
      </c>
      <c r="LB385" t="s">
        <v>252391</v>
      </c>
      <c r="LC385" t="s">
        <v>252392</v>
      </c>
      <c r="LD385" t="s">
        <v>252393</v>
      </c>
      <c r="LE385" t="s">
        <v>252394</v>
      </c>
      <c r="LF385" t="s">
        <v>252395</v>
      </c>
      <c r="LG385" t="s">
        <v>252396</v>
      </c>
      <c r="LH385" t="s">
        <v>252397</v>
      </c>
      <c r="LI385" t="s">
        <v>252398</v>
      </c>
      <c r="LJ385" t="s">
        <v>252399</v>
      </c>
      <c r="LK385" t="s">
        <v>252400</v>
      </c>
      <c r="LL385" t="s">
        <v>252401</v>
      </c>
      <c r="LM385" t="s">
        <v>252402</v>
      </c>
      <c r="LN385" t="s">
        <v>252403</v>
      </c>
      <c r="LO385" t="s">
        <v>252404</v>
      </c>
      <c r="LP385" t="s">
        <v>252405</v>
      </c>
      <c r="LQ385" t="s">
        <v>252406</v>
      </c>
      <c r="LR385" t="s">
        <v>252407</v>
      </c>
      <c r="LS385" t="s">
        <v>252408</v>
      </c>
      <c r="LT385" t="s">
        <v>252409</v>
      </c>
      <c r="LU385" t="s">
        <v>252410</v>
      </c>
      <c r="LV385" t="s">
        <v>252411</v>
      </c>
      <c r="LW385" t="s">
        <v>252412</v>
      </c>
      <c r="LX385" t="s">
        <v>252413</v>
      </c>
      <c r="LY385" t="s">
        <v>252414</v>
      </c>
      <c r="LZ385" t="s">
        <v>252415</v>
      </c>
      <c r="MA385" t="s">
        <v>252416</v>
      </c>
      <c r="MB385" t="s">
        <v>252417</v>
      </c>
      <c r="MC385" t="s">
        <v>252418</v>
      </c>
      <c r="MD385" t="s">
        <v>252419</v>
      </c>
      <c r="ME385" t="s">
        <v>252420</v>
      </c>
      <c r="MF385" t="s">
        <v>252421</v>
      </c>
      <c r="MG385" t="s">
        <v>252422</v>
      </c>
      <c r="MH385" t="s">
        <v>252423</v>
      </c>
      <c r="MI385" t="s">
        <v>252424</v>
      </c>
      <c r="MJ385" t="s">
        <v>252425</v>
      </c>
      <c r="MK385" t="s">
        <v>252426</v>
      </c>
      <c r="ML385" t="s">
        <v>252427</v>
      </c>
      <c r="MM385" t="s">
        <v>252428</v>
      </c>
      <c r="MN385" t="s">
        <v>252429</v>
      </c>
      <c r="MO385" t="s">
        <v>252430</v>
      </c>
      <c r="MP385" t="s">
        <v>252431</v>
      </c>
      <c r="MQ385" t="s">
        <v>252432</v>
      </c>
      <c r="MR385" t="s">
        <v>252433</v>
      </c>
      <c r="MS385" t="s">
        <v>252434</v>
      </c>
      <c r="MT385" t="s">
        <v>252435</v>
      </c>
      <c r="MU385" t="s">
        <v>252436</v>
      </c>
      <c r="MV385" t="s">
        <v>252437</v>
      </c>
      <c r="MW385" t="s">
        <v>252438</v>
      </c>
      <c r="MX385" t="s">
        <v>252439</v>
      </c>
      <c r="MY385" t="s">
        <v>252440</v>
      </c>
      <c r="MZ385" t="s">
        <v>252441</v>
      </c>
      <c r="NA385" t="s">
        <v>252442</v>
      </c>
      <c r="NB385" t="s">
        <v>252443</v>
      </c>
      <c r="NC385" t="s">
        <v>252444</v>
      </c>
      <c r="ND385" t="s">
        <v>252445</v>
      </c>
      <c r="NE385" t="s">
        <v>252446</v>
      </c>
      <c r="NF385" t="s">
        <v>252447</v>
      </c>
      <c r="NG385" t="s">
        <v>252448</v>
      </c>
      <c r="NH385" t="s">
        <v>252449</v>
      </c>
      <c r="NI385" t="s">
        <v>252450</v>
      </c>
      <c r="NJ385" t="s">
        <v>252451</v>
      </c>
      <c r="NK385" t="s">
        <v>252452</v>
      </c>
      <c r="NL385" t="s">
        <v>252453</v>
      </c>
      <c r="NM385" t="s">
        <v>252454</v>
      </c>
      <c r="NN385" t="s">
        <v>252455</v>
      </c>
      <c r="NO385" t="s">
        <v>252456</v>
      </c>
      <c r="NP385" t="s">
        <v>252457</v>
      </c>
      <c r="NQ385" t="s">
        <v>252458</v>
      </c>
      <c r="NR385" t="s">
        <v>252459</v>
      </c>
      <c r="NS385" t="s">
        <v>252460</v>
      </c>
      <c r="NT385" t="s">
        <v>252461</v>
      </c>
      <c r="NU385" t="s">
        <v>252462</v>
      </c>
      <c r="NV385" t="s">
        <v>252463</v>
      </c>
      <c r="NW385" t="s">
        <v>252464</v>
      </c>
      <c r="NX385" t="s">
        <v>252465</v>
      </c>
      <c r="NY385" t="s">
        <v>252466</v>
      </c>
      <c r="NZ385" t="s">
        <v>252467</v>
      </c>
      <c r="OA385" t="s">
        <v>252468</v>
      </c>
      <c r="OB385" t="s">
        <v>252469</v>
      </c>
      <c r="OC385" t="s">
        <v>252470</v>
      </c>
      <c r="OD385" t="s">
        <v>252471</v>
      </c>
      <c r="OE385" t="s">
        <v>252472</v>
      </c>
      <c r="OF385" t="s">
        <v>252473</v>
      </c>
      <c r="OG385" t="s">
        <v>252474</v>
      </c>
      <c r="OH385" t="s">
        <v>252475</v>
      </c>
      <c r="OI385" t="s">
        <v>252476</v>
      </c>
      <c r="OJ385" t="s">
        <v>252477</v>
      </c>
      <c r="OK385" t="s">
        <v>252478</v>
      </c>
      <c r="OL385" t="s">
        <v>252479</v>
      </c>
      <c r="OM385" t="s">
        <v>252480</v>
      </c>
      <c r="ON385" t="s">
        <v>252481</v>
      </c>
      <c r="OO385" t="s">
        <v>252482</v>
      </c>
      <c r="OP385" t="s">
        <v>252483</v>
      </c>
      <c r="OQ385" t="s">
        <v>252484</v>
      </c>
      <c r="OR385" t="s">
        <v>252485</v>
      </c>
      <c r="OS385" t="s">
        <v>252486</v>
      </c>
      <c r="OT385" t="s">
        <v>252487</v>
      </c>
      <c r="OU385" t="s">
        <v>252488</v>
      </c>
      <c r="OV385" t="s">
        <v>252489</v>
      </c>
      <c r="OW385" t="s">
        <v>252490</v>
      </c>
      <c r="OX385" t="s">
        <v>252491</v>
      </c>
      <c r="OY385" t="s">
        <v>252492</v>
      </c>
      <c r="OZ385" t="s">
        <v>252493</v>
      </c>
      <c r="PA385" t="s">
        <v>252494</v>
      </c>
      <c r="PB385" t="s">
        <v>252495</v>
      </c>
      <c r="PC385" t="s">
        <v>252496</v>
      </c>
      <c r="PD385" t="s">
        <v>252497</v>
      </c>
      <c r="PE385" t="s">
        <v>252498</v>
      </c>
      <c r="PF385" t="s">
        <v>252499</v>
      </c>
      <c r="PG385" t="s">
        <v>252500</v>
      </c>
      <c r="PH385" t="s">
        <v>252501</v>
      </c>
      <c r="PI385" t="s">
        <v>252502</v>
      </c>
      <c r="PJ385" t="s">
        <v>252503</v>
      </c>
      <c r="PK385" t="s">
        <v>252504</v>
      </c>
      <c r="PL385" t="s">
        <v>252505</v>
      </c>
      <c r="PM385" t="s">
        <v>252506</v>
      </c>
      <c r="PN385" t="s">
        <v>252507</v>
      </c>
      <c r="PO385" t="s">
        <v>252508</v>
      </c>
      <c r="PP385" t="s">
        <v>252509</v>
      </c>
      <c r="PQ385" t="s">
        <v>252510</v>
      </c>
      <c r="PR385" t="s">
        <v>252511</v>
      </c>
      <c r="PS385" t="s">
        <v>252512</v>
      </c>
      <c r="PT385" t="s">
        <v>252513</v>
      </c>
      <c r="PU385" t="s">
        <v>252514</v>
      </c>
      <c r="PV385" t="s">
        <v>252515</v>
      </c>
      <c r="PW385" t="s">
        <v>252516</v>
      </c>
      <c r="PX385" t="s">
        <v>252517</v>
      </c>
      <c r="PY385" t="s">
        <v>252518</v>
      </c>
      <c r="PZ385" t="s">
        <v>252519</v>
      </c>
      <c r="QA385" t="s">
        <v>252520</v>
      </c>
      <c r="QB385" t="s">
        <v>252521</v>
      </c>
      <c r="QC385" t="s">
        <v>252522</v>
      </c>
      <c r="QD385" t="s">
        <v>252523</v>
      </c>
      <c r="QE385" t="s">
        <v>252524</v>
      </c>
      <c r="QF385" t="s">
        <v>252525</v>
      </c>
      <c r="QG385" t="s">
        <v>252526</v>
      </c>
      <c r="QH385" t="s">
        <v>252527</v>
      </c>
      <c r="QI385" t="s">
        <v>252528</v>
      </c>
      <c r="QJ385" t="s">
        <v>252529</v>
      </c>
      <c r="QK385" t="s">
        <v>252530</v>
      </c>
      <c r="QL385" t="s">
        <v>252531</v>
      </c>
      <c r="QM385" t="s">
        <v>252532</v>
      </c>
      <c r="QN385" t="s">
        <v>252533</v>
      </c>
      <c r="QO385" t="s">
        <v>252534</v>
      </c>
      <c r="QP385" t="s">
        <v>252535</v>
      </c>
      <c r="QQ385" t="s">
        <v>252536</v>
      </c>
      <c r="QR385" t="s">
        <v>252537</v>
      </c>
      <c r="QS385" t="s">
        <v>252538</v>
      </c>
      <c r="QT385" t="s">
        <v>252539</v>
      </c>
      <c r="QU385" t="s">
        <v>252540</v>
      </c>
      <c r="QV385" t="s">
        <v>252541</v>
      </c>
      <c r="QW385" t="s">
        <v>252542</v>
      </c>
      <c r="QX385" t="s">
        <v>252543</v>
      </c>
      <c r="QY385" t="s">
        <v>252544</v>
      </c>
      <c r="QZ385" t="s">
        <v>252545</v>
      </c>
      <c r="RA385" t="s">
        <v>252546</v>
      </c>
      <c r="RB385" t="s">
        <v>252547</v>
      </c>
      <c r="RC385" t="s">
        <v>252548</v>
      </c>
      <c r="RD385" t="s">
        <v>252549</v>
      </c>
      <c r="RE385" t="s">
        <v>252550</v>
      </c>
      <c r="RF385" t="s">
        <v>252551</v>
      </c>
      <c r="RG385" t="s">
        <v>252552</v>
      </c>
      <c r="RH385" t="s">
        <v>252553</v>
      </c>
      <c r="RI385" t="s">
        <v>252554</v>
      </c>
      <c r="RJ385" t="s">
        <v>252555</v>
      </c>
      <c r="RK385" t="s">
        <v>252556</v>
      </c>
      <c r="RL385" t="s">
        <v>252557</v>
      </c>
      <c r="RM385" t="s">
        <v>252558</v>
      </c>
      <c r="RN385" t="s">
        <v>252559</v>
      </c>
      <c r="RO385" t="s">
        <v>252560</v>
      </c>
      <c r="RP385" t="s">
        <v>252561</v>
      </c>
      <c r="RQ385" t="s">
        <v>252562</v>
      </c>
      <c r="RR385" t="s">
        <v>252563</v>
      </c>
      <c r="RS385" t="s">
        <v>252564</v>
      </c>
      <c r="RT385" t="s">
        <v>252565</v>
      </c>
      <c r="RU385" t="s">
        <v>252566</v>
      </c>
      <c r="RV385" t="s">
        <v>252567</v>
      </c>
      <c r="RW385" t="s">
        <v>252568</v>
      </c>
      <c r="RX385" t="s">
        <v>252569</v>
      </c>
      <c r="RY385" t="s">
        <v>252570</v>
      </c>
      <c r="RZ385" t="s">
        <v>252571</v>
      </c>
      <c r="SA385" t="s">
        <v>252572</v>
      </c>
      <c r="SB385" t="s">
        <v>252573</v>
      </c>
      <c r="SC385" t="s">
        <v>252574</v>
      </c>
      <c r="SD385" t="s">
        <v>252575</v>
      </c>
      <c r="SE385" t="s">
        <v>252576</v>
      </c>
      <c r="SF385" t="s">
        <v>252577</v>
      </c>
      <c r="SG385" t="s">
        <v>252578</v>
      </c>
      <c r="SH385" t="s">
        <v>11677</v>
      </c>
      <c r="SI385" t="s">
        <v>12497</v>
      </c>
      <c r="SJ385" t="s">
        <v>13316</v>
      </c>
      <c r="SK385" t="s">
        <v>14134</v>
      </c>
      <c r="SL385" t="s">
        <v>14951</v>
      </c>
      <c r="SM385" t="s">
        <v>15767</v>
      </c>
      <c r="SN385" t="s">
        <v>16582</v>
      </c>
      <c r="SO385" t="s">
        <v>17396</v>
      </c>
      <c r="SP385" t="s">
        <v>18209</v>
      </c>
      <c r="SQ385" t="s">
        <v>19021</v>
      </c>
      <c r="SR385" t="s">
        <v>20642</v>
      </c>
      <c r="SS385" t="s">
        <v>21451</v>
      </c>
      <c r="ST385" t="s">
        <v>22259</v>
      </c>
      <c r="SU385" t="s">
        <v>23066</v>
      </c>
      <c r="SV385" t="s">
        <v>23872</v>
      </c>
      <c r="SW385" t="s">
        <v>24676</v>
      </c>
      <c r="SX385" t="s">
        <v>25480</v>
      </c>
      <c r="SY385" t="s">
        <v>26283</v>
      </c>
      <c r="SZ385" t="s">
        <v>27085</v>
      </c>
      <c r="TA385" t="s">
        <v>27886</v>
      </c>
      <c r="TB385" t="s">
        <v>29485</v>
      </c>
      <c r="TC385" t="s">
        <v>30283</v>
      </c>
      <c r="TD385" t="s">
        <v>31080</v>
      </c>
      <c r="TE385" t="s">
        <v>31876</v>
      </c>
      <c r="TF385" t="s">
        <v>32671</v>
      </c>
      <c r="TG385" t="s">
        <v>33465</v>
      </c>
      <c r="TH385" t="s">
        <v>34258</v>
      </c>
      <c r="TI385" t="s">
        <v>35050</v>
      </c>
      <c r="TJ385" t="s">
        <v>35841</v>
      </c>
      <c r="TK385" t="s">
        <v>36631</v>
      </c>
      <c r="TL385" t="s">
        <v>38208</v>
      </c>
      <c r="TM385" t="s">
        <v>38995</v>
      </c>
      <c r="TN385" t="s">
        <v>43695</v>
      </c>
      <c r="TO385" t="s">
        <v>44475</v>
      </c>
      <c r="TP385" t="s">
        <v>45254</v>
      </c>
      <c r="TQ385" t="s">
        <v>55290</v>
      </c>
      <c r="TR385" t="s">
        <v>56055</v>
      </c>
      <c r="TS385" t="s">
        <v>56819</v>
      </c>
      <c r="TT385" t="s">
        <v>57582</v>
      </c>
      <c r="TU385" t="s">
        <v>59105</v>
      </c>
      <c r="TV385" t="s">
        <v>59865</v>
      </c>
      <c r="TW385" t="s">
        <v>60624</v>
      </c>
      <c r="TX385" t="s">
        <v>61382</v>
      </c>
      <c r="TY385" t="s">
        <v>62139</v>
      </c>
      <c r="TZ385" t="s">
        <v>62895</v>
      </c>
      <c r="UA385" t="s">
        <v>63650</v>
      </c>
      <c r="UB385" t="s">
        <v>64404</v>
      </c>
      <c r="UC385" t="s">
        <v>65157</v>
      </c>
      <c r="UD385" t="s">
        <v>65909</v>
      </c>
      <c r="UE385" t="s">
        <v>67410</v>
      </c>
      <c r="UF385" t="s">
        <v>68159</v>
      </c>
      <c r="UG385" t="s">
        <v>68907</v>
      </c>
      <c r="UH385" t="s">
        <v>69654</v>
      </c>
      <c r="UI385" t="s">
        <v>70400</v>
      </c>
      <c r="UJ385" t="s">
        <v>71145</v>
      </c>
      <c r="UK385" t="s">
        <v>71889</v>
      </c>
      <c r="UL385" t="s">
        <v>72632</v>
      </c>
      <c r="UM385" t="s">
        <v>73374</v>
      </c>
      <c r="UN385" t="s">
        <v>74115</v>
      </c>
      <c r="UO385" t="s">
        <v>75594</v>
      </c>
      <c r="UP385" t="s">
        <v>76332</v>
      </c>
      <c r="UQ385" t="s">
        <v>77069</v>
      </c>
      <c r="UR385" t="s">
        <v>77805</v>
      </c>
      <c r="US385" t="s">
        <v>78540</v>
      </c>
      <c r="UT385" t="s">
        <v>79274</v>
      </c>
      <c r="UU385" t="s">
        <v>80007</v>
      </c>
      <c r="UV385" t="s">
        <v>80739</v>
      </c>
      <c r="UW385" t="s">
        <v>81470</v>
      </c>
      <c r="UX385" t="s">
        <v>82200</v>
      </c>
      <c r="UY385" t="s">
        <v>83657</v>
      </c>
      <c r="UZ385" t="s">
        <v>84384</v>
      </c>
      <c r="VA385" t="s">
        <v>85110</v>
      </c>
      <c r="VB385" t="s">
        <v>85835</v>
      </c>
      <c r="VC385" t="s">
        <v>86559</v>
      </c>
      <c r="VD385" t="s">
        <v>87282</v>
      </c>
      <c r="VE385" t="s">
        <v>88004</v>
      </c>
      <c r="VF385" t="s">
        <v>88725</v>
      </c>
      <c r="VG385" t="s">
        <v>89445</v>
      </c>
      <c r="VH385" t="s">
        <v>90164</v>
      </c>
      <c r="VI385" t="s">
        <v>91599</v>
      </c>
      <c r="VJ385" t="s">
        <v>92315</v>
      </c>
      <c r="VK385" t="s">
        <v>93030</v>
      </c>
      <c r="VL385" t="s">
        <v>93744</v>
      </c>
      <c r="VM385" t="s">
        <v>94457</v>
      </c>
      <c r="VN385" t="s">
        <v>95169</v>
      </c>
      <c r="VO385" t="s">
        <v>95880</v>
      </c>
      <c r="VP385" t="s">
        <v>96590</v>
      </c>
      <c r="VQ385" t="s">
        <v>97299</v>
      </c>
      <c r="VR385" t="s">
        <v>98007</v>
      </c>
      <c r="VS385" t="s">
        <v>99420</v>
      </c>
      <c r="VT385" t="s">
        <v>100125</v>
      </c>
      <c r="VU385" t="s">
        <v>100829</v>
      </c>
      <c r="VV385" t="s">
        <v>101531</v>
      </c>
      <c r="VW385" t="s">
        <v>102233</v>
      </c>
      <c r="VX385" t="s">
        <v>102934</v>
      </c>
      <c r="VY385" t="s">
        <v>103634</v>
      </c>
      <c r="VZ385" t="s">
        <v>104333</v>
      </c>
      <c r="WA385" t="s">
        <v>105031</v>
      </c>
      <c r="WB385" t="s">
        <v>105728</v>
      </c>
      <c r="WC385" t="s">
        <v>107119</v>
      </c>
      <c r="WD385" t="s">
        <v>107813</v>
      </c>
      <c r="WE385" t="s">
        <v>108506</v>
      </c>
      <c r="WF385" t="s">
        <v>109198</v>
      </c>
      <c r="WG385" t="s">
        <v>109889</v>
      </c>
      <c r="WH385" t="s">
        <v>110579</v>
      </c>
      <c r="WI385" t="s">
        <v>111268</v>
      </c>
      <c r="WJ385" t="s">
        <v>111956</v>
      </c>
      <c r="WK385" t="s">
        <v>112643</v>
      </c>
      <c r="WL385" t="s">
        <v>113329</v>
      </c>
      <c r="WM385" t="s">
        <v>114698</v>
      </c>
      <c r="WN385" t="s">
        <v>115381</v>
      </c>
      <c r="WO385" t="s">
        <v>116063</v>
      </c>
      <c r="WP385" t="s">
        <v>116744</v>
      </c>
      <c r="WQ385" t="s">
        <v>117424</v>
      </c>
      <c r="WR385" t="s">
        <v>118103</v>
      </c>
      <c r="WS385" t="s">
        <v>118781</v>
      </c>
      <c r="WT385" t="s">
        <v>119458</v>
      </c>
      <c r="WU385" t="s">
        <v>120134</v>
      </c>
      <c r="WV385" t="s">
        <v>122828</v>
      </c>
      <c r="WW385" t="s">
        <v>123499</v>
      </c>
      <c r="WX385" t="s">
        <v>124169</v>
      </c>
      <c r="WY385" t="s">
        <v>124838</v>
      </c>
      <c r="WZ385" t="s">
        <v>125506</v>
      </c>
      <c r="XA385" t="s">
        <v>126173</v>
      </c>
      <c r="XB385" t="s">
        <v>127504</v>
      </c>
      <c r="XC385" t="s">
        <v>128168</v>
      </c>
      <c r="XD385" t="s">
        <v>128831</v>
      </c>
      <c r="XE385" t="s">
        <v>129493</v>
      </c>
      <c r="XF385" t="s">
        <v>130154</v>
      </c>
      <c r="XG385" t="s">
        <v>130814</v>
      </c>
      <c r="XH385" t="s">
        <v>131473</v>
      </c>
      <c r="XI385" t="s">
        <v>132131</v>
      </c>
      <c r="XJ385" t="s">
        <v>132788</v>
      </c>
      <c r="XK385" t="s">
        <v>133444</v>
      </c>
      <c r="XL385" t="s">
        <v>134753</v>
      </c>
      <c r="XM385" t="s">
        <v>135406</v>
      </c>
      <c r="XN385" t="s">
        <v>136058</v>
      </c>
      <c r="XO385" t="s">
        <v>136709</v>
      </c>
      <c r="XP385" t="s">
        <v>137359</v>
      </c>
      <c r="XQ385" t="s">
        <v>138008</v>
      </c>
      <c r="XR385" t="s">
        <v>138656</v>
      </c>
      <c r="XS385" t="s">
        <v>139303</v>
      </c>
      <c r="XT385" t="s">
        <v>139949</v>
      </c>
      <c r="XU385" t="s">
        <v>140594</v>
      </c>
      <c r="XV385" t="s">
        <v>141881</v>
      </c>
      <c r="XW385" t="s">
        <v>142523</v>
      </c>
      <c r="XX385" t="s">
        <v>143164</v>
      </c>
      <c r="XY385" t="s">
        <v>143804</v>
      </c>
      <c r="XZ385" t="s">
        <v>144443</v>
      </c>
      <c r="YA385" t="s">
        <v>145081</v>
      </c>
      <c r="YB385" t="s">
        <v>145718</v>
      </c>
      <c r="YC385" t="s">
        <v>146354</v>
      </c>
      <c r="YD385" t="s">
        <v>146989</v>
      </c>
      <c r="YE385" t="s">
        <v>147623</v>
      </c>
      <c r="YF385" t="s">
        <v>148888</v>
      </c>
      <c r="YG385" t="s">
        <v>149519</v>
      </c>
      <c r="YH385" t="s">
        <v>150149</v>
      </c>
      <c r="YI385" t="s">
        <v>150778</v>
      </c>
      <c r="YJ385" t="s">
        <v>151406</v>
      </c>
      <c r="YK385" t="s">
        <v>152033</v>
      </c>
      <c r="YL385" t="s">
        <v>152659</v>
      </c>
      <c r="YM385" t="s">
        <v>153284</v>
      </c>
      <c r="YN385" t="s">
        <v>153908</v>
      </c>
      <c r="YO385" t="s">
        <v>154531</v>
      </c>
      <c r="YP385" t="s">
        <v>155153</v>
      </c>
      <c r="YQ385" t="s">
        <v>155774</v>
      </c>
      <c r="YR385" t="s">
        <v>156394</v>
      </c>
      <c r="YS385" t="s">
        <v>157013</v>
      </c>
      <c r="YT385" t="s">
        <v>157631</v>
      </c>
      <c r="YU385" t="s">
        <v>158248</v>
      </c>
      <c r="YV385" t="s">
        <v>158864</v>
      </c>
      <c r="YW385" t="s">
        <v>159479</v>
      </c>
      <c r="YX385" t="s">
        <v>160093</v>
      </c>
      <c r="YY385" t="s">
        <v>160706</v>
      </c>
      <c r="YZ385" t="s">
        <v>161318</v>
      </c>
      <c r="ZA385" t="s">
        <v>161929</v>
      </c>
      <c r="ZB385" t="s">
        <v>162539</v>
      </c>
      <c r="ZC385" t="s">
        <v>163148</v>
      </c>
      <c r="ZD385" t="s">
        <v>163756</v>
      </c>
      <c r="ZE385" t="s">
        <v>164363</v>
      </c>
      <c r="ZF385" t="s">
        <v>164969</v>
      </c>
      <c r="ZG385" t="s">
        <v>165574</v>
      </c>
      <c r="ZH385" t="s">
        <v>166178</v>
      </c>
      <c r="ZI385" t="s">
        <v>166781</v>
      </c>
      <c r="ZJ385" t="s">
        <v>167383</v>
      </c>
      <c r="ZK385" t="s">
        <v>167984</v>
      </c>
      <c r="ZL385" t="s">
        <v>168584</v>
      </c>
      <c r="ZM385" t="s">
        <v>169183</v>
      </c>
      <c r="ZN385" t="s">
        <v>169781</v>
      </c>
      <c r="ZO385" t="s">
        <v>170378</v>
      </c>
      <c r="ZP385" t="s">
        <v>170974</v>
      </c>
      <c r="ZQ385" t="s">
        <v>171569</v>
      </c>
      <c r="ZR385" t="s">
        <v>172163</v>
      </c>
      <c r="ZS385" t="s">
        <v>172756</v>
      </c>
      <c r="ZT385" t="s">
        <v>173348</v>
      </c>
      <c r="ZU385" t="s">
        <v>173939</v>
      </c>
      <c r="ZV385" t="s">
        <v>174529</v>
      </c>
      <c r="ZW385" t="s">
        <v>175118</v>
      </c>
      <c r="ZX385" t="s">
        <v>175706</v>
      </c>
      <c r="ZY385" t="s">
        <v>176293</v>
      </c>
      <c r="ZZ385" t="s">
        <v>176879</v>
      </c>
      <c r="AAA385" t="s">
        <v>177464</v>
      </c>
      <c r="AAB385" t="s">
        <v>178048</v>
      </c>
      <c r="AAC385" t="s">
        <v>178631</v>
      </c>
      <c r="AAD385" t="s">
        <v>179213</v>
      </c>
      <c r="AAE385" t="s">
        <v>179794</v>
      </c>
      <c r="AAF385" t="s">
        <v>180374</v>
      </c>
      <c r="AAG385" t="s">
        <v>180953</v>
      </c>
      <c r="AAH385" t="s">
        <v>181531</v>
      </c>
      <c r="AAI385" t="s">
        <v>182108</v>
      </c>
      <c r="AAJ385" t="s">
        <v>182683</v>
      </c>
      <c r="AAK385" t="s">
        <v>183258</v>
      </c>
      <c r="AAL385" t="s">
        <v>183832</v>
      </c>
      <c r="AAM385" t="s">
        <v>184405</v>
      </c>
      <c r="AAN385" t="s">
        <v>184977</v>
      </c>
      <c r="AAO385" t="s">
        <v>185548</v>
      </c>
      <c r="AAP385" t="s">
        <v>186118</v>
      </c>
      <c r="AAQ385" t="s">
        <v>186687</v>
      </c>
      <c r="AAR385" t="s">
        <v>187255</v>
      </c>
      <c r="AAS385" t="s">
        <v>187822</v>
      </c>
      <c r="AAT385" t="s">
        <v>188388</v>
      </c>
      <c r="AAU385" t="s">
        <v>188953</v>
      </c>
      <c r="AAV385" t="s">
        <v>189517</v>
      </c>
      <c r="AAW385" t="s">
        <v>190080</v>
      </c>
      <c r="AAX385" t="s">
        <v>190642</v>
      </c>
      <c r="AAY385" t="s">
        <v>191203</v>
      </c>
      <c r="AAZ385" t="s">
        <v>191763</v>
      </c>
      <c r="ABA385" t="s">
        <v>192322</v>
      </c>
      <c r="ABB385" t="s">
        <v>192880</v>
      </c>
      <c r="ABC385" t="s">
        <v>202753</v>
      </c>
      <c r="ABD385" t="s">
        <v>203292</v>
      </c>
      <c r="ABE385" t="s">
        <v>203830</v>
      </c>
      <c r="ABF385" t="s">
        <v>204367</v>
      </c>
      <c r="ABG385" t="s">
        <v>204903</v>
      </c>
      <c r="ABH385" t="s">
        <v>205438</v>
      </c>
      <c r="ABI385" t="s">
        <v>206505</v>
      </c>
      <c r="ABJ385" t="s">
        <v>207037</v>
      </c>
      <c r="ABK385" t="s">
        <v>207568</v>
      </c>
      <c r="ABL385" t="s">
        <v>208098</v>
      </c>
      <c r="ABM385" t="s">
        <v>208627</v>
      </c>
      <c r="ABN385" t="s">
        <v>209155</v>
      </c>
      <c r="ABO385" t="s">
        <v>209682</v>
      </c>
      <c r="ABP385" t="s">
        <v>210208</v>
      </c>
      <c r="ABQ385" t="s">
        <v>210733</v>
      </c>
      <c r="ABR385" t="s">
        <v>211257</v>
      </c>
      <c r="ABS385" t="s">
        <v>212302</v>
      </c>
      <c r="ABT385" t="s">
        <v>212823</v>
      </c>
      <c r="ABU385" t="s">
        <v>213343</v>
      </c>
      <c r="ABV385" t="s">
        <v>213862</v>
      </c>
      <c r="ABW385" t="s">
        <v>214380</v>
      </c>
      <c r="ABX385" t="s">
        <v>214897</v>
      </c>
      <c r="ABY385" t="s">
        <v>215413</v>
      </c>
      <c r="ABZ385" t="s">
        <v>215928</v>
      </c>
      <c r="ACA385" t="s">
        <v>216442</v>
      </c>
      <c r="ACB385" t="s">
        <v>216955</v>
      </c>
      <c r="ACC385" t="s">
        <v>217978</v>
      </c>
      <c r="ACD385" t="s">
        <v>218488</v>
      </c>
      <c r="ACE385" t="s">
        <v>218997</v>
      </c>
      <c r="ACF385" t="s">
        <v>219505</v>
      </c>
      <c r="ACG385" t="s">
        <v>220012</v>
      </c>
      <c r="ACH385" t="s">
        <v>220518</v>
      </c>
      <c r="ACI385" t="s">
        <v>221023</v>
      </c>
      <c r="ACJ385" t="s">
        <v>221527</v>
      </c>
      <c r="ACK385" t="s">
        <v>222030</v>
      </c>
      <c r="ACL385" t="s">
        <v>222532</v>
      </c>
      <c r="ACM385" t="s">
        <v>223533</v>
      </c>
      <c r="ACN385" t="s">
        <v>224032</v>
      </c>
      <c r="ACO385" t="s">
        <v>224530</v>
      </c>
      <c r="ACP385" t="s">
        <v>225027</v>
      </c>
      <c r="ACQ385" t="s">
        <v>225523</v>
      </c>
      <c r="ACR385" t="s">
        <v>226018</v>
      </c>
      <c r="ACS385" t="s">
        <v>226512</v>
      </c>
      <c r="ACT385" t="s">
        <v>227005</v>
      </c>
      <c r="ACU385" t="s">
        <v>227497</v>
      </c>
      <c r="ACV385" t="s">
        <v>227988</v>
      </c>
      <c r="ACW385" t="s">
        <v>228967</v>
      </c>
      <c r="ACX385" t="s">
        <v>229455</v>
      </c>
      <c r="ACY385" t="s">
        <v>229942</v>
      </c>
      <c r="ACZ385" t="s">
        <v>230428</v>
      </c>
      <c r="ADA385" t="s">
        <v>230913</v>
      </c>
      <c r="ADB385" t="s">
        <v>231397</v>
      </c>
      <c r="ADC385" t="s">
        <v>231880</v>
      </c>
      <c r="ADD385" t="s">
        <v>232362</v>
      </c>
      <c r="ADE385" t="s">
        <v>232843</v>
      </c>
      <c r="ADF385" t="s">
        <v>233323</v>
      </c>
      <c r="ADG385" t="s">
        <v>234280</v>
      </c>
      <c r="ADH385" t="s">
        <v>234756</v>
      </c>
      <c r="ADI385" t="s">
        <v>235232</v>
      </c>
      <c r="ADJ385" t="s">
        <v>235707</v>
      </c>
      <c r="ADK385" t="s">
        <v>236181</v>
      </c>
      <c r="ADL385" t="s">
        <v>237126</v>
      </c>
      <c r="ADM385" t="s">
        <v>237597</v>
      </c>
      <c r="ADN385" t="s">
        <v>238067</v>
      </c>
      <c r="ADO385" t="s">
        <v>238536</v>
      </c>
      <c r="ADP385" t="s">
        <v>239004</v>
      </c>
      <c r="ADQ385" t="s">
        <v>239471</v>
      </c>
      <c r="ADR385" t="s">
        <v>239937</v>
      </c>
      <c r="ADS385" t="s">
        <v>240402</v>
      </c>
      <c r="ADT385" t="s">
        <v>240866</v>
      </c>
      <c r="ADU385" t="s">
        <v>241329</v>
      </c>
      <c r="ADV385" t="s">
        <v>242252</v>
      </c>
      <c r="ADW385" t="s">
        <v>242712</v>
      </c>
      <c r="ADX385" t="s">
        <v>243171</v>
      </c>
      <c r="ADY385" t="s">
        <v>243629</v>
      </c>
      <c r="ADZ385" t="s">
        <v>244086</v>
      </c>
      <c r="AEA385" t="s">
        <v>244542</v>
      </c>
      <c r="AEB385" t="s">
        <v>244997</v>
      </c>
      <c r="AEC385" t="s">
        <v>245451</v>
      </c>
      <c r="AED385" t="s">
        <v>245904</v>
      </c>
      <c r="AEE385" t="s">
        <v>246356</v>
      </c>
      <c r="AEF385" t="s">
        <v>247256</v>
      </c>
      <c r="AEG385" t="s">
        <v>247705</v>
      </c>
      <c r="AEH385" t="s">
        <v>248153</v>
      </c>
      <c r="AEI385" t="s">
        <v>248600</v>
      </c>
      <c r="AEJ385" t="s">
        <v>249046</v>
      </c>
      <c r="AEK385" t="s">
        <v>249491</v>
      </c>
      <c r="AEL385" t="s">
        <v>249935</v>
      </c>
      <c r="AEM385" t="s">
        <v>250378</v>
      </c>
      <c r="AEN385" t="s">
        <v>250820</v>
      </c>
      <c r="AEO385" t="s">
        <v>251261</v>
      </c>
      <c r="AEP385" t="s">
        <v>252140</v>
      </c>
      <c r="AEQ385" t="s">
        <v>1671</v>
      </c>
    </row>
    <row r="386" spans="1:823" x14ac:dyDescent="0.3">
      <c r="A386" t="s">
        <v>3862</v>
      </c>
      <c r="B386" t="s">
        <v>252579</v>
      </c>
      <c r="C386" t="s">
        <v>252580</v>
      </c>
      <c r="D386" t="s">
        <v>252581</v>
      </c>
      <c r="E386" t="s">
        <v>252582</v>
      </c>
      <c r="F386" t="s">
        <v>252583</v>
      </c>
      <c r="G386" t="s">
        <v>252584</v>
      </c>
      <c r="H386" t="s">
        <v>252585</v>
      </c>
      <c r="I386" t="s">
        <v>252586</v>
      </c>
      <c r="J386" t="s">
        <v>252587</v>
      </c>
      <c r="K386" t="s">
        <v>252588</v>
      </c>
      <c r="L386" t="s">
        <v>252589</v>
      </c>
      <c r="M386" t="s">
        <v>252590</v>
      </c>
      <c r="N386" t="s">
        <v>252591</v>
      </c>
      <c r="O386" t="s">
        <v>252592</v>
      </c>
      <c r="P386" t="s">
        <v>252593</v>
      </c>
      <c r="Q386" t="s">
        <v>252594</v>
      </c>
      <c r="R386" t="s">
        <v>252595</v>
      </c>
      <c r="S386" t="s">
        <v>252596</v>
      </c>
      <c r="T386" t="s">
        <v>252597</v>
      </c>
      <c r="U386" t="s">
        <v>252598</v>
      </c>
      <c r="V386" t="s">
        <v>252599</v>
      </c>
      <c r="W386" t="s">
        <v>252600</v>
      </c>
      <c r="X386" t="s">
        <v>252601</v>
      </c>
      <c r="Y386" t="s">
        <v>252602</v>
      </c>
      <c r="Z386" t="s">
        <v>252603</v>
      </c>
      <c r="AA386" t="s">
        <v>252604</v>
      </c>
      <c r="AB386" t="s">
        <v>252605</v>
      </c>
      <c r="AC386" t="s">
        <v>252606</v>
      </c>
      <c r="AD386" t="s">
        <v>252607</v>
      </c>
      <c r="AE386" t="s">
        <v>252608</v>
      </c>
      <c r="AF386" t="s">
        <v>252609</v>
      </c>
      <c r="AG386" t="s">
        <v>252610</v>
      </c>
      <c r="AH386" t="s">
        <v>252611</v>
      </c>
      <c r="AI386" t="s">
        <v>252612</v>
      </c>
      <c r="AJ386" t="s">
        <v>252613</v>
      </c>
      <c r="AK386" t="s">
        <v>252614</v>
      </c>
      <c r="AL386" t="s">
        <v>252615</v>
      </c>
      <c r="AM386" t="s">
        <v>252616</v>
      </c>
      <c r="AN386" t="s">
        <v>252617</v>
      </c>
      <c r="AO386" t="s">
        <v>252618</v>
      </c>
      <c r="AP386" t="s">
        <v>252619</v>
      </c>
      <c r="AQ386" t="s">
        <v>252620</v>
      </c>
      <c r="AR386" t="s">
        <v>252621</v>
      </c>
      <c r="AS386" t="s">
        <v>252622</v>
      </c>
      <c r="AT386" t="s">
        <v>252623</v>
      </c>
      <c r="AU386" t="s">
        <v>252624</v>
      </c>
      <c r="AV386" t="s">
        <v>252625</v>
      </c>
      <c r="AW386" t="s">
        <v>252626</v>
      </c>
      <c r="AX386" t="s">
        <v>252627</v>
      </c>
      <c r="AY386" t="s">
        <v>252628</v>
      </c>
      <c r="AZ386" t="s">
        <v>252629</v>
      </c>
      <c r="BA386" t="s">
        <v>252630</v>
      </c>
      <c r="BB386" t="s">
        <v>252631</v>
      </c>
      <c r="BC386" t="s">
        <v>252632</v>
      </c>
      <c r="BD386" t="s">
        <v>252633</v>
      </c>
      <c r="BE386" t="s">
        <v>19138</v>
      </c>
      <c r="BF386" t="s">
        <v>28002</v>
      </c>
      <c r="BG386" t="s">
        <v>36746</v>
      </c>
      <c r="BH386" t="s">
        <v>39109</v>
      </c>
      <c r="BI386" t="s">
        <v>39894</v>
      </c>
      <c r="BJ386" t="s">
        <v>40677</v>
      </c>
      <c r="BK386" t="s">
        <v>41460</v>
      </c>
      <c r="BL386" t="s">
        <v>42242</v>
      </c>
      <c r="BM386" t="s">
        <v>45363</v>
      </c>
      <c r="BN386" t="s">
        <v>46140</v>
      </c>
      <c r="BO386" t="s">
        <v>46916</v>
      </c>
      <c r="BP386" t="s">
        <v>47691</v>
      </c>
      <c r="BQ386" t="s">
        <v>48465</v>
      </c>
      <c r="BR386" t="s">
        <v>49238</v>
      </c>
      <c r="BS386" t="s">
        <v>50010</v>
      </c>
      <c r="BT386" t="s">
        <v>50781</v>
      </c>
      <c r="BU386" t="s">
        <v>51551</v>
      </c>
      <c r="BV386" t="s">
        <v>52320</v>
      </c>
      <c r="BW386" t="s">
        <v>53088</v>
      </c>
      <c r="BX386" t="s">
        <v>53855</v>
      </c>
      <c r="BY386" t="s">
        <v>57679</v>
      </c>
      <c r="BZ386" t="s">
        <v>66005</v>
      </c>
      <c r="CA386" t="s">
        <v>74210</v>
      </c>
      <c r="CB386" t="s">
        <v>82294</v>
      </c>
      <c r="CC386" t="s">
        <v>90257</v>
      </c>
      <c r="CD386" t="s">
        <v>98099</v>
      </c>
      <c r="CE386" t="s">
        <v>105819</v>
      </c>
      <c r="CF386" t="s">
        <v>113419</v>
      </c>
      <c r="CG386" t="s">
        <v>120223</v>
      </c>
      <c r="CH386" t="s">
        <v>120897</v>
      </c>
      <c r="CI386" t="s">
        <v>121570</v>
      </c>
      <c r="CJ386" t="s">
        <v>126259</v>
      </c>
      <c r="CK386" t="s">
        <v>133529</v>
      </c>
      <c r="CL386" t="s">
        <v>140678</v>
      </c>
      <c r="CM386" t="s">
        <v>147706</v>
      </c>
      <c r="CN386" t="s">
        <v>192962</v>
      </c>
      <c r="CO386" t="s">
        <v>193518</v>
      </c>
      <c r="CP386" t="s">
        <v>194073</v>
      </c>
      <c r="CQ386" t="s">
        <v>194627</v>
      </c>
      <c r="CR386" t="s">
        <v>195180</v>
      </c>
      <c r="CS386" t="s">
        <v>195732</v>
      </c>
      <c r="CT386" t="s">
        <v>196283</v>
      </c>
      <c r="CU386" t="s">
        <v>196833</v>
      </c>
      <c r="CV386" t="s">
        <v>197382</v>
      </c>
      <c r="CW386" t="s">
        <v>197930</v>
      </c>
      <c r="CX386" t="s">
        <v>198477</v>
      </c>
      <c r="CY386" t="s">
        <v>199023</v>
      </c>
      <c r="CZ386" t="s">
        <v>199568</v>
      </c>
      <c r="DA386" t="s">
        <v>200112</v>
      </c>
      <c r="DB386" t="s">
        <v>200655</v>
      </c>
      <c r="DC386" t="s">
        <v>201197</v>
      </c>
      <c r="DD386" t="s">
        <v>201738</v>
      </c>
      <c r="DE386" t="s">
        <v>205503</v>
      </c>
      <c r="DF386" t="s">
        <v>211321</v>
      </c>
      <c r="DG386" t="s">
        <v>217018</v>
      </c>
      <c r="DH386" t="s">
        <v>222594</v>
      </c>
      <c r="DI386" t="s">
        <v>228049</v>
      </c>
      <c r="DJ386" t="s">
        <v>233383</v>
      </c>
      <c r="DK386" t="s">
        <v>236240</v>
      </c>
      <c r="DL386" t="s">
        <v>241387</v>
      </c>
      <c r="DM386" t="s">
        <v>246413</v>
      </c>
      <c r="DN386" t="s">
        <v>251317</v>
      </c>
      <c r="DO386" t="s">
        <v>1671</v>
      </c>
      <c r="DP386" t="s">
        <v>252634</v>
      </c>
      <c r="DQ386" t="s">
        <v>252635</v>
      </c>
      <c r="DR386" t="s">
        <v>252636</v>
      </c>
      <c r="DS386" t="s">
        <v>252637</v>
      </c>
      <c r="DT386" t="s">
        <v>252638</v>
      </c>
      <c r="DU386" t="s">
        <v>252639</v>
      </c>
      <c r="DV386" t="s">
        <v>252640</v>
      </c>
      <c r="DW386" t="s">
        <v>252641</v>
      </c>
      <c r="DX386" t="s">
        <v>252642</v>
      </c>
      <c r="DY386" t="s">
        <v>252643</v>
      </c>
      <c r="DZ386" t="s">
        <v>252644</v>
      </c>
      <c r="EA386" t="s">
        <v>252645</v>
      </c>
      <c r="EB386" t="s">
        <v>252646</v>
      </c>
      <c r="EC386" t="s">
        <v>252647</v>
      </c>
      <c r="ED386" t="s">
        <v>252648</v>
      </c>
      <c r="EE386" t="s">
        <v>252649</v>
      </c>
      <c r="EF386" t="s">
        <v>252650</v>
      </c>
      <c r="EG386" t="s">
        <v>252651</v>
      </c>
      <c r="EH386" t="s">
        <v>252652</v>
      </c>
      <c r="EI386" t="s">
        <v>252653</v>
      </c>
      <c r="EJ386" t="s">
        <v>252654</v>
      </c>
      <c r="EK386" t="s">
        <v>252655</v>
      </c>
      <c r="EL386" t="s">
        <v>252656</v>
      </c>
      <c r="EM386" t="s">
        <v>252657</v>
      </c>
      <c r="EN386" t="s">
        <v>252658</v>
      </c>
      <c r="EO386" t="s">
        <v>252659</v>
      </c>
      <c r="EP386" t="s">
        <v>252660</v>
      </c>
      <c r="EQ386" t="s">
        <v>252661</v>
      </c>
      <c r="ER386" t="s">
        <v>252662</v>
      </c>
      <c r="ES386" t="s">
        <v>252663</v>
      </c>
      <c r="ET386" t="s">
        <v>252664</v>
      </c>
      <c r="EU386" t="s">
        <v>252665</v>
      </c>
      <c r="EV386" t="s">
        <v>252666</v>
      </c>
      <c r="EW386" t="s">
        <v>252667</v>
      </c>
      <c r="EX386" t="s">
        <v>252668</v>
      </c>
      <c r="EY386" t="s">
        <v>252669</v>
      </c>
      <c r="EZ386" t="s">
        <v>252670</v>
      </c>
      <c r="FA386" t="s">
        <v>252671</v>
      </c>
      <c r="FB386" t="s">
        <v>252672</v>
      </c>
      <c r="FC386" t="s">
        <v>252673</v>
      </c>
      <c r="FD386" t="s">
        <v>252674</v>
      </c>
      <c r="FE386" t="s">
        <v>252675</v>
      </c>
      <c r="FF386" t="s">
        <v>252676</v>
      </c>
      <c r="FG386" t="s">
        <v>252677</v>
      </c>
      <c r="FH386" t="s">
        <v>252678</v>
      </c>
      <c r="FI386" t="s">
        <v>252679</v>
      </c>
      <c r="FJ386" t="s">
        <v>252680</v>
      </c>
      <c r="FK386" t="s">
        <v>252681</v>
      </c>
      <c r="FL386" t="s">
        <v>252682</v>
      </c>
      <c r="FM386" t="s">
        <v>252683</v>
      </c>
      <c r="FN386" t="s">
        <v>252684</v>
      </c>
      <c r="FO386" t="s">
        <v>252685</v>
      </c>
      <c r="FP386" t="s">
        <v>252686</v>
      </c>
      <c r="FQ386" t="s">
        <v>252687</v>
      </c>
      <c r="FR386" t="s">
        <v>252688</v>
      </c>
      <c r="FS386" t="s">
        <v>252689</v>
      </c>
      <c r="FT386" t="s">
        <v>252690</v>
      </c>
      <c r="FU386" t="s">
        <v>252691</v>
      </c>
      <c r="FV386" t="s">
        <v>252692</v>
      </c>
      <c r="FW386" t="s">
        <v>252693</v>
      </c>
      <c r="FX386" t="s">
        <v>252694</v>
      </c>
      <c r="FY386" t="s">
        <v>252695</v>
      </c>
      <c r="FZ386" t="s">
        <v>252696</v>
      </c>
      <c r="GA386" t="s">
        <v>252697</v>
      </c>
      <c r="GB386" t="s">
        <v>252698</v>
      </c>
      <c r="GC386" t="s">
        <v>252699</v>
      </c>
      <c r="GD386" t="s">
        <v>252700</v>
      </c>
      <c r="GE386" t="s">
        <v>252701</v>
      </c>
      <c r="GF386" t="s">
        <v>252702</v>
      </c>
      <c r="GG386" t="s">
        <v>252703</v>
      </c>
      <c r="GH386" t="s">
        <v>252704</v>
      </c>
      <c r="GI386" t="s">
        <v>252705</v>
      </c>
      <c r="GJ386" t="s">
        <v>252706</v>
      </c>
      <c r="GK386" t="s">
        <v>252707</v>
      </c>
      <c r="GL386" t="s">
        <v>252708</v>
      </c>
      <c r="GM386" t="s">
        <v>252709</v>
      </c>
      <c r="GN386" t="s">
        <v>252710</v>
      </c>
      <c r="GO386" t="s">
        <v>252711</v>
      </c>
      <c r="GP386" t="s">
        <v>252712</v>
      </c>
      <c r="GQ386" t="s">
        <v>252713</v>
      </c>
      <c r="GR386" t="s">
        <v>252714</v>
      </c>
      <c r="GS386" t="s">
        <v>252715</v>
      </c>
      <c r="GT386" t="s">
        <v>252716</v>
      </c>
      <c r="GU386" t="s">
        <v>252717</v>
      </c>
      <c r="GV386" t="s">
        <v>252718</v>
      </c>
      <c r="GW386" t="s">
        <v>252719</v>
      </c>
      <c r="GX386" t="s">
        <v>252720</v>
      </c>
      <c r="GY386" t="s">
        <v>252721</v>
      </c>
      <c r="GZ386" t="s">
        <v>252722</v>
      </c>
      <c r="HA386" t="s">
        <v>252723</v>
      </c>
      <c r="HB386" t="s">
        <v>252724</v>
      </c>
      <c r="HC386" t="s">
        <v>252725</v>
      </c>
      <c r="HD386" t="s">
        <v>252726</v>
      </c>
      <c r="HE386" t="s">
        <v>252727</v>
      </c>
      <c r="HF386" t="s">
        <v>252728</v>
      </c>
      <c r="HG386" t="s">
        <v>252729</v>
      </c>
      <c r="HH386" t="s">
        <v>252730</v>
      </c>
      <c r="HI386" t="s">
        <v>252731</v>
      </c>
      <c r="HJ386" t="s">
        <v>252732</v>
      </c>
      <c r="HK386" t="s">
        <v>252733</v>
      </c>
      <c r="HL386" t="s">
        <v>252734</v>
      </c>
      <c r="HM386" t="s">
        <v>252735</v>
      </c>
      <c r="HN386" t="s">
        <v>252736</v>
      </c>
      <c r="HO386" t="s">
        <v>252737</v>
      </c>
      <c r="HP386" t="s">
        <v>252738</v>
      </c>
      <c r="HQ386" t="s">
        <v>252739</v>
      </c>
      <c r="HR386" t="s">
        <v>252740</v>
      </c>
      <c r="HS386" t="s">
        <v>252741</v>
      </c>
      <c r="HT386" t="s">
        <v>252742</v>
      </c>
      <c r="HU386" t="s">
        <v>252743</v>
      </c>
      <c r="HV386" t="s">
        <v>252744</v>
      </c>
      <c r="HW386" t="s">
        <v>252745</v>
      </c>
      <c r="HX386" t="s">
        <v>252746</v>
      </c>
      <c r="HY386" t="s">
        <v>252747</v>
      </c>
      <c r="HZ386" t="s">
        <v>252748</v>
      </c>
      <c r="IA386" t="s">
        <v>252749</v>
      </c>
      <c r="IB386" t="s">
        <v>252750</v>
      </c>
      <c r="IC386" t="s">
        <v>252751</v>
      </c>
      <c r="ID386" t="s">
        <v>252752</v>
      </c>
      <c r="IE386" t="s">
        <v>252753</v>
      </c>
      <c r="IF386" t="s">
        <v>252754</v>
      </c>
      <c r="IG386" t="s">
        <v>252755</v>
      </c>
      <c r="IH386" t="s">
        <v>252756</v>
      </c>
      <c r="II386" t="s">
        <v>252757</v>
      </c>
      <c r="IJ386" t="s">
        <v>252758</v>
      </c>
      <c r="IK386" t="s">
        <v>252759</v>
      </c>
      <c r="IL386" t="s">
        <v>252760</v>
      </c>
      <c r="IM386" t="s">
        <v>252761</v>
      </c>
      <c r="IN386" t="s">
        <v>252762</v>
      </c>
      <c r="IO386" t="s">
        <v>252763</v>
      </c>
      <c r="IP386" t="s">
        <v>252764</v>
      </c>
      <c r="IQ386" t="s">
        <v>252765</v>
      </c>
      <c r="IR386" t="s">
        <v>252766</v>
      </c>
      <c r="IS386" t="s">
        <v>252767</v>
      </c>
      <c r="IT386" t="s">
        <v>252768</v>
      </c>
      <c r="IU386" t="s">
        <v>252769</v>
      </c>
      <c r="IV386" t="s">
        <v>252770</v>
      </c>
      <c r="IW386" t="s">
        <v>252771</v>
      </c>
      <c r="IX386" t="s">
        <v>252772</v>
      </c>
      <c r="IY386" t="s">
        <v>252773</v>
      </c>
      <c r="IZ386" t="s">
        <v>252774</v>
      </c>
      <c r="JA386" t="s">
        <v>252775</v>
      </c>
      <c r="JB386" t="s">
        <v>252776</v>
      </c>
      <c r="JC386" t="s">
        <v>252777</v>
      </c>
      <c r="JD386" t="s">
        <v>252778</v>
      </c>
      <c r="JE386" t="s">
        <v>252779</v>
      </c>
      <c r="JF386" t="s">
        <v>252780</v>
      </c>
      <c r="JG386" t="s">
        <v>252781</v>
      </c>
      <c r="JH386" t="s">
        <v>252782</v>
      </c>
      <c r="JI386" t="s">
        <v>252783</v>
      </c>
      <c r="JJ386" t="s">
        <v>252784</v>
      </c>
      <c r="JK386" t="s">
        <v>252785</v>
      </c>
      <c r="JL386" t="s">
        <v>252786</v>
      </c>
      <c r="JM386" t="s">
        <v>252787</v>
      </c>
      <c r="JN386" t="s">
        <v>252788</v>
      </c>
      <c r="JO386" t="s">
        <v>252789</v>
      </c>
      <c r="JP386" t="s">
        <v>252790</v>
      </c>
      <c r="JQ386" t="s">
        <v>252791</v>
      </c>
      <c r="JR386" t="s">
        <v>252792</v>
      </c>
      <c r="JS386" t="s">
        <v>252793</v>
      </c>
      <c r="JT386" t="s">
        <v>252794</v>
      </c>
      <c r="JU386" t="s">
        <v>252795</v>
      </c>
      <c r="JV386" t="s">
        <v>252796</v>
      </c>
      <c r="JW386" t="s">
        <v>252797</v>
      </c>
      <c r="JX386" t="s">
        <v>252798</v>
      </c>
      <c r="JY386" t="s">
        <v>252799</v>
      </c>
      <c r="JZ386" t="s">
        <v>252800</v>
      </c>
      <c r="KA386" t="s">
        <v>252801</v>
      </c>
      <c r="KB386" t="s">
        <v>252802</v>
      </c>
      <c r="KC386" t="s">
        <v>252803</v>
      </c>
      <c r="KD386" t="s">
        <v>252804</v>
      </c>
      <c r="KE386" t="s">
        <v>252805</v>
      </c>
      <c r="KF386" t="s">
        <v>252806</v>
      </c>
      <c r="KG386" t="s">
        <v>252807</v>
      </c>
      <c r="KH386" t="s">
        <v>252808</v>
      </c>
      <c r="KI386" t="s">
        <v>252809</v>
      </c>
      <c r="KJ386" t="s">
        <v>252810</v>
      </c>
      <c r="KK386" t="s">
        <v>252811</v>
      </c>
      <c r="KL386" t="s">
        <v>252812</v>
      </c>
      <c r="KM386" t="s">
        <v>252813</v>
      </c>
      <c r="KN386" t="s">
        <v>252814</v>
      </c>
      <c r="KO386" t="s">
        <v>252815</v>
      </c>
      <c r="KP386" t="s">
        <v>252816</v>
      </c>
      <c r="KQ386" t="s">
        <v>252817</v>
      </c>
      <c r="KR386" t="s">
        <v>252818</v>
      </c>
      <c r="KS386" t="s">
        <v>252819</v>
      </c>
      <c r="KT386" t="s">
        <v>252820</v>
      </c>
      <c r="KU386" t="s">
        <v>252821</v>
      </c>
      <c r="KV386" t="s">
        <v>252822</v>
      </c>
      <c r="KW386" t="s">
        <v>252823</v>
      </c>
      <c r="KX386" t="s">
        <v>252824</v>
      </c>
      <c r="KY386" t="s">
        <v>252825</v>
      </c>
      <c r="KZ386" t="s">
        <v>252826</v>
      </c>
      <c r="LA386" t="s">
        <v>252827</v>
      </c>
      <c r="LB386" t="s">
        <v>252828</v>
      </c>
      <c r="LC386" t="s">
        <v>252829</v>
      </c>
      <c r="LD386" t="s">
        <v>252830</v>
      </c>
      <c r="LE386" t="s">
        <v>252831</v>
      </c>
      <c r="LF386" t="s">
        <v>252832</v>
      </c>
      <c r="LG386" t="s">
        <v>252833</v>
      </c>
      <c r="LH386" t="s">
        <v>252834</v>
      </c>
      <c r="LI386" t="s">
        <v>252835</v>
      </c>
      <c r="LJ386" t="s">
        <v>252836</v>
      </c>
      <c r="LK386" t="s">
        <v>252837</v>
      </c>
      <c r="LL386" t="s">
        <v>252838</v>
      </c>
      <c r="LM386" t="s">
        <v>252839</v>
      </c>
      <c r="LN386" t="s">
        <v>252840</v>
      </c>
      <c r="LO386" t="s">
        <v>252841</v>
      </c>
      <c r="LP386" t="s">
        <v>252842</v>
      </c>
      <c r="LQ386" t="s">
        <v>252843</v>
      </c>
      <c r="LR386" t="s">
        <v>252844</v>
      </c>
      <c r="LS386" t="s">
        <v>252845</v>
      </c>
      <c r="LT386" t="s">
        <v>252846</v>
      </c>
      <c r="LU386" t="s">
        <v>252847</v>
      </c>
      <c r="LV386" t="s">
        <v>252848</v>
      </c>
      <c r="LW386" t="s">
        <v>252849</v>
      </c>
      <c r="LX386" t="s">
        <v>252850</v>
      </c>
      <c r="LY386" t="s">
        <v>252851</v>
      </c>
      <c r="LZ386" t="s">
        <v>252852</v>
      </c>
      <c r="MA386" t="s">
        <v>252853</v>
      </c>
      <c r="MB386" t="s">
        <v>252854</v>
      </c>
      <c r="MC386" t="s">
        <v>252855</v>
      </c>
      <c r="MD386" t="s">
        <v>252856</v>
      </c>
      <c r="ME386" t="s">
        <v>252857</v>
      </c>
      <c r="MF386" t="s">
        <v>252858</v>
      </c>
      <c r="MG386" t="s">
        <v>252859</v>
      </c>
      <c r="MH386" t="s">
        <v>252860</v>
      </c>
      <c r="MI386" t="s">
        <v>252861</v>
      </c>
      <c r="MJ386" t="s">
        <v>252862</v>
      </c>
      <c r="MK386" t="s">
        <v>252863</v>
      </c>
      <c r="ML386" t="s">
        <v>252864</v>
      </c>
      <c r="MM386" t="s">
        <v>252865</v>
      </c>
      <c r="MN386" t="s">
        <v>252866</v>
      </c>
      <c r="MO386" t="s">
        <v>252867</v>
      </c>
      <c r="MP386" t="s">
        <v>252868</v>
      </c>
      <c r="MQ386" t="s">
        <v>252869</v>
      </c>
      <c r="MR386" t="s">
        <v>252870</v>
      </c>
      <c r="MS386" t="s">
        <v>252871</v>
      </c>
      <c r="MT386" t="s">
        <v>252872</v>
      </c>
      <c r="MU386" t="s">
        <v>252873</v>
      </c>
      <c r="MV386" t="s">
        <v>252874</v>
      </c>
      <c r="MW386" t="s">
        <v>252875</v>
      </c>
      <c r="MX386" t="s">
        <v>252876</v>
      </c>
      <c r="MY386" t="s">
        <v>252877</v>
      </c>
      <c r="MZ386" t="s">
        <v>252878</v>
      </c>
      <c r="NA386" t="s">
        <v>252879</v>
      </c>
      <c r="NB386" t="s">
        <v>252880</v>
      </c>
      <c r="NC386" t="s">
        <v>252881</v>
      </c>
      <c r="ND386" t="s">
        <v>252882</v>
      </c>
      <c r="NE386" t="s">
        <v>252883</v>
      </c>
      <c r="NF386" t="s">
        <v>252884</v>
      </c>
      <c r="NG386" t="s">
        <v>252885</v>
      </c>
      <c r="NH386" t="s">
        <v>252886</v>
      </c>
      <c r="NI386" t="s">
        <v>252887</v>
      </c>
      <c r="NJ386" t="s">
        <v>252888</v>
      </c>
      <c r="NK386" t="s">
        <v>252889</v>
      </c>
      <c r="NL386" t="s">
        <v>252890</v>
      </c>
      <c r="NM386" t="s">
        <v>252891</v>
      </c>
      <c r="NN386" t="s">
        <v>252892</v>
      </c>
      <c r="NO386" t="s">
        <v>252893</v>
      </c>
      <c r="NP386" t="s">
        <v>252894</v>
      </c>
      <c r="NQ386" t="s">
        <v>252895</v>
      </c>
      <c r="NR386" t="s">
        <v>252896</v>
      </c>
      <c r="NS386" t="s">
        <v>252897</v>
      </c>
      <c r="NT386" t="s">
        <v>252898</v>
      </c>
      <c r="NU386" t="s">
        <v>252899</v>
      </c>
      <c r="NV386" t="s">
        <v>252900</v>
      </c>
      <c r="NW386" t="s">
        <v>252901</v>
      </c>
      <c r="NX386" t="s">
        <v>252902</v>
      </c>
      <c r="NY386" t="s">
        <v>252903</v>
      </c>
      <c r="NZ386" t="s">
        <v>252904</v>
      </c>
      <c r="OA386" t="s">
        <v>252905</v>
      </c>
      <c r="OB386" t="s">
        <v>252906</v>
      </c>
      <c r="OC386" t="s">
        <v>252907</v>
      </c>
      <c r="OD386" t="s">
        <v>252908</v>
      </c>
      <c r="OE386" t="s">
        <v>252909</v>
      </c>
      <c r="OF386" t="s">
        <v>252910</v>
      </c>
      <c r="OG386" t="s">
        <v>252911</v>
      </c>
      <c r="OH386" t="s">
        <v>252912</v>
      </c>
      <c r="OI386" t="s">
        <v>252913</v>
      </c>
      <c r="OJ386" t="s">
        <v>252914</v>
      </c>
      <c r="OK386" t="s">
        <v>252915</v>
      </c>
      <c r="OL386" t="s">
        <v>252916</v>
      </c>
      <c r="OM386" t="s">
        <v>252917</v>
      </c>
      <c r="ON386" t="s">
        <v>252918</v>
      </c>
      <c r="OO386" t="s">
        <v>252919</v>
      </c>
      <c r="OP386" t="s">
        <v>252920</v>
      </c>
      <c r="OQ386" t="s">
        <v>252921</v>
      </c>
      <c r="OR386" t="s">
        <v>252922</v>
      </c>
      <c r="OS386" t="s">
        <v>252923</v>
      </c>
      <c r="OT386" t="s">
        <v>252924</v>
      </c>
      <c r="OU386" t="s">
        <v>252925</v>
      </c>
      <c r="OV386" t="s">
        <v>252926</v>
      </c>
      <c r="OW386" t="s">
        <v>252927</v>
      </c>
      <c r="OX386" t="s">
        <v>252928</v>
      </c>
      <c r="OY386" t="s">
        <v>252929</v>
      </c>
      <c r="OZ386" t="s">
        <v>252930</v>
      </c>
      <c r="PA386" t="s">
        <v>252931</v>
      </c>
      <c r="PB386" t="s">
        <v>252932</v>
      </c>
      <c r="PC386" t="s">
        <v>252933</v>
      </c>
      <c r="PD386" t="s">
        <v>252934</v>
      </c>
      <c r="PE386" t="s">
        <v>252935</v>
      </c>
      <c r="PF386" t="s">
        <v>252936</v>
      </c>
      <c r="PG386" t="s">
        <v>252937</v>
      </c>
      <c r="PH386" t="s">
        <v>252938</v>
      </c>
      <c r="PI386" t="s">
        <v>252939</v>
      </c>
      <c r="PJ386" t="s">
        <v>252940</v>
      </c>
      <c r="PK386" t="s">
        <v>252941</v>
      </c>
      <c r="PL386" t="s">
        <v>252942</v>
      </c>
      <c r="PM386" t="s">
        <v>252943</v>
      </c>
      <c r="PN386" t="s">
        <v>252944</v>
      </c>
      <c r="PO386" t="s">
        <v>252945</v>
      </c>
      <c r="PP386" t="s">
        <v>252946</v>
      </c>
      <c r="PQ386" t="s">
        <v>252947</v>
      </c>
      <c r="PR386" t="s">
        <v>252948</v>
      </c>
      <c r="PS386" t="s">
        <v>252949</v>
      </c>
      <c r="PT386" t="s">
        <v>252950</v>
      </c>
      <c r="PU386" t="s">
        <v>252951</v>
      </c>
      <c r="PV386" t="s">
        <v>252952</v>
      </c>
      <c r="PW386" t="s">
        <v>252953</v>
      </c>
      <c r="PX386" t="s">
        <v>252954</v>
      </c>
      <c r="PY386" t="s">
        <v>252955</v>
      </c>
      <c r="PZ386" t="s">
        <v>252956</v>
      </c>
      <c r="QA386" t="s">
        <v>252957</v>
      </c>
      <c r="QB386" t="s">
        <v>252958</v>
      </c>
      <c r="QC386" t="s">
        <v>252959</v>
      </c>
      <c r="QD386" t="s">
        <v>252960</v>
      </c>
      <c r="QE386" t="s">
        <v>252961</v>
      </c>
      <c r="QF386" t="s">
        <v>252962</v>
      </c>
      <c r="QG386" t="s">
        <v>252963</v>
      </c>
      <c r="QH386" t="s">
        <v>252964</v>
      </c>
      <c r="QI386" t="s">
        <v>252965</v>
      </c>
      <c r="QJ386" t="s">
        <v>252966</v>
      </c>
      <c r="QK386" t="s">
        <v>252967</v>
      </c>
      <c r="QL386" t="s">
        <v>252968</v>
      </c>
      <c r="QM386" t="s">
        <v>252969</v>
      </c>
      <c r="QN386" t="s">
        <v>252970</v>
      </c>
      <c r="QO386" t="s">
        <v>252971</v>
      </c>
      <c r="QP386" t="s">
        <v>252972</v>
      </c>
      <c r="QQ386" t="s">
        <v>252973</v>
      </c>
      <c r="QR386" t="s">
        <v>252974</v>
      </c>
      <c r="QS386" t="s">
        <v>252975</v>
      </c>
      <c r="QT386" t="s">
        <v>252976</v>
      </c>
      <c r="QU386" t="s">
        <v>252977</v>
      </c>
      <c r="QV386" t="s">
        <v>252978</v>
      </c>
      <c r="QW386" t="s">
        <v>252979</v>
      </c>
      <c r="QX386" t="s">
        <v>252980</v>
      </c>
      <c r="QY386" t="s">
        <v>252981</v>
      </c>
      <c r="QZ386" t="s">
        <v>252982</v>
      </c>
      <c r="RA386" t="s">
        <v>252983</v>
      </c>
      <c r="RB386" t="s">
        <v>252984</v>
      </c>
      <c r="RC386" t="s">
        <v>252985</v>
      </c>
      <c r="RD386" t="s">
        <v>252986</v>
      </c>
      <c r="RE386" t="s">
        <v>252987</v>
      </c>
      <c r="RF386" t="s">
        <v>252988</v>
      </c>
      <c r="RG386" t="s">
        <v>252989</v>
      </c>
      <c r="RH386" t="s">
        <v>252990</v>
      </c>
      <c r="RI386" t="s">
        <v>252991</v>
      </c>
      <c r="RJ386" t="s">
        <v>252992</v>
      </c>
      <c r="RK386" t="s">
        <v>252993</v>
      </c>
      <c r="RL386" t="s">
        <v>252994</v>
      </c>
      <c r="RM386" t="s">
        <v>252995</v>
      </c>
      <c r="RN386" t="s">
        <v>252996</v>
      </c>
      <c r="RO386" t="s">
        <v>252997</v>
      </c>
      <c r="RP386" t="s">
        <v>252998</v>
      </c>
      <c r="RQ386" t="s">
        <v>252999</v>
      </c>
      <c r="RR386" t="s">
        <v>253000</v>
      </c>
      <c r="RS386" t="s">
        <v>253001</v>
      </c>
      <c r="RT386" t="s">
        <v>253002</v>
      </c>
      <c r="RU386" t="s">
        <v>253003</v>
      </c>
      <c r="RV386" t="s">
        <v>253004</v>
      </c>
      <c r="RW386" t="s">
        <v>253005</v>
      </c>
      <c r="RX386" t="s">
        <v>253006</v>
      </c>
      <c r="RY386" t="s">
        <v>253007</v>
      </c>
      <c r="RZ386" t="s">
        <v>253008</v>
      </c>
      <c r="SA386" t="s">
        <v>253009</v>
      </c>
      <c r="SB386" t="s">
        <v>253010</v>
      </c>
      <c r="SC386" t="s">
        <v>253011</v>
      </c>
      <c r="SD386" t="s">
        <v>253012</v>
      </c>
      <c r="SE386" t="s">
        <v>253013</v>
      </c>
      <c r="SF386" t="s">
        <v>253014</v>
      </c>
      <c r="SG386" t="s">
        <v>253015</v>
      </c>
      <c r="SH386" t="s">
        <v>10974</v>
      </c>
      <c r="SI386" t="s">
        <v>11795</v>
      </c>
      <c r="SJ386" t="s">
        <v>12615</v>
      </c>
      <c r="SK386" t="s">
        <v>13434</v>
      </c>
      <c r="SL386" t="s">
        <v>14252</v>
      </c>
      <c r="SM386" t="s">
        <v>15069</v>
      </c>
      <c r="SN386" t="s">
        <v>15885</v>
      </c>
      <c r="SO386" t="s">
        <v>16700</v>
      </c>
      <c r="SP386" t="s">
        <v>17514</v>
      </c>
      <c r="SQ386" t="s">
        <v>18327</v>
      </c>
      <c r="SR386" t="s">
        <v>19949</v>
      </c>
      <c r="SS386" t="s">
        <v>20759</v>
      </c>
      <c r="ST386" t="s">
        <v>21568</v>
      </c>
      <c r="SU386" t="s">
        <v>22376</v>
      </c>
      <c r="SV386" t="s">
        <v>23183</v>
      </c>
      <c r="SW386" t="s">
        <v>23989</v>
      </c>
      <c r="SX386" t="s">
        <v>24793</v>
      </c>
      <c r="SY386" t="s">
        <v>25597</v>
      </c>
      <c r="SZ386" t="s">
        <v>26400</v>
      </c>
      <c r="TA386" t="s">
        <v>27202</v>
      </c>
      <c r="TB386" t="s">
        <v>28802</v>
      </c>
      <c r="TC386" t="s">
        <v>29601</v>
      </c>
      <c r="TD386" t="s">
        <v>30399</v>
      </c>
      <c r="TE386" t="s">
        <v>31196</v>
      </c>
      <c r="TF386" t="s">
        <v>31992</v>
      </c>
      <c r="TG386" t="s">
        <v>32787</v>
      </c>
      <c r="TH386" t="s">
        <v>33581</v>
      </c>
      <c r="TI386" t="s">
        <v>34374</v>
      </c>
      <c r="TJ386" t="s">
        <v>35166</v>
      </c>
      <c r="TK386" t="s">
        <v>35957</v>
      </c>
      <c r="TL386" t="s">
        <v>37535</v>
      </c>
      <c r="TM386" t="s">
        <v>38323</v>
      </c>
      <c r="TN386" t="s">
        <v>43024</v>
      </c>
      <c r="TO386" t="s">
        <v>43805</v>
      </c>
      <c r="TP386" t="s">
        <v>44585</v>
      </c>
      <c r="TQ386" t="s">
        <v>54622</v>
      </c>
      <c r="TR386" t="s">
        <v>55388</v>
      </c>
      <c r="TS386" t="s">
        <v>56153</v>
      </c>
      <c r="TT386" t="s">
        <v>56917</v>
      </c>
      <c r="TU386" t="s">
        <v>58441</v>
      </c>
      <c r="TV386" t="s">
        <v>59202</v>
      </c>
      <c r="TW386" t="s">
        <v>59962</v>
      </c>
      <c r="TX386" t="s">
        <v>60721</v>
      </c>
      <c r="TY386" t="s">
        <v>61479</v>
      </c>
      <c r="TZ386" t="s">
        <v>62236</v>
      </c>
      <c r="UA386" t="s">
        <v>62992</v>
      </c>
      <c r="UB386" t="s">
        <v>63747</v>
      </c>
      <c r="UC386" t="s">
        <v>64501</v>
      </c>
      <c r="UD386" t="s">
        <v>65254</v>
      </c>
      <c r="UE386" t="s">
        <v>66756</v>
      </c>
      <c r="UF386" t="s">
        <v>67506</v>
      </c>
      <c r="UG386" t="s">
        <v>68255</v>
      </c>
      <c r="UH386" t="s">
        <v>69003</v>
      </c>
      <c r="UI386" t="s">
        <v>69750</v>
      </c>
      <c r="UJ386" t="s">
        <v>70496</v>
      </c>
      <c r="UK386" t="s">
        <v>71241</v>
      </c>
      <c r="UL386" t="s">
        <v>71985</v>
      </c>
      <c r="UM386" t="s">
        <v>72728</v>
      </c>
      <c r="UN386" t="s">
        <v>73470</v>
      </c>
      <c r="UO386" t="s">
        <v>74950</v>
      </c>
      <c r="UP386" t="s">
        <v>75689</v>
      </c>
      <c r="UQ386" t="s">
        <v>76427</v>
      </c>
      <c r="UR386" t="s">
        <v>77164</v>
      </c>
      <c r="US386" t="s">
        <v>77900</v>
      </c>
      <c r="UT386" t="s">
        <v>78635</v>
      </c>
      <c r="UU386" t="s">
        <v>79369</v>
      </c>
      <c r="UV386" t="s">
        <v>80102</v>
      </c>
      <c r="UW386" t="s">
        <v>80834</v>
      </c>
      <c r="UX386" t="s">
        <v>81565</v>
      </c>
      <c r="UY386" t="s">
        <v>83023</v>
      </c>
      <c r="UZ386" t="s">
        <v>83751</v>
      </c>
      <c r="VA386" t="s">
        <v>84478</v>
      </c>
      <c r="VB386" t="s">
        <v>85204</v>
      </c>
      <c r="VC386" t="s">
        <v>85929</v>
      </c>
      <c r="VD386" t="s">
        <v>86653</v>
      </c>
      <c r="VE386" t="s">
        <v>87376</v>
      </c>
      <c r="VF386" t="s">
        <v>88098</v>
      </c>
      <c r="VG386" t="s">
        <v>88819</v>
      </c>
      <c r="VH386" t="s">
        <v>89539</v>
      </c>
      <c r="VI386" t="s">
        <v>90975</v>
      </c>
      <c r="VJ386" t="s">
        <v>91692</v>
      </c>
      <c r="VK386" t="s">
        <v>92408</v>
      </c>
      <c r="VL386" t="s">
        <v>93123</v>
      </c>
      <c r="VM386" t="s">
        <v>93837</v>
      </c>
      <c r="VN386" t="s">
        <v>94550</v>
      </c>
      <c r="VO386" t="s">
        <v>95262</v>
      </c>
      <c r="VP386" t="s">
        <v>95973</v>
      </c>
      <c r="VQ386" t="s">
        <v>96683</v>
      </c>
      <c r="VR386" t="s">
        <v>97392</v>
      </c>
      <c r="VS386" t="s">
        <v>98806</v>
      </c>
      <c r="VT386" t="s">
        <v>99512</v>
      </c>
      <c r="VU386" t="s">
        <v>100217</v>
      </c>
      <c r="VV386" t="s">
        <v>100921</v>
      </c>
      <c r="VW386" t="s">
        <v>101623</v>
      </c>
      <c r="VX386" t="s">
        <v>102325</v>
      </c>
      <c r="VY386" t="s">
        <v>103026</v>
      </c>
      <c r="VZ386" t="s">
        <v>103726</v>
      </c>
      <c r="WA386" t="s">
        <v>104425</v>
      </c>
      <c r="WB386" t="s">
        <v>105123</v>
      </c>
      <c r="WC386" t="s">
        <v>106515</v>
      </c>
      <c r="WD386" t="s">
        <v>107210</v>
      </c>
      <c r="WE386" t="s">
        <v>107904</v>
      </c>
      <c r="WF386" t="s">
        <v>108597</v>
      </c>
      <c r="WG386" t="s">
        <v>109289</v>
      </c>
      <c r="WH386" t="s">
        <v>109980</v>
      </c>
      <c r="WI386" t="s">
        <v>110670</v>
      </c>
      <c r="WJ386" t="s">
        <v>111359</v>
      </c>
      <c r="WK386" t="s">
        <v>112047</v>
      </c>
      <c r="WL386" t="s">
        <v>112734</v>
      </c>
      <c r="WM386" t="s">
        <v>114104</v>
      </c>
      <c r="WN386" t="s">
        <v>114788</v>
      </c>
      <c r="WO386" t="s">
        <v>115471</v>
      </c>
      <c r="WP386" t="s">
        <v>116153</v>
      </c>
      <c r="WQ386" t="s">
        <v>116834</v>
      </c>
      <c r="WR386" t="s">
        <v>117514</v>
      </c>
      <c r="WS386" t="s">
        <v>118193</v>
      </c>
      <c r="WT386" t="s">
        <v>118871</v>
      </c>
      <c r="WU386" t="s">
        <v>119548</v>
      </c>
      <c r="WV386" t="s">
        <v>122243</v>
      </c>
      <c r="WW386" t="s">
        <v>122915</v>
      </c>
      <c r="WX386" t="s">
        <v>123586</v>
      </c>
      <c r="WY386" t="s">
        <v>124256</v>
      </c>
      <c r="WZ386" t="s">
        <v>124925</v>
      </c>
      <c r="XA386" t="s">
        <v>125593</v>
      </c>
      <c r="XB386" t="s">
        <v>126925</v>
      </c>
      <c r="XC386" t="s">
        <v>127590</v>
      </c>
      <c r="XD386" t="s">
        <v>128254</v>
      </c>
      <c r="XE386" t="s">
        <v>128917</v>
      </c>
      <c r="XF386" t="s">
        <v>129579</v>
      </c>
      <c r="XG386" t="s">
        <v>130240</v>
      </c>
      <c r="XH386" t="s">
        <v>130900</v>
      </c>
      <c r="XI386" t="s">
        <v>131559</v>
      </c>
      <c r="XJ386" t="s">
        <v>132217</v>
      </c>
      <c r="XK386" t="s">
        <v>132874</v>
      </c>
      <c r="XL386" t="s">
        <v>134184</v>
      </c>
      <c r="XM386" t="s">
        <v>134838</v>
      </c>
      <c r="XN386" t="s">
        <v>135491</v>
      </c>
      <c r="XO386" t="s">
        <v>136143</v>
      </c>
      <c r="XP386" t="s">
        <v>136794</v>
      </c>
      <c r="XQ386" t="s">
        <v>137444</v>
      </c>
      <c r="XR386" t="s">
        <v>138093</v>
      </c>
      <c r="XS386" t="s">
        <v>138741</v>
      </c>
      <c r="XT386" t="s">
        <v>139388</v>
      </c>
      <c r="XU386" t="s">
        <v>140034</v>
      </c>
      <c r="XV386" t="s">
        <v>141322</v>
      </c>
      <c r="XW386" t="s">
        <v>141965</v>
      </c>
      <c r="XX386" t="s">
        <v>142607</v>
      </c>
      <c r="XY386" t="s">
        <v>143248</v>
      </c>
      <c r="XZ386" t="s">
        <v>143888</v>
      </c>
      <c r="YA386" t="s">
        <v>144527</v>
      </c>
      <c r="YB386" t="s">
        <v>145165</v>
      </c>
      <c r="YC386" t="s">
        <v>145802</v>
      </c>
      <c r="YD386" t="s">
        <v>146438</v>
      </c>
      <c r="YE386" t="s">
        <v>147073</v>
      </c>
      <c r="YF386" t="s">
        <v>148339</v>
      </c>
      <c r="YG386" t="s">
        <v>148971</v>
      </c>
      <c r="YH386" t="s">
        <v>149602</v>
      </c>
      <c r="YI386" t="s">
        <v>150232</v>
      </c>
      <c r="YJ386" t="s">
        <v>150861</v>
      </c>
      <c r="YK386" t="s">
        <v>151489</v>
      </c>
      <c r="YL386" t="s">
        <v>152116</v>
      </c>
      <c r="YM386" t="s">
        <v>152742</v>
      </c>
      <c r="YN386" t="s">
        <v>153367</v>
      </c>
      <c r="YO386" t="s">
        <v>153991</v>
      </c>
      <c r="YP386" t="s">
        <v>154614</v>
      </c>
      <c r="YQ386" t="s">
        <v>155236</v>
      </c>
      <c r="YR386" t="s">
        <v>155857</v>
      </c>
      <c r="YS386" t="s">
        <v>156477</v>
      </c>
      <c r="YT386" t="s">
        <v>157096</v>
      </c>
      <c r="YU386" t="s">
        <v>157714</v>
      </c>
      <c r="YV386" t="s">
        <v>158331</v>
      </c>
      <c r="YW386" t="s">
        <v>158947</v>
      </c>
      <c r="YX386" t="s">
        <v>159562</v>
      </c>
      <c r="YY386" t="s">
        <v>160176</v>
      </c>
      <c r="YZ386" t="s">
        <v>160789</v>
      </c>
      <c r="ZA386" t="s">
        <v>161401</v>
      </c>
      <c r="ZB386" t="s">
        <v>162012</v>
      </c>
      <c r="ZC386" t="s">
        <v>162622</v>
      </c>
      <c r="ZD386" t="s">
        <v>163231</v>
      </c>
      <c r="ZE386" t="s">
        <v>163839</v>
      </c>
      <c r="ZF386" t="s">
        <v>164446</v>
      </c>
      <c r="ZG386" t="s">
        <v>165052</v>
      </c>
      <c r="ZH386" t="s">
        <v>165657</v>
      </c>
      <c r="ZI386" t="s">
        <v>166261</v>
      </c>
      <c r="ZJ386" t="s">
        <v>166864</v>
      </c>
      <c r="ZK386" t="s">
        <v>167466</v>
      </c>
      <c r="ZL386" t="s">
        <v>168067</v>
      </c>
      <c r="ZM386" t="s">
        <v>168667</v>
      </c>
      <c r="ZN386" t="s">
        <v>169266</v>
      </c>
      <c r="ZO386" t="s">
        <v>169864</v>
      </c>
      <c r="ZP386" t="s">
        <v>170461</v>
      </c>
      <c r="ZQ386" t="s">
        <v>171057</v>
      </c>
      <c r="ZR386" t="s">
        <v>171652</v>
      </c>
      <c r="ZS386" t="s">
        <v>172246</v>
      </c>
      <c r="ZT386" t="s">
        <v>172839</v>
      </c>
      <c r="ZU386" t="s">
        <v>173431</v>
      </c>
      <c r="ZV386" t="s">
        <v>174022</v>
      </c>
      <c r="ZW386" t="s">
        <v>174612</v>
      </c>
      <c r="ZX386" t="s">
        <v>175201</v>
      </c>
      <c r="ZY386" t="s">
        <v>175789</v>
      </c>
      <c r="ZZ386" t="s">
        <v>176376</v>
      </c>
      <c r="AAA386" t="s">
        <v>176962</v>
      </c>
      <c r="AAB386" t="s">
        <v>177547</v>
      </c>
      <c r="AAC386" t="s">
        <v>178131</v>
      </c>
      <c r="AAD386" t="s">
        <v>178714</v>
      </c>
      <c r="AAE386" t="s">
        <v>179296</v>
      </c>
      <c r="AAF386" t="s">
        <v>179877</v>
      </c>
      <c r="AAG386" t="s">
        <v>180457</v>
      </c>
      <c r="AAH386" t="s">
        <v>181036</v>
      </c>
      <c r="AAI386" t="s">
        <v>181614</v>
      </c>
      <c r="AAJ386" t="s">
        <v>182191</v>
      </c>
      <c r="AAK386" t="s">
        <v>182766</v>
      </c>
      <c r="AAL386" t="s">
        <v>183341</v>
      </c>
      <c r="AAM386" t="s">
        <v>183915</v>
      </c>
      <c r="AAN386" t="s">
        <v>184488</v>
      </c>
      <c r="AAO386" t="s">
        <v>185060</v>
      </c>
      <c r="AAP386" t="s">
        <v>185631</v>
      </c>
      <c r="AAQ386" t="s">
        <v>186201</v>
      </c>
      <c r="AAR386" t="s">
        <v>186770</v>
      </c>
      <c r="AAS386" t="s">
        <v>187338</v>
      </c>
      <c r="AAT386" t="s">
        <v>187905</v>
      </c>
      <c r="AAU386" t="s">
        <v>188471</v>
      </c>
      <c r="AAV386" t="s">
        <v>189036</v>
      </c>
      <c r="AAW386" t="s">
        <v>189600</v>
      </c>
      <c r="AAX386" t="s">
        <v>190163</v>
      </c>
      <c r="AAY386" t="s">
        <v>190725</v>
      </c>
      <c r="AAZ386" t="s">
        <v>191286</v>
      </c>
      <c r="ABA386" t="s">
        <v>191846</v>
      </c>
      <c r="ABB386" t="s">
        <v>192405</v>
      </c>
      <c r="ABC386" t="s">
        <v>202279</v>
      </c>
      <c r="ABD386" t="s">
        <v>202819</v>
      </c>
      <c r="ABE386" t="s">
        <v>203358</v>
      </c>
      <c r="ABF386" t="s">
        <v>203896</v>
      </c>
      <c r="ABG386" t="s">
        <v>204433</v>
      </c>
      <c r="ABH386" t="s">
        <v>204969</v>
      </c>
      <c r="ABI386" t="s">
        <v>206037</v>
      </c>
      <c r="ABJ386" t="s">
        <v>206570</v>
      </c>
      <c r="ABK386" t="s">
        <v>207102</v>
      </c>
      <c r="ABL386" t="s">
        <v>207633</v>
      </c>
      <c r="ABM386" t="s">
        <v>208163</v>
      </c>
      <c r="ABN386" t="s">
        <v>208692</v>
      </c>
      <c r="ABO386" t="s">
        <v>209220</v>
      </c>
      <c r="ABP386" t="s">
        <v>209747</v>
      </c>
      <c r="ABQ386" t="s">
        <v>210273</v>
      </c>
      <c r="ABR386" t="s">
        <v>210798</v>
      </c>
      <c r="ABS386" t="s">
        <v>211844</v>
      </c>
      <c r="ABT386" t="s">
        <v>212366</v>
      </c>
      <c r="ABU386" t="s">
        <v>212887</v>
      </c>
      <c r="ABV386" t="s">
        <v>213407</v>
      </c>
      <c r="ABW386" t="s">
        <v>213926</v>
      </c>
      <c r="ABX386" t="s">
        <v>214444</v>
      </c>
      <c r="ABY386" t="s">
        <v>214961</v>
      </c>
      <c r="ABZ386" t="s">
        <v>215477</v>
      </c>
      <c r="ACA386" t="s">
        <v>215992</v>
      </c>
      <c r="ACB386" t="s">
        <v>216506</v>
      </c>
      <c r="ACC386" t="s">
        <v>217530</v>
      </c>
      <c r="ACD386" t="s">
        <v>218041</v>
      </c>
      <c r="ACE386" t="s">
        <v>218551</v>
      </c>
      <c r="ACF386" t="s">
        <v>219060</v>
      </c>
      <c r="ACG386" t="s">
        <v>219568</v>
      </c>
      <c r="ACH386" t="s">
        <v>220075</v>
      </c>
      <c r="ACI386" t="s">
        <v>220581</v>
      </c>
      <c r="ACJ386" t="s">
        <v>221086</v>
      </c>
      <c r="ACK386" t="s">
        <v>221590</v>
      </c>
      <c r="ACL386" t="s">
        <v>222093</v>
      </c>
      <c r="ACM386" t="s">
        <v>223095</v>
      </c>
      <c r="ACN386" t="s">
        <v>223595</v>
      </c>
      <c r="ACO386" t="s">
        <v>224094</v>
      </c>
      <c r="ACP386" t="s">
        <v>224592</v>
      </c>
      <c r="ACQ386" t="s">
        <v>225089</v>
      </c>
      <c r="ACR386" t="s">
        <v>225585</v>
      </c>
      <c r="ACS386" t="s">
        <v>226080</v>
      </c>
      <c r="ACT386" t="s">
        <v>226574</v>
      </c>
      <c r="ACU386" t="s">
        <v>227067</v>
      </c>
      <c r="ACV386" t="s">
        <v>227559</v>
      </c>
      <c r="ACW386" t="s">
        <v>228539</v>
      </c>
      <c r="ACX386" t="s">
        <v>229028</v>
      </c>
      <c r="ACY386" t="s">
        <v>229516</v>
      </c>
      <c r="ACZ386" t="s">
        <v>230003</v>
      </c>
      <c r="ADA386" t="s">
        <v>230489</v>
      </c>
      <c r="ADB386" t="s">
        <v>230974</v>
      </c>
      <c r="ADC386" t="s">
        <v>231458</v>
      </c>
      <c r="ADD386" t="s">
        <v>231941</v>
      </c>
      <c r="ADE386" t="s">
        <v>232423</v>
      </c>
      <c r="ADF386" t="s">
        <v>232904</v>
      </c>
      <c r="ADG386" t="s">
        <v>233862</v>
      </c>
      <c r="ADH386" t="s">
        <v>234340</v>
      </c>
      <c r="ADI386" t="s">
        <v>234816</v>
      </c>
      <c r="ADJ386" t="s">
        <v>235292</v>
      </c>
      <c r="ADK386" t="s">
        <v>235767</v>
      </c>
      <c r="ADL386" t="s">
        <v>236713</v>
      </c>
      <c r="ADM386" t="s">
        <v>237185</v>
      </c>
      <c r="ADN386" t="s">
        <v>237656</v>
      </c>
      <c r="ADO386" t="s">
        <v>238126</v>
      </c>
      <c r="ADP386" t="s">
        <v>238595</v>
      </c>
      <c r="ADQ386" t="s">
        <v>239063</v>
      </c>
      <c r="ADR386" t="s">
        <v>239530</v>
      </c>
      <c r="ADS386" t="s">
        <v>239996</v>
      </c>
      <c r="ADT386" t="s">
        <v>240461</v>
      </c>
      <c r="ADU386" t="s">
        <v>240925</v>
      </c>
      <c r="ADV386" t="s">
        <v>241849</v>
      </c>
      <c r="ADW386" t="s">
        <v>242310</v>
      </c>
      <c r="ADX386" t="s">
        <v>242770</v>
      </c>
      <c r="ADY386" t="s">
        <v>243229</v>
      </c>
      <c r="ADZ386" t="s">
        <v>243687</v>
      </c>
      <c r="AEA386" t="s">
        <v>244144</v>
      </c>
      <c r="AEB386" t="s">
        <v>244600</v>
      </c>
      <c r="AEC386" t="s">
        <v>245055</v>
      </c>
      <c r="AED386" t="s">
        <v>245509</v>
      </c>
      <c r="AEE386" t="s">
        <v>245962</v>
      </c>
      <c r="AEF386" t="s">
        <v>246863</v>
      </c>
      <c r="AEG386" t="s">
        <v>247313</v>
      </c>
      <c r="AEH386" t="s">
        <v>247762</v>
      </c>
      <c r="AEI386" t="s">
        <v>248210</v>
      </c>
      <c r="AEJ386" t="s">
        <v>248657</v>
      </c>
      <c r="AEK386" t="s">
        <v>249103</v>
      </c>
      <c r="AEL386" t="s">
        <v>249548</v>
      </c>
      <c r="AEM386" t="s">
        <v>249992</v>
      </c>
      <c r="AEN386" t="s">
        <v>250435</v>
      </c>
      <c r="AEO386" t="s">
        <v>250877</v>
      </c>
      <c r="AEP386" t="s">
        <v>251757</v>
      </c>
      <c r="AEQ386" t="s">
        <v>252196</v>
      </c>
    </row>
    <row r="387" spans="1:823" x14ac:dyDescent="0.3">
      <c r="A387" t="s">
        <v>3875</v>
      </c>
      <c r="B387" t="s">
        <v>253016</v>
      </c>
      <c r="C387" t="s">
        <v>253017</v>
      </c>
      <c r="D387" t="s">
        <v>253018</v>
      </c>
      <c r="E387" t="s">
        <v>253019</v>
      </c>
      <c r="F387" t="s">
        <v>253020</v>
      </c>
      <c r="G387" t="s">
        <v>253021</v>
      </c>
      <c r="H387" t="s">
        <v>253022</v>
      </c>
      <c r="I387" t="s">
        <v>253023</v>
      </c>
      <c r="J387" t="s">
        <v>253024</v>
      </c>
      <c r="K387" t="s">
        <v>253025</v>
      </c>
      <c r="L387" t="s">
        <v>253026</v>
      </c>
      <c r="M387" t="s">
        <v>253027</v>
      </c>
      <c r="N387" t="s">
        <v>253028</v>
      </c>
      <c r="O387" t="s">
        <v>253029</v>
      </c>
      <c r="P387" t="s">
        <v>253030</v>
      </c>
      <c r="Q387" t="s">
        <v>253031</v>
      </c>
      <c r="R387" t="s">
        <v>253032</v>
      </c>
      <c r="S387" t="s">
        <v>253033</v>
      </c>
      <c r="T387" t="s">
        <v>253034</v>
      </c>
      <c r="U387" t="s">
        <v>253035</v>
      </c>
      <c r="V387" t="s">
        <v>253036</v>
      </c>
      <c r="W387" t="s">
        <v>253037</v>
      </c>
      <c r="X387" t="s">
        <v>253038</v>
      </c>
      <c r="Y387" t="s">
        <v>253039</v>
      </c>
      <c r="Z387" t="s">
        <v>253040</v>
      </c>
      <c r="AA387" t="s">
        <v>253041</v>
      </c>
      <c r="AB387" t="s">
        <v>253042</v>
      </c>
      <c r="AC387" t="s">
        <v>253043</v>
      </c>
      <c r="AD387" t="s">
        <v>253044</v>
      </c>
      <c r="AE387" t="s">
        <v>253045</v>
      </c>
      <c r="AF387" t="s">
        <v>253046</v>
      </c>
      <c r="AG387" t="s">
        <v>253047</v>
      </c>
      <c r="AH387" t="s">
        <v>253048</v>
      </c>
      <c r="AI387" t="s">
        <v>253049</v>
      </c>
      <c r="AJ387" t="s">
        <v>253050</v>
      </c>
      <c r="AK387" t="s">
        <v>253051</v>
      </c>
      <c r="AL387" t="s">
        <v>253052</v>
      </c>
      <c r="AM387" t="s">
        <v>253053</v>
      </c>
      <c r="AN387" t="s">
        <v>253054</v>
      </c>
      <c r="AO387" t="s">
        <v>253055</v>
      </c>
      <c r="AP387" t="s">
        <v>253056</v>
      </c>
      <c r="AQ387" t="s">
        <v>253057</v>
      </c>
      <c r="AR387" t="s">
        <v>253058</v>
      </c>
      <c r="AS387" t="s">
        <v>253059</v>
      </c>
      <c r="AT387" t="s">
        <v>253060</v>
      </c>
      <c r="AU387" t="s">
        <v>253061</v>
      </c>
      <c r="AV387" t="s">
        <v>253062</v>
      </c>
      <c r="AW387" t="s">
        <v>253063</v>
      </c>
      <c r="AX387" t="s">
        <v>253064</v>
      </c>
      <c r="AY387" t="s">
        <v>253065</v>
      </c>
      <c r="AZ387" t="s">
        <v>253066</v>
      </c>
      <c r="BA387" t="s">
        <v>253067</v>
      </c>
      <c r="BB387" t="s">
        <v>253068</v>
      </c>
      <c r="BC387" t="s">
        <v>253069</v>
      </c>
      <c r="BD387" t="s">
        <v>253070</v>
      </c>
      <c r="BE387" t="s">
        <v>19139</v>
      </c>
      <c r="BF387" t="s">
        <v>28003</v>
      </c>
      <c r="BG387" t="s">
        <v>36747</v>
      </c>
      <c r="BH387" t="s">
        <v>39110</v>
      </c>
      <c r="BI387" t="s">
        <v>39895</v>
      </c>
      <c r="BJ387" t="s">
        <v>40678</v>
      </c>
      <c r="BK387" t="s">
        <v>41461</v>
      </c>
      <c r="BL387" t="s">
        <v>42243</v>
      </c>
      <c r="BM387" t="s">
        <v>45364</v>
      </c>
      <c r="BN387" t="s">
        <v>46141</v>
      </c>
      <c r="BO387" t="s">
        <v>46917</v>
      </c>
      <c r="BP387" t="s">
        <v>47692</v>
      </c>
      <c r="BQ387" t="s">
        <v>48466</v>
      </c>
      <c r="BR387" t="s">
        <v>49239</v>
      </c>
      <c r="BS387" t="s">
        <v>50011</v>
      </c>
      <c r="BT387" t="s">
        <v>50782</v>
      </c>
      <c r="BU387" t="s">
        <v>51552</v>
      </c>
      <c r="BV387" t="s">
        <v>52321</v>
      </c>
      <c r="BW387" t="s">
        <v>53089</v>
      </c>
      <c r="BX387" t="s">
        <v>53856</v>
      </c>
      <c r="BY387" t="s">
        <v>57680</v>
      </c>
      <c r="BZ387" t="s">
        <v>66006</v>
      </c>
      <c r="CA387" t="s">
        <v>74211</v>
      </c>
      <c r="CB387" t="s">
        <v>82295</v>
      </c>
      <c r="CC387" t="s">
        <v>90258</v>
      </c>
      <c r="CD387" t="s">
        <v>98100</v>
      </c>
      <c r="CE387" t="s">
        <v>105820</v>
      </c>
      <c r="CF387" t="s">
        <v>113420</v>
      </c>
      <c r="CG387" t="s">
        <v>120224</v>
      </c>
      <c r="CH387" t="s">
        <v>120898</v>
      </c>
      <c r="CI387" t="s">
        <v>121571</v>
      </c>
      <c r="CJ387" t="s">
        <v>126260</v>
      </c>
      <c r="CK387" t="s">
        <v>133530</v>
      </c>
      <c r="CL387" t="s">
        <v>140679</v>
      </c>
      <c r="CM387" t="s">
        <v>147707</v>
      </c>
      <c r="CN387" t="s">
        <v>192963</v>
      </c>
      <c r="CO387" t="s">
        <v>193519</v>
      </c>
      <c r="CP387" t="s">
        <v>194074</v>
      </c>
      <c r="CQ387" t="s">
        <v>194628</v>
      </c>
      <c r="CR387" t="s">
        <v>195181</v>
      </c>
      <c r="CS387" t="s">
        <v>195733</v>
      </c>
      <c r="CT387" t="s">
        <v>196284</v>
      </c>
      <c r="CU387" t="s">
        <v>196834</v>
      </c>
      <c r="CV387" t="s">
        <v>197383</v>
      </c>
      <c r="CW387" t="s">
        <v>197931</v>
      </c>
      <c r="CX387" t="s">
        <v>198478</v>
      </c>
      <c r="CY387" t="s">
        <v>199024</v>
      </c>
      <c r="CZ387" t="s">
        <v>199569</v>
      </c>
      <c r="DA387" t="s">
        <v>200113</v>
      </c>
      <c r="DB387" t="s">
        <v>200656</v>
      </c>
      <c r="DC387" t="s">
        <v>201198</v>
      </c>
      <c r="DD387" t="s">
        <v>201739</v>
      </c>
      <c r="DE387" t="s">
        <v>205504</v>
      </c>
      <c r="DF387" t="s">
        <v>211322</v>
      </c>
      <c r="DG387" t="s">
        <v>217019</v>
      </c>
      <c r="DH387" t="s">
        <v>222595</v>
      </c>
      <c r="DI387" t="s">
        <v>228050</v>
      </c>
      <c r="DJ387" t="s">
        <v>233384</v>
      </c>
      <c r="DK387" t="s">
        <v>236241</v>
      </c>
      <c r="DL387" t="s">
        <v>241388</v>
      </c>
      <c r="DM387" t="s">
        <v>246414</v>
      </c>
      <c r="DN387" t="s">
        <v>251318</v>
      </c>
      <c r="DO387" t="s">
        <v>252634</v>
      </c>
      <c r="DP387" t="s">
        <v>1671</v>
      </c>
      <c r="DQ387" t="s">
        <v>253071</v>
      </c>
      <c r="DR387" t="s">
        <v>253072</v>
      </c>
      <c r="DS387" t="s">
        <v>253073</v>
      </c>
      <c r="DT387" t="s">
        <v>253074</v>
      </c>
      <c r="DU387" t="s">
        <v>253075</v>
      </c>
      <c r="DV387" t="s">
        <v>253076</v>
      </c>
      <c r="DW387" t="s">
        <v>253077</v>
      </c>
      <c r="DX387" t="s">
        <v>253078</v>
      </c>
      <c r="DY387" t="s">
        <v>253079</v>
      </c>
      <c r="DZ387" t="s">
        <v>253080</v>
      </c>
      <c r="EA387" t="s">
        <v>253081</v>
      </c>
      <c r="EB387" t="s">
        <v>253082</v>
      </c>
      <c r="EC387" t="s">
        <v>253083</v>
      </c>
      <c r="ED387" t="s">
        <v>253084</v>
      </c>
      <c r="EE387" t="s">
        <v>253085</v>
      </c>
      <c r="EF387" t="s">
        <v>253086</v>
      </c>
      <c r="EG387" t="s">
        <v>253087</v>
      </c>
      <c r="EH387" t="s">
        <v>253088</v>
      </c>
      <c r="EI387" t="s">
        <v>253089</v>
      </c>
      <c r="EJ387" t="s">
        <v>253090</v>
      </c>
      <c r="EK387" t="s">
        <v>253091</v>
      </c>
      <c r="EL387" t="s">
        <v>253092</v>
      </c>
      <c r="EM387" t="s">
        <v>253093</v>
      </c>
      <c r="EN387" t="s">
        <v>253094</v>
      </c>
      <c r="EO387" t="s">
        <v>253095</v>
      </c>
      <c r="EP387" t="s">
        <v>253096</v>
      </c>
      <c r="EQ387" t="s">
        <v>253097</v>
      </c>
      <c r="ER387" t="s">
        <v>253098</v>
      </c>
      <c r="ES387" t="s">
        <v>253099</v>
      </c>
      <c r="ET387" t="s">
        <v>253100</v>
      </c>
      <c r="EU387" t="s">
        <v>253101</v>
      </c>
      <c r="EV387" t="s">
        <v>253102</v>
      </c>
      <c r="EW387" t="s">
        <v>253103</v>
      </c>
      <c r="EX387" t="s">
        <v>253104</v>
      </c>
      <c r="EY387" t="s">
        <v>253105</v>
      </c>
      <c r="EZ387" t="s">
        <v>253106</v>
      </c>
      <c r="FA387" t="s">
        <v>253107</v>
      </c>
      <c r="FB387" t="s">
        <v>253108</v>
      </c>
      <c r="FC387" t="s">
        <v>253109</v>
      </c>
      <c r="FD387" t="s">
        <v>253110</v>
      </c>
      <c r="FE387" t="s">
        <v>253111</v>
      </c>
      <c r="FF387" t="s">
        <v>253112</v>
      </c>
      <c r="FG387" t="s">
        <v>253113</v>
      </c>
      <c r="FH387" t="s">
        <v>253114</v>
      </c>
      <c r="FI387" t="s">
        <v>253115</v>
      </c>
      <c r="FJ387" t="s">
        <v>253116</v>
      </c>
      <c r="FK387" t="s">
        <v>253117</v>
      </c>
      <c r="FL387" t="s">
        <v>253118</v>
      </c>
      <c r="FM387" t="s">
        <v>253119</v>
      </c>
      <c r="FN387" t="s">
        <v>253120</v>
      </c>
      <c r="FO387" t="s">
        <v>253121</v>
      </c>
      <c r="FP387" t="s">
        <v>253122</v>
      </c>
      <c r="FQ387" t="s">
        <v>253123</v>
      </c>
      <c r="FR387" t="s">
        <v>253124</v>
      </c>
      <c r="FS387" t="s">
        <v>253125</v>
      </c>
      <c r="FT387" t="s">
        <v>253126</v>
      </c>
      <c r="FU387" t="s">
        <v>253127</v>
      </c>
      <c r="FV387" t="s">
        <v>253128</v>
      </c>
      <c r="FW387" t="s">
        <v>253129</v>
      </c>
      <c r="FX387" t="s">
        <v>253130</v>
      </c>
      <c r="FY387" t="s">
        <v>253131</v>
      </c>
      <c r="FZ387" t="s">
        <v>253132</v>
      </c>
      <c r="GA387" t="s">
        <v>253133</v>
      </c>
      <c r="GB387" t="s">
        <v>253134</v>
      </c>
      <c r="GC387" t="s">
        <v>253135</v>
      </c>
      <c r="GD387" t="s">
        <v>253136</v>
      </c>
      <c r="GE387" t="s">
        <v>253137</v>
      </c>
      <c r="GF387" t="s">
        <v>253138</v>
      </c>
      <c r="GG387" t="s">
        <v>253139</v>
      </c>
      <c r="GH387" t="s">
        <v>253140</v>
      </c>
      <c r="GI387" t="s">
        <v>253141</v>
      </c>
      <c r="GJ387" t="s">
        <v>253142</v>
      </c>
      <c r="GK387" t="s">
        <v>253143</v>
      </c>
      <c r="GL387" t="s">
        <v>253144</v>
      </c>
      <c r="GM387" t="s">
        <v>253145</v>
      </c>
      <c r="GN387" t="s">
        <v>253146</v>
      </c>
      <c r="GO387" t="s">
        <v>253147</v>
      </c>
      <c r="GP387" t="s">
        <v>253148</v>
      </c>
      <c r="GQ387" t="s">
        <v>253149</v>
      </c>
      <c r="GR387" t="s">
        <v>253150</v>
      </c>
      <c r="GS387" t="s">
        <v>253151</v>
      </c>
      <c r="GT387" t="s">
        <v>253152</v>
      </c>
      <c r="GU387" t="s">
        <v>253153</v>
      </c>
      <c r="GV387" t="s">
        <v>253154</v>
      </c>
      <c r="GW387" t="s">
        <v>253155</v>
      </c>
      <c r="GX387" t="s">
        <v>253156</v>
      </c>
      <c r="GY387" t="s">
        <v>253157</v>
      </c>
      <c r="GZ387" t="s">
        <v>253158</v>
      </c>
      <c r="HA387" t="s">
        <v>253159</v>
      </c>
      <c r="HB387" t="s">
        <v>253160</v>
      </c>
      <c r="HC387" t="s">
        <v>253161</v>
      </c>
      <c r="HD387" t="s">
        <v>253162</v>
      </c>
      <c r="HE387" t="s">
        <v>253163</v>
      </c>
      <c r="HF387" t="s">
        <v>253164</v>
      </c>
      <c r="HG387" t="s">
        <v>253165</v>
      </c>
      <c r="HH387" t="s">
        <v>253166</v>
      </c>
      <c r="HI387" t="s">
        <v>253167</v>
      </c>
      <c r="HJ387" t="s">
        <v>253168</v>
      </c>
      <c r="HK387" t="s">
        <v>253169</v>
      </c>
      <c r="HL387" t="s">
        <v>253170</v>
      </c>
      <c r="HM387" t="s">
        <v>253171</v>
      </c>
      <c r="HN387" t="s">
        <v>253172</v>
      </c>
      <c r="HO387" t="s">
        <v>253173</v>
      </c>
      <c r="HP387" t="s">
        <v>253174</v>
      </c>
      <c r="HQ387" t="s">
        <v>253175</v>
      </c>
      <c r="HR387" t="s">
        <v>253176</v>
      </c>
      <c r="HS387" t="s">
        <v>253177</v>
      </c>
      <c r="HT387" t="s">
        <v>253178</v>
      </c>
      <c r="HU387" t="s">
        <v>253179</v>
      </c>
      <c r="HV387" t="s">
        <v>253180</v>
      </c>
      <c r="HW387" t="s">
        <v>253181</v>
      </c>
      <c r="HX387" t="s">
        <v>253182</v>
      </c>
      <c r="HY387" t="s">
        <v>253183</v>
      </c>
      <c r="HZ387" t="s">
        <v>253184</v>
      </c>
      <c r="IA387" t="s">
        <v>253185</v>
      </c>
      <c r="IB387" t="s">
        <v>253186</v>
      </c>
      <c r="IC387" t="s">
        <v>253187</v>
      </c>
      <c r="ID387" t="s">
        <v>253188</v>
      </c>
      <c r="IE387" t="s">
        <v>253189</v>
      </c>
      <c r="IF387" t="s">
        <v>253190</v>
      </c>
      <c r="IG387" t="s">
        <v>253191</v>
      </c>
      <c r="IH387" t="s">
        <v>253192</v>
      </c>
      <c r="II387" t="s">
        <v>253193</v>
      </c>
      <c r="IJ387" t="s">
        <v>253194</v>
      </c>
      <c r="IK387" t="s">
        <v>253195</v>
      </c>
      <c r="IL387" t="s">
        <v>253196</v>
      </c>
      <c r="IM387" t="s">
        <v>253197</v>
      </c>
      <c r="IN387" t="s">
        <v>253198</v>
      </c>
      <c r="IO387" t="s">
        <v>253199</v>
      </c>
      <c r="IP387" t="s">
        <v>253200</v>
      </c>
      <c r="IQ387" t="s">
        <v>253201</v>
      </c>
      <c r="IR387" t="s">
        <v>253202</v>
      </c>
      <c r="IS387" t="s">
        <v>253203</v>
      </c>
      <c r="IT387" t="s">
        <v>253204</v>
      </c>
      <c r="IU387" t="s">
        <v>253205</v>
      </c>
      <c r="IV387" t="s">
        <v>253206</v>
      </c>
      <c r="IW387" t="s">
        <v>253207</v>
      </c>
      <c r="IX387" t="s">
        <v>253208</v>
      </c>
      <c r="IY387" t="s">
        <v>253209</v>
      </c>
      <c r="IZ387" t="s">
        <v>253210</v>
      </c>
      <c r="JA387" t="s">
        <v>253211</v>
      </c>
      <c r="JB387" t="s">
        <v>253212</v>
      </c>
      <c r="JC387" t="s">
        <v>253213</v>
      </c>
      <c r="JD387" t="s">
        <v>253214</v>
      </c>
      <c r="JE387" t="s">
        <v>253215</v>
      </c>
      <c r="JF387" t="s">
        <v>253216</v>
      </c>
      <c r="JG387" t="s">
        <v>253217</v>
      </c>
      <c r="JH387" t="s">
        <v>253218</v>
      </c>
      <c r="JI387" t="s">
        <v>253219</v>
      </c>
      <c r="JJ387" t="s">
        <v>253220</v>
      </c>
      <c r="JK387" t="s">
        <v>253221</v>
      </c>
      <c r="JL387" t="s">
        <v>253222</v>
      </c>
      <c r="JM387" t="s">
        <v>253223</v>
      </c>
      <c r="JN387" t="s">
        <v>253224</v>
      </c>
      <c r="JO387" t="s">
        <v>253225</v>
      </c>
      <c r="JP387" t="s">
        <v>253226</v>
      </c>
      <c r="JQ387" t="s">
        <v>253227</v>
      </c>
      <c r="JR387" t="s">
        <v>253228</v>
      </c>
      <c r="JS387" t="s">
        <v>253229</v>
      </c>
      <c r="JT387" t="s">
        <v>253230</v>
      </c>
      <c r="JU387" t="s">
        <v>253231</v>
      </c>
      <c r="JV387" t="s">
        <v>253232</v>
      </c>
      <c r="JW387" t="s">
        <v>253233</v>
      </c>
      <c r="JX387" t="s">
        <v>253234</v>
      </c>
      <c r="JY387" t="s">
        <v>253235</v>
      </c>
      <c r="JZ387" t="s">
        <v>253236</v>
      </c>
      <c r="KA387" t="s">
        <v>253237</v>
      </c>
      <c r="KB387" t="s">
        <v>253238</v>
      </c>
      <c r="KC387" t="s">
        <v>253239</v>
      </c>
      <c r="KD387" t="s">
        <v>253240</v>
      </c>
      <c r="KE387" t="s">
        <v>253241</v>
      </c>
      <c r="KF387" t="s">
        <v>253242</v>
      </c>
      <c r="KG387" t="s">
        <v>253243</v>
      </c>
      <c r="KH387" t="s">
        <v>253244</v>
      </c>
      <c r="KI387" t="s">
        <v>253245</v>
      </c>
      <c r="KJ387" t="s">
        <v>253246</v>
      </c>
      <c r="KK387" t="s">
        <v>253247</v>
      </c>
      <c r="KL387" t="s">
        <v>253248</v>
      </c>
      <c r="KM387" t="s">
        <v>253249</v>
      </c>
      <c r="KN387" t="s">
        <v>253250</v>
      </c>
      <c r="KO387" t="s">
        <v>253251</v>
      </c>
      <c r="KP387" t="s">
        <v>253252</v>
      </c>
      <c r="KQ387" t="s">
        <v>253253</v>
      </c>
      <c r="KR387" t="s">
        <v>253254</v>
      </c>
      <c r="KS387" t="s">
        <v>253255</v>
      </c>
      <c r="KT387" t="s">
        <v>253256</v>
      </c>
      <c r="KU387" t="s">
        <v>253257</v>
      </c>
      <c r="KV387" t="s">
        <v>253258</v>
      </c>
      <c r="KW387" t="s">
        <v>253259</v>
      </c>
      <c r="KX387" t="s">
        <v>253260</v>
      </c>
      <c r="KY387" t="s">
        <v>253261</v>
      </c>
      <c r="KZ387" t="s">
        <v>253262</v>
      </c>
      <c r="LA387" t="s">
        <v>253263</v>
      </c>
      <c r="LB387" t="s">
        <v>253264</v>
      </c>
      <c r="LC387" t="s">
        <v>253265</v>
      </c>
      <c r="LD387" t="s">
        <v>253266</v>
      </c>
      <c r="LE387" t="s">
        <v>253267</v>
      </c>
      <c r="LF387" t="s">
        <v>253268</v>
      </c>
      <c r="LG387" t="s">
        <v>253269</v>
      </c>
      <c r="LH387" t="s">
        <v>253270</v>
      </c>
      <c r="LI387" t="s">
        <v>253271</v>
      </c>
      <c r="LJ387" t="s">
        <v>253272</v>
      </c>
      <c r="LK387" t="s">
        <v>253273</v>
      </c>
      <c r="LL387" t="s">
        <v>253274</v>
      </c>
      <c r="LM387" t="s">
        <v>253275</v>
      </c>
      <c r="LN387" t="s">
        <v>253276</v>
      </c>
      <c r="LO387" t="s">
        <v>253277</v>
      </c>
      <c r="LP387" t="s">
        <v>253278</v>
      </c>
      <c r="LQ387" t="s">
        <v>253279</v>
      </c>
      <c r="LR387" t="s">
        <v>253280</v>
      </c>
      <c r="LS387" t="s">
        <v>253281</v>
      </c>
      <c r="LT387" t="s">
        <v>253282</v>
      </c>
      <c r="LU387" t="s">
        <v>253283</v>
      </c>
      <c r="LV387" t="s">
        <v>253284</v>
      </c>
      <c r="LW387" t="s">
        <v>253285</v>
      </c>
      <c r="LX387" t="s">
        <v>253286</v>
      </c>
      <c r="LY387" t="s">
        <v>253287</v>
      </c>
      <c r="LZ387" t="s">
        <v>253288</v>
      </c>
      <c r="MA387" t="s">
        <v>253289</v>
      </c>
      <c r="MB387" t="s">
        <v>253290</v>
      </c>
      <c r="MC387" t="s">
        <v>253291</v>
      </c>
      <c r="MD387" t="s">
        <v>253292</v>
      </c>
      <c r="ME387" t="s">
        <v>253293</v>
      </c>
      <c r="MF387" t="s">
        <v>253294</v>
      </c>
      <c r="MG387" t="s">
        <v>253295</v>
      </c>
      <c r="MH387" t="s">
        <v>253296</v>
      </c>
      <c r="MI387" t="s">
        <v>253297</v>
      </c>
      <c r="MJ387" t="s">
        <v>253298</v>
      </c>
      <c r="MK387" t="s">
        <v>253299</v>
      </c>
      <c r="ML387" t="s">
        <v>253300</v>
      </c>
      <c r="MM387" t="s">
        <v>253301</v>
      </c>
      <c r="MN387" t="s">
        <v>253302</v>
      </c>
      <c r="MO387" t="s">
        <v>253303</v>
      </c>
      <c r="MP387" t="s">
        <v>253304</v>
      </c>
      <c r="MQ387" t="s">
        <v>253305</v>
      </c>
      <c r="MR387" t="s">
        <v>253306</v>
      </c>
      <c r="MS387" t="s">
        <v>253307</v>
      </c>
      <c r="MT387" t="s">
        <v>253308</v>
      </c>
      <c r="MU387" t="s">
        <v>253309</v>
      </c>
      <c r="MV387" t="s">
        <v>253310</v>
      </c>
      <c r="MW387" t="s">
        <v>253311</v>
      </c>
      <c r="MX387" t="s">
        <v>253312</v>
      </c>
      <c r="MY387" t="s">
        <v>253313</v>
      </c>
      <c r="MZ387" t="s">
        <v>253314</v>
      </c>
      <c r="NA387" t="s">
        <v>253315</v>
      </c>
      <c r="NB387" t="s">
        <v>253316</v>
      </c>
      <c r="NC387" t="s">
        <v>253317</v>
      </c>
      <c r="ND387" t="s">
        <v>253318</v>
      </c>
      <c r="NE387" t="s">
        <v>253319</v>
      </c>
      <c r="NF387" t="s">
        <v>253320</v>
      </c>
      <c r="NG387" t="s">
        <v>253321</v>
      </c>
      <c r="NH387" t="s">
        <v>253322</v>
      </c>
      <c r="NI387" t="s">
        <v>253323</v>
      </c>
      <c r="NJ387" t="s">
        <v>253324</v>
      </c>
      <c r="NK387" t="s">
        <v>253325</v>
      </c>
      <c r="NL387" t="s">
        <v>253326</v>
      </c>
      <c r="NM387" t="s">
        <v>253327</v>
      </c>
      <c r="NN387" t="s">
        <v>253328</v>
      </c>
      <c r="NO387" t="s">
        <v>253329</v>
      </c>
      <c r="NP387" t="s">
        <v>253330</v>
      </c>
      <c r="NQ387" t="s">
        <v>253331</v>
      </c>
      <c r="NR387" t="s">
        <v>253332</v>
      </c>
      <c r="NS387" t="s">
        <v>253333</v>
      </c>
      <c r="NT387" t="s">
        <v>253334</v>
      </c>
      <c r="NU387" t="s">
        <v>253335</v>
      </c>
      <c r="NV387" t="s">
        <v>253336</v>
      </c>
      <c r="NW387" t="s">
        <v>253337</v>
      </c>
      <c r="NX387" t="s">
        <v>253338</v>
      </c>
      <c r="NY387" t="s">
        <v>253339</v>
      </c>
      <c r="NZ387" t="s">
        <v>253340</v>
      </c>
      <c r="OA387" t="s">
        <v>253341</v>
      </c>
      <c r="OB387" t="s">
        <v>253342</v>
      </c>
      <c r="OC387" t="s">
        <v>253343</v>
      </c>
      <c r="OD387" t="s">
        <v>253344</v>
      </c>
      <c r="OE387" t="s">
        <v>253345</v>
      </c>
      <c r="OF387" t="s">
        <v>253346</v>
      </c>
      <c r="OG387" t="s">
        <v>253347</v>
      </c>
      <c r="OH387" t="s">
        <v>253348</v>
      </c>
      <c r="OI387" t="s">
        <v>253349</v>
      </c>
      <c r="OJ387" t="s">
        <v>253350</v>
      </c>
      <c r="OK387" t="s">
        <v>253351</v>
      </c>
      <c r="OL387" t="s">
        <v>253352</v>
      </c>
      <c r="OM387" t="s">
        <v>253353</v>
      </c>
      <c r="ON387" t="s">
        <v>253354</v>
      </c>
      <c r="OO387" t="s">
        <v>253355</v>
      </c>
      <c r="OP387" t="s">
        <v>253356</v>
      </c>
      <c r="OQ387" t="s">
        <v>253357</v>
      </c>
      <c r="OR387" t="s">
        <v>253358</v>
      </c>
      <c r="OS387" t="s">
        <v>253359</v>
      </c>
      <c r="OT387" t="s">
        <v>253360</v>
      </c>
      <c r="OU387" t="s">
        <v>253361</v>
      </c>
      <c r="OV387" t="s">
        <v>253362</v>
      </c>
      <c r="OW387" t="s">
        <v>253363</v>
      </c>
      <c r="OX387" t="s">
        <v>253364</v>
      </c>
      <c r="OY387" t="s">
        <v>253365</v>
      </c>
      <c r="OZ387" t="s">
        <v>253366</v>
      </c>
      <c r="PA387" t="s">
        <v>253367</v>
      </c>
      <c r="PB387" t="s">
        <v>253368</v>
      </c>
      <c r="PC387" t="s">
        <v>253369</v>
      </c>
      <c r="PD387" t="s">
        <v>253370</v>
      </c>
      <c r="PE387" t="s">
        <v>253371</v>
      </c>
      <c r="PF387" t="s">
        <v>253372</v>
      </c>
      <c r="PG387" t="s">
        <v>253373</v>
      </c>
      <c r="PH387" t="s">
        <v>253374</v>
      </c>
      <c r="PI387" t="s">
        <v>253375</v>
      </c>
      <c r="PJ387" t="s">
        <v>253376</v>
      </c>
      <c r="PK387" t="s">
        <v>253377</v>
      </c>
      <c r="PL387" t="s">
        <v>253378</v>
      </c>
      <c r="PM387" t="s">
        <v>253379</v>
      </c>
      <c r="PN387" t="s">
        <v>253380</v>
      </c>
      <c r="PO387" t="s">
        <v>253381</v>
      </c>
      <c r="PP387" t="s">
        <v>253382</v>
      </c>
      <c r="PQ387" t="s">
        <v>253383</v>
      </c>
      <c r="PR387" t="s">
        <v>253384</v>
      </c>
      <c r="PS387" t="s">
        <v>253385</v>
      </c>
      <c r="PT387" t="s">
        <v>253386</v>
      </c>
      <c r="PU387" t="s">
        <v>253387</v>
      </c>
      <c r="PV387" t="s">
        <v>253388</v>
      </c>
      <c r="PW387" t="s">
        <v>253389</v>
      </c>
      <c r="PX387" t="s">
        <v>253390</v>
      </c>
      <c r="PY387" t="s">
        <v>253391</v>
      </c>
      <c r="PZ387" t="s">
        <v>253392</v>
      </c>
      <c r="QA387" t="s">
        <v>253393</v>
      </c>
      <c r="QB387" t="s">
        <v>253394</v>
      </c>
      <c r="QC387" t="s">
        <v>253395</v>
      </c>
      <c r="QD387" t="s">
        <v>253396</v>
      </c>
      <c r="QE387" t="s">
        <v>253397</v>
      </c>
      <c r="QF387" t="s">
        <v>253398</v>
      </c>
      <c r="QG387" t="s">
        <v>253399</v>
      </c>
      <c r="QH387" t="s">
        <v>253400</v>
      </c>
      <c r="QI387" t="s">
        <v>253401</v>
      </c>
      <c r="QJ387" t="s">
        <v>253402</v>
      </c>
      <c r="QK387" t="s">
        <v>253403</v>
      </c>
      <c r="QL387" t="s">
        <v>253404</v>
      </c>
      <c r="QM387" t="s">
        <v>253405</v>
      </c>
      <c r="QN387" t="s">
        <v>253406</v>
      </c>
      <c r="QO387" t="s">
        <v>253407</v>
      </c>
      <c r="QP387" t="s">
        <v>253408</v>
      </c>
      <c r="QQ387" t="s">
        <v>253409</v>
      </c>
      <c r="QR387" t="s">
        <v>253410</v>
      </c>
      <c r="QS387" t="s">
        <v>253411</v>
      </c>
      <c r="QT387" t="s">
        <v>253412</v>
      </c>
      <c r="QU387" t="s">
        <v>253413</v>
      </c>
      <c r="QV387" t="s">
        <v>253414</v>
      </c>
      <c r="QW387" t="s">
        <v>253415</v>
      </c>
      <c r="QX387" t="s">
        <v>253416</v>
      </c>
      <c r="QY387" t="s">
        <v>253417</v>
      </c>
      <c r="QZ387" t="s">
        <v>253418</v>
      </c>
      <c r="RA387" t="s">
        <v>253419</v>
      </c>
      <c r="RB387" t="s">
        <v>253420</v>
      </c>
      <c r="RC387" t="s">
        <v>253421</v>
      </c>
      <c r="RD387" t="s">
        <v>253422</v>
      </c>
      <c r="RE387" t="s">
        <v>253423</v>
      </c>
      <c r="RF387" t="s">
        <v>253424</v>
      </c>
      <c r="RG387" t="s">
        <v>253425</v>
      </c>
      <c r="RH387" t="s">
        <v>253426</v>
      </c>
      <c r="RI387" t="s">
        <v>253427</v>
      </c>
      <c r="RJ387" t="s">
        <v>253428</v>
      </c>
      <c r="RK387" t="s">
        <v>253429</v>
      </c>
      <c r="RL387" t="s">
        <v>253430</v>
      </c>
      <c r="RM387" t="s">
        <v>253431</v>
      </c>
      <c r="RN387" t="s">
        <v>253432</v>
      </c>
      <c r="RO387" t="s">
        <v>253433</v>
      </c>
      <c r="RP387" t="s">
        <v>253434</v>
      </c>
      <c r="RQ387" t="s">
        <v>253435</v>
      </c>
      <c r="RR387" t="s">
        <v>253436</v>
      </c>
      <c r="RS387" t="s">
        <v>253437</v>
      </c>
      <c r="RT387" t="s">
        <v>253438</v>
      </c>
      <c r="RU387" t="s">
        <v>253439</v>
      </c>
      <c r="RV387" t="s">
        <v>253440</v>
      </c>
      <c r="RW387" t="s">
        <v>253441</v>
      </c>
      <c r="RX387" t="s">
        <v>253442</v>
      </c>
      <c r="RY387" t="s">
        <v>253443</v>
      </c>
      <c r="RZ387" t="s">
        <v>253444</v>
      </c>
      <c r="SA387" t="s">
        <v>253445</v>
      </c>
      <c r="SB387" t="s">
        <v>253446</v>
      </c>
      <c r="SC387" t="s">
        <v>253447</v>
      </c>
      <c r="SD387" t="s">
        <v>253448</v>
      </c>
      <c r="SE387" t="s">
        <v>253449</v>
      </c>
      <c r="SF387" t="s">
        <v>253450</v>
      </c>
      <c r="SG387" t="s">
        <v>253451</v>
      </c>
      <c r="SH387" t="s">
        <v>10975</v>
      </c>
      <c r="SI387" t="s">
        <v>11796</v>
      </c>
      <c r="SJ387" t="s">
        <v>12616</v>
      </c>
      <c r="SK387" t="s">
        <v>13435</v>
      </c>
      <c r="SL387" t="s">
        <v>14253</v>
      </c>
      <c r="SM387" t="s">
        <v>15070</v>
      </c>
      <c r="SN387" t="s">
        <v>15886</v>
      </c>
      <c r="SO387" t="s">
        <v>16701</v>
      </c>
      <c r="SP387" t="s">
        <v>17515</v>
      </c>
      <c r="SQ387" t="s">
        <v>18328</v>
      </c>
      <c r="SR387" t="s">
        <v>19950</v>
      </c>
      <c r="SS387" t="s">
        <v>20760</v>
      </c>
      <c r="ST387" t="s">
        <v>21569</v>
      </c>
      <c r="SU387" t="s">
        <v>22377</v>
      </c>
      <c r="SV387" t="s">
        <v>23184</v>
      </c>
      <c r="SW387" t="s">
        <v>23990</v>
      </c>
      <c r="SX387" t="s">
        <v>24794</v>
      </c>
      <c r="SY387" t="s">
        <v>25598</v>
      </c>
      <c r="SZ387" t="s">
        <v>26401</v>
      </c>
      <c r="TA387" t="s">
        <v>27203</v>
      </c>
      <c r="TB387" t="s">
        <v>28803</v>
      </c>
      <c r="TC387" t="s">
        <v>29602</v>
      </c>
      <c r="TD387" t="s">
        <v>30400</v>
      </c>
      <c r="TE387" t="s">
        <v>31197</v>
      </c>
      <c r="TF387" t="s">
        <v>31993</v>
      </c>
      <c r="TG387" t="s">
        <v>32788</v>
      </c>
      <c r="TH387" t="s">
        <v>33582</v>
      </c>
      <c r="TI387" t="s">
        <v>34375</v>
      </c>
      <c r="TJ387" t="s">
        <v>35167</v>
      </c>
      <c r="TK387" t="s">
        <v>35958</v>
      </c>
      <c r="TL387" t="s">
        <v>37536</v>
      </c>
      <c r="TM387" t="s">
        <v>38324</v>
      </c>
      <c r="TN387" t="s">
        <v>43025</v>
      </c>
      <c r="TO387" t="s">
        <v>43806</v>
      </c>
      <c r="TP387" t="s">
        <v>44586</v>
      </c>
      <c r="TQ387" t="s">
        <v>54623</v>
      </c>
      <c r="TR387" t="s">
        <v>55389</v>
      </c>
      <c r="TS387" t="s">
        <v>56154</v>
      </c>
      <c r="TT387" t="s">
        <v>56918</v>
      </c>
      <c r="TU387" t="s">
        <v>58442</v>
      </c>
      <c r="TV387" t="s">
        <v>59203</v>
      </c>
      <c r="TW387" t="s">
        <v>59963</v>
      </c>
      <c r="TX387" t="s">
        <v>60722</v>
      </c>
      <c r="TY387" t="s">
        <v>61480</v>
      </c>
      <c r="TZ387" t="s">
        <v>62237</v>
      </c>
      <c r="UA387" t="s">
        <v>62993</v>
      </c>
      <c r="UB387" t="s">
        <v>63748</v>
      </c>
      <c r="UC387" t="s">
        <v>64502</v>
      </c>
      <c r="UD387" t="s">
        <v>65255</v>
      </c>
      <c r="UE387" t="s">
        <v>66757</v>
      </c>
      <c r="UF387" t="s">
        <v>67507</v>
      </c>
      <c r="UG387" t="s">
        <v>68256</v>
      </c>
      <c r="UH387" t="s">
        <v>69004</v>
      </c>
      <c r="UI387" t="s">
        <v>69751</v>
      </c>
      <c r="UJ387" t="s">
        <v>70497</v>
      </c>
      <c r="UK387" t="s">
        <v>71242</v>
      </c>
      <c r="UL387" t="s">
        <v>71986</v>
      </c>
      <c r="UM387" t="s">
        <v>72729</v>
      </c>
      <c r="UN387" t="s">
        <v>73471</v>
      </c>
      <c r="UO387" t="s">
        <v>74951</v>
      </c>
      <c r="UP387" t="s">
        <v>75690</v>
      </c>
      <c r="UQ387" t="s">
        <v>76428</v>
      </c>
      <c r="UR387" t="s">
        <v>77165</v>
      </c>
      <c r="US387" t="s">
        <v>77901</v>
      </c>
      <c r="UT387" t="s">
        <v>78636</v>
      </c>
      <c r="UU387" t="s">
        <v>79370</v>
      </c>
      <c r="UV387" t="s">
        <v>80103</v>
      </c>
      <c r="UW387" t="s">
        <v>80835</v>
      </c>
      <c r="UX387" t="s">
        <v>81566</v>
      </c>
      <c r="UY387" t="s">
        <v>83024</v>
      </c>
      <c r="UZ387" t="s">
        <v>83752</v>
      </c>
      <c r="VA387" t="s">
        <v>84479</v>
      </c>
      <c r="VB387" t="s">
        <v>85205</v>
      </c>
      <c r="VC387" t="s">
        <v>85930</v>
      </c>
      <c r="VD387" t="s">
        <v>86654</v>
      </c>
      <c r="VE387" t="s">
        <v>87377</v>
      </c>
      <c r="VF387" t="s">
        <v>88099</v>
      </c>
      <c r="VG387" t="s">
        <v>88820</v>
      </c>
      <c r="VH387" t="s">
        <v>89540</v>
      </c>
      <c r="VI387" t="s">
        <v>90976</v>
      </c>
      <c r="VJ387" t="s">
        <v>91693</v>
      </c>
      <c r="VK387" t="s">
        <v>92409</v>
      </c>
      <c r="VL387" t="s">
        <v>93124</v>
      </c>
      <c r="VM387" t="s">
        <v>93838</v>
      </c>
      <c r="VN387" t="s">
        <v>94551</v>
      </c>
      <c r="VO387" t="s">
        <v>95263</v>
      </c>
      <c r="VP387" t="s">
        <v>95974</v>
      </c>
      <c r="VQ387" t="s">
        <v>96684</v>
      </c>
      <c r="VR387" t="s">
        <v>97393</v>
      </c>
      <c r="VS387" t="s">
        <v>98807</v>
      </c>
      <c r="VT387" t="s">
        <v>99513</v>
      </c>
      <c r="VU387" t="s">
        <v>100218</v>
      </c>
      <c r="VV387" t="s">
        <v>100922</v>
      </c>
      <c r="VW387" t="s">
        <v>101624</v>
      </c>
      <c r="VX387" t="s">
        <v>102326</v>
      </c>
      <c r="VY387" t="s">
        <v>103027</v>
      </c>
      <c r="VZ387" t="s">
        <v>103727</v>
      </c>
      <c r="WA387" t="s">
        <v>104426</v>
      </c>
      <c r="WB387" t="s">
        <v>105124</v>
      </c>
      <c r="WC387" t="s">
        <v>106516</v>
      </c>
      <c r="WD387" t="s">
        <v>107211</v>
      </c>
      <c r="WE387" t="s">
        <v>107905</v>
      </c>
      <c r="WF387" t="s">
        <v>108598</v>
      </c>
      <c r="WG387" t="s">
        <v>109290</v>
      </c>
      <c r="WH387" t="s">
        <v>109981</v>
      </c>
      <c r="WI387" t="s">
        <v>110671</v>
      </c>
      <c r="WJ387" t="s">
        <v>111360</v>
      </c>
      <c r="WK387" t="s">
        <v>112048</v>
      </c>
      <c r="WL387" t="s">
        <v>112735</v>
      </c>
      <c r="WM387" t="s">
        <v>114105</v>
      </c>
      <c r="WN387" t="s">
        <v>114789</v>
      </c>
      <c r="WO387" t="s">
        <v>115472</v>
      </c>
      <c r="WP387" t="s">
        <v>116154</v>
      </c>
      <c r="WQ387" t="s">
        <v>116835</v>
      </c>
      <c r="WR387" t="s">
        <v>117515</v>
      </c>
      <c r="WS387" t="s">
        <v>118194</v>
      </c>
      <c r="WT387" t="s">
        <v>118872</v>
      </c>
      <c r="WU387" t="s">
        <v>119549</v>
      </c>
      <c r="WV387" t="s">
        <v>122244</v>
      </c>
      <c r="WW387" t="s">
        <v>122916</v>
      </c>
      <c r="WX387" t="s">
        <v>123587</v>
      </c>
      <c r="WY387" t="s">
        <v>124257</v>
      </c>
      <c r="WZ387" t="s">
        <v>124926</v>
      </c>
      <c r="XA387" t="s">
        <v>125594</v>
      </c>
      <c r="XB387" t="s">
        <v>126926</v>
      </c>
      <c r="XC387" t="s">
        <v>127591</v>
      </c>
      <c r="XD387" t="s">
        <v>128255</v>
      </c>
      <c r="XE387" t="s">
        <v>128918</v>
      </c>
      <c r="XF387" t="s">
        <v>129580</v>
      </c>
      <c r="XG387" t="s">
        <v>130241</v>
      </c>
      <c r="XH387" t="s">
        <v>130901</v>
      </c>
      <c r="XI387" t="s">
        <v>131560</v>
      </c>
      <c r="XJ387" t="s">
        <v>132218</v>
      </c>
      <c r="XK387" t="s">
        <v>132875</v>
      </c>
      <c r="XL387" t="s">
        <v>134185</v>
      </c>
      <c r="XM387" t="s">
        <v>134839</v>
      </c>
      <c r="XN387" t="s">
        <v>135492</v>
      </c>
      <c r="XO387" t="s">
        <v>136144</v>
      </c>
      <c r="XP387" t="s">
        <v>136795</v>
      </c>
      <c r="XQ387" t="s">
        <v>137445</v>
      </c>
      <c r="XR387" t="s">
        <v>138094</v>
      </c>
      <c r="XS387" t="s">
        <v>138742</v>
      </c>
      <c r="XT387" t="s">
        <v>139389</v>
      </c>
      <c r="XU387" t="s">
        <v>140035</v>
      </c>
      <c r="XV387" t="s">
        <v>141323</v>
      </c>
      <c r="XW387" t="s">
        <v>141966</v>
      </c>
      <c r="XX387" t="s">
        <v>142608</v>
      </c>
      <c r="XY387" t="s">
        <v>143249</v>
      </c>
      <c r="XZ387" t="s">
        <v>143889</v>
      </c>
      <c r="YA387" t="s">
        <v>144528</v>
      </c>
      <c r="YB387" t="s">
        <v>145166</v>
      </c>
      <c r="YC387" t="s">
        <v>145803</v>
      </c>
      <c r="YD387" t="s">
        <v>146439</v>
      </c>
      <c r="YE387" t="s">
        <v>147074</v>
      </c>
      <c r="YF387" t="s">
        <v>148340</v>
      </c>
      <c r="YG387" t="s">
        <v>148972</v>
      </c>
      <c r="YH387" t="s">
        <v>149603</v>
      </c>
      <c r="YI387" t="s">
        <v>150233</v>
      </c>
      <c r="YJ387" t="s">
        <v>150862</v>
      </c>
      <c r="YK387" t="s">
        <v>151490</v>
      </c>
      <c r="YL387" t="s">
        <v>152117</v>
      </c>
      <c r="YM387" t="s">
        <v>152743</v>
      </c>
      <c r="YN387" t="s">
        <v>153368</v>
      </c>
      <c r="YO387" t="s">
        <v>153992</v>
      </c>
      <c r="YP387" t="s">
        <v>154615</v>
      </c>
      <c r="YQ387" t="s">
        <v>155237</v>
      </c>
      <c r="YR387" t="s">
        <v>155858</v>
      </c>
      <c r="YS387" t="s">
        <v>156478</v>
      </c>
      <c r="YT387" t="s">
        <v>157097</v>
      </c>
      <c r="YU387" t="s">
        <v>157715</v>
      </c>
      <c r="YV387" t="s">
        <v>158332</v>
      </c>
      <c r="YW387" t="s">
        <v>158948</v>
      </c>
      <c r="YX387" t="s">
        <v>159563</v>
      </c>
      <c r="YY387" t="s">
        <v>160177</v>
      </c>
      <c r="YZ387" t="s">
        <v>160790</v>
      </c>
      <c r="ZA387" t="s">
        <v>161402</v>
      </c>
      <c r="ZB387" t="s">
        <v>162013</v>
      </c>
      <c r="ZC387" t="s">
        <v>162623</v>
      </c>
      <c r="ZD387" t="s">
        <v>163232</v>
      </c>
      <c r="ZE387" t="s">
        <v>163840</v>
      </c>
      <c r="ZF387" t="s">
        <v>164447</v>
      </c>
      <c r="ZG387" t="s">
        <v>165053</v>
      </c>
      <c r="ZH387" t="s">
        <v>165658</v>
      </c>
      <c r="ZI387" t="s">
        <v>166262</v>
      </c>
      <c r="ZJ387" t="s">
        <v>166865</v>
      </c>
      <c r="ZK387" t="s">
        <v>167467</v>
      </c>
      <c r="ZL387" t="s">
        <v>168068</v>
      </c>
      <c r="ZM387" t="s">
        <v>168668</v>
      </c>
      <c r="ZN387" t="s">
        <v>169267</v>
      </c>
      <c r="ZO387" t="s">
        <v>169865</v>
      </c>
      <c r="ZP387" t="s">
        <v>170462</v>
      </c>
      <c r="ZQ387" t="s">
        <v>171058</v>
      </c>
      <c r="ZR387" t="s">
        <v>171653</v>
      </c>
      <c r="ZS387" t="s">
        <v>172247</v>
      </c>
      <c r="ZT387" t="s">
        <v>172840</v>
      </c>
      <c r="ZU387" t="s">
        <v>173432</v>
      </c>
      <c r="ZV387" t="s">
        <v>174023</v>
      </c>
      <c r="ZW387" t="s">
        <v>174613</v>
      </c>
      <c r="ZX387" t="s">
        <v>175202</v>
      </c>
      <c r="ZY387" t="s">
        <v>175790</v>
      </c>
      <c r="ZZ387" t="s">
        <v>176377</v>
      </c>
      <c r="AAA387" t="s">
        <v>176963</v>
      </c>
      <c r="AAB387" t="s">
        <v>177548</v>
      </c>
      <c r="AAC387" t="s">
        <v>178132</v>
      </c>
      <c r="AAD387" t="s">
        <v>178715</v>
      </c>
      <c r="AAE387" t="s">
        <v>179297</v>
      </c>
      <c r="AAF387" t="s">
        <v>179878</v>
      </c>
      <c r="AAG387" t="s">
        <v>180458</v>
      </c>
      <c r="AAH387" t="s">
        <v>181037</v>
      </c>
      <c r="AAI387" t="s">
        <v>181615</v>
      </c>
      <c r="AAJ387" t="s">
        <v>182192</v>
      </c>
      <c r="AAK387" t="s">
        <v>182767</v>
      </c>
      <c r="AAL387" t="s">
        <v>183342</v>
      </c>
      <c r="AAM387" t="s">
        <v>183916</v>
      </c>
      <c r="AAN387" t="s">
        <v>184489</v>
      </c>
      <c r="AAO387" t="s">
        <v>185061</v>
      </c>
      <c r="AAP387" t="s">
        <v>185632</v>
      </c>
      <c r="AAQ387" t="s">
        <v>186202</v>
      </c>
      <c r="AAR387" t="s">
        <v>186771</v>
      </c>
      <c r="AAS387" t="s">
        <v>187339</v>
      </c>
      <c r="AAT387" t="s">
        <v>187906</v>
      </c>
      <c r="AAU387" t="s">
        <v>188472</v>
      </c>
      <c r="AAV387" t="s">
        <v>189037</v>
      </c>
      <c r="AAW387" t="s">
        <v>189601</v>
      </c>
      <c r="AAX387" t="s">
        <v>190164</v>
      </c>
      <c r="AAY387" t="s">
        <v>190726</v>
      </c>
      <c r="AAZ387" t="s">
        <v>191287</v>
      </c>
      <c r="ABA387" t="s">
        <v>191847</v>
      </c>
      <c r="ABB387" t="s">
        <v>192406</v>
      </c>
      <c r="ABC387" t="s">
        <v>202280</v>
      </c>
      <c r="ABD387" t="s">
        <v>202820</v>
      </c>
      <c r="ABE387" t="s">
        <v>203359</v>
      </c>
      <c r="ABF387" t="s">
        <v>203897</v>
      </c>
      <c r="ABG387" t="s">
        <v>204434</v>
      </c>
      <c r="ABH387" t="s">
        <v>204970</v>
      </c>
      <c r="ABI387" t="s">
        <v>206038</v>
      </c>
      <c r="ABJ387" t="s">
        <v>206571</v>
      </c>
      <c r="ABK387" t="s">
        <v>207103</v>
      </c>
      <c r="ABL387" t="s">
        <v>207634</v>
      </c>
      <c r="ABM387" t="s">
        <v>208164</v>
      </c>
      <c r="ABN387" t="s">
        <v>208693</v>
      </c>
      <c r="ABO387" t="s">
        <v>209221</v>
      </c>
      <c r="ABP387" t="s">
        <v>209748</v>
      </c>
      <c r="ABQ387" t="s">
        <v>210274</v>
      </c>
      <c r="ABR387" t="s">
        <v>210799</v>
      </c>
      <c r="ABS387" t="s">
        <v>211845</v>
      </c>
      <c r="ABT387" t="s">
        <v>212367</v>
      </c>
      <c r="ABU387" t="s">
        <v>212888</v>
      </c>
      <c r="ABV387" t="s">
        <v>213408</v>
      </c>
      <c r="ABW387" t="s">
        <v>213927</v>
      </c>
      <c r="ABX387" t="s">
        <v>214445</v>
      </c>
      <c r="ABY387" t="s">
        <v>214962</v>
      </c>
      <c r="ABZ387" t="s">
        <v>215478</v>
      </c>
      <c r="ACA387" t="s">
        <v>215993</v>
      </c>
      <c r="ACB387" t="s">
        <v>216507</v>
      </c>
      <c r="ACC387" t="s">
        <v>217531</v>
      </c>
      <c r="ACD387" t="s">
        <v>218042</v>
      </c>
      <c r="ACE387" t="s">
        <v>218552</v>
      </c>
      <c r="ACF387" t="s">
        <v>219061</v>
      </c>
      <c r="ACG387" t="s">
        <v>219569</v>
      </c>
      <c r="ACH387" t="s">
        <v>220076</v>
      </c>
      <c r="ACI387" t="s">
        <v>220582</v>
      </c>
      <c r="ACJ387" t="s">
        <v>221087</v>
      </c>
      <c r="ACK387" t="s">
        <v>221591</v>
      </c>
      <c r="ACL387" t="s">
        <v>222094</v>
      </c>
      <c r="ACM387" t="s">
        <v>223096</v>
      </c>
      <c r="ACN387" t="s">
        <v>223596</v>
      </c>
      <c r="ACO387" t="s">
        <v>224095</v>
      </c>
      <c r="ACP387" t="s">
        <v>224593</v>
      </c>
      <c r="ACQ387" t="s">
        <v>225090</v>
      </c>
      <c r="ACR387" t="s">
        <v>225586</v>
      </c>
      <c r="ACS387" t="s">
        <v>226081</v>
      </c>
      <c r="ACT387" t="s">
        <v>226575</v>
      </c>
      <c r="ACU387" t="s">
        <v>227068</v>
      </c>
      <c r="ACV387" t="s">
        <v>227560</v>
      </c>
      <c r="ACW387" t="s">
        <v>228540</v>
      </c>
      <c r="ACX387" t="s">
        <v>229029</v>
      </c>
      <c r="ACY387" t="s">
        <v>229517</v>
      </c>
      <c r="ACZ387" t="s">
        <v>230004</v>
      </c>
      <c r="ADA387" t="s">
        <v>230490</v>
      </c>
      <c r="ADB387" t="s">
        <v>230975</v>
      </c>
      <c r="ADC387" t="s">
        <v>231459</v>
      </c>
      <c r="ADD387" t="s">
        <v>231942</v>
      </c>
      <c r="ADE387" t="s">
        <v>232424</v>
      </c>
      <c r="ADF387" t="s">
        <v>232905</v>
      </c>
      <c r="ADG387" t="s">
        <v>233863</v>
      </c>
      <c r="ADH387" t="s">
        <v>234341</v>
      </c>
      <c r="ADI387" t="s">
        <v>234817</v>
      </c>
      <c r="ADJ387" t="s">
        <v>235293</v>
      </c>
      <c r="ADK387" t="s">
        <v>235768</v>
      </c>
      <c r="ADL387" t="s">
        <v>236714</v>
      </c>
      <c r="ADM387" t="s">
        <v>237186</v>
      </c>
      <c r="ADN387" t="s">
        <v>237657</v>
      </c>
      <c r="ADO387" t="s">
        <v>238127</v>
      </c>
      <c r="ADP387" t="s">
        <v>238596</v>
      </c>
      <c r="ADQ387" t="s">
        <v>239064</v>
      </c>
      <c r="ADR387" t="s">
        <v>239531</v>
      </c>
      <c r="ADS387" t="s">
        <v>239997</v>
      </c>
      <c r="ADT387" t="s">
        <v>240462</v>
      </c>
      <c r="ADU387" t="s">
        <v>240926</v>
      </c>
      <c r="ADV387" t="s">
        <v>241850</v>
      </c>
      <c r="ADW387" t="s">
        <v>242311</v>
      </c>
      <c r="ADX387" t="s">
        <v>242771</v>
      </c>
      <c r="ADY387" t="s">
        <v>243230</v>
      </c>
      <c r="ADZ387" t="s">
        <v>243688</v>
      </c>
      <c r="AEA387" t="s">
        <v>244145</v>
      </c>
      <c r="AEB387" t="s">
        <v>244601</v>
      </c>
      <c r="AEC387" t="s">
        <v>245056</v>
      </c>
      <c r="AED387" t="s">
        <v>245510</v>
      </c>
      <c r="AEE387" t="s">
        <v>245963</v>
      </c>
      <c r="AEF387" t="s">
        <v>246864</v>
      </c>
      <c r="AEG387" t="s">
        <v>247314</v>
      </c>
      <c r="AEH387" t="s">
        <v>247763</v>
      </c>
      <c r="AEI387" t="s">
        <v>248211</v>
      </c>
      <c r="AEJ387" t="s">
        <v>248658</v>
      </c>
      <c r="AEK387" t="s">
        <v>249104</v>
      </c>
      <c r="AEL387" t="s">
        <v>249549</v>
      </c>
      <c r="AEM387" t="s">
        <v>249993</v>
      </c>
      <c r="AEN387" t="s">
        <v>250436</v>
      </c>
      <c r="AEO387" t="s">
        <v>250878</v>
      </c>
      <c r="AEP387" t="s">
        <v>251758</v>
      </c>
      <c r="AEQ387" t="s">
        <v>252197</v>
      </c>
    </row>
    <row r="388" spans="1:823" x14ac:dyDescent="0.3">
      <c r="A388" t="s">
        <v>3888</v>
      </c>
      <c r="B388" t="s">
        <v>253452</v>
      </c>
      <c r="C388" t="s">
        <v>253453</v>
      </c>
      <c r="D388" t="s">
        <v>253454</v>
      </c>
      <c r="E388" t="s">
        <v>253455</v>
      </c>
      <c r="F388" t="s">
        <v>253456</v>
      </c>
      <c r="G388" t="s">
        <v>253457</v>
      </c>
      <c r="H388" t="s">
        <v>253458</v>
      </c>
      <c r="I388" t="s">
        <v>253459</v>
      </c>
      <c r="J388" t="s">
        <v>253460</v>
      </c>
      <c r="K388" t="s">
        <v>253461</v>
      </c>
      <c r="L388" t="s">
        <v>253462</v>
      </c>
      <c r="M388" t="s">
        <v>253463</v>
      </c>
      <c r="N388" t="s">
        <v>253464</v>
      </c>
      <c r="O388" t="s">
        <v>253465</v>
      </c>
      <c r="P388" t="s">
        <v>253466</v>
      </c>
      <c r="Q388" t="s">
        <v>253467</v>
      </c>
      <c r="R388" t="s">
        <v>253468</v>
      </c>
      <c r="S388" t="s">
        <v>253469</v>
      </c>
      <c r="T388" t="s">
        <v>253470</v>
      </c>
      <c r="U388" t="s">
        <v>253471</v>
      </c>
      <c r="V388" t="s">
        <v>253472</v>
      </c>
      <c r="W388" t="s">
        <v>253473</v>
      </c>
      <c r="X388" t="s">
        <v>253474</v>
      </c>
      <c r="Y388" t="s">
        <v>253475</v>
      </c>
      <c r="Z388" t="s">
        <v>253476</v>
      </c>
      <c r="AA388" t="s">
        <v>253477</v>
      </c>
      <c r="AB388" t="s">
        <v>253478</v>
      </c>
      <c r="AC388" t="s">
        <v>253479</v>
      </c>
      <c r="AD388" t="s">
        <v>253480</v>
      </c>
      <c r="AE388" t="s">
        <v>253481</v>
      </c>
      <c r="AF388" t="s">
        <v>253482</v>
      </c>
      <c r="AG388" t="s">
        <v>253483</v>
      </c>
      <c r="AH388" t="s">
        <v>253484</v>
      </c>
      <c r="AI388" t="s">
        <v>253485</v>
      </c>
      <c r="AJ388" t="s">
        <v>253486</v>
      </c>
      <c r="AK388" t="s">
        <v>253487</v>
      </c>
      <c r="AL388" t="s">
        <v>253488</v>
      </c>
      <c r="AM388" t="s">
        <v>253489</v>
      </c>
      <c r="AN388" t="s">
        <v>253490</v>
      </c>
      <c r="AO388" t="s">
        <v>253491</v>
      </c>
      <c r="AP388" t="s">
        <v>253492</v>
      </c>
      <c r="AQ388" t="s">
        <v>253493</v>
      </c>
      <c r="AR388" t="s">
        <v>253494</v>
      </c>
      <c r="AS388" t="s">
        <v>253495</v>
      </c>
      <c r="AT388" t="s">
        <v>253496</v>
      </c>
      <c r="AU388" t="s">
        <v>253497</v>
      </c>
      <c r="AV388" t="s">
        <v>253498</v>
      </c>
      <c r="AW388" t="s">
        <v>253499</v>
      </c>
      <c r="AX388" t="s">
        <v>253500</v>
      </c>
      <c r="AY388" t="s">
        <v>253501</v>
      </c>
      <c r="AZ388" t="s">
        <v>253502</v>
      </c>
      <c r="BA388" t="s">
        <v>253503</v>
      </c>
      <c r="BB388" t="s">
        <v>253504</v>
      </c>
      <c r="BC388" t="s">
        <v>253505</v>
      </c>
      <c r="BD388" t="s">
        <v>253506</v>
      </c>
      <c r="BE388" t="s">
        <v>19140</v>
      </c>
      <c r="BF388" t="s">
        <v>28004</v>
      </c>
      <c r="BG388" t="s">
        <v>36748</v>
      </c>
      <c r="BH388" t="s">
        <v>39111</v>
      </c>
      <c r="BI388" t="s">
        <v>39896</v>
      </c>
      <c r="BJ388" t="s">
        <v>40679</v>
      </c>
      <c r="BK388" t="s">
        <v>41462</v>
      </c>
      <c r="BL388" t="s">
        <v>42244</v>
      </c>
      <c r="BM388" t="s">
        <v>45365</v>
      </c>
      <c r="BN388" t="s">
        <v>46142</v>
      </c>
      <c r="BO388" t="s">
        <v>46918</v>
      </c>
      <c r="BP388" t="s">
        <v>47693</v>
      </c>
      <c r="BQ388" t="s">
        <v>48467</v>
      </c>
      <c r="BR388" t="s">
        <v>49240</v>
      </c>
      <c r="BS388" t="s">
        <v>50012</v>
      </c>
      <c r="BT388" t="s">
        <v>50783</v>
      </c>
      <c r="BU388" t="s">
        <v>51553</v>
      </c>
      <c r="BV388" t="s">
        <v>52322</v>
      </c>
      <c r="BW388" t="s">
        <v>53090</v>
      </c>
      <c r="BX388" t="s">
        <v>53857</v>
      </c>
      <c r="BY388" t="s">
        <v>57681</v>
      </c>
      <c r="BZ388" t="s">
        <v>66007</v>
      </c>
      <c r="CA388" t="s">
        <v>74212</v>
      </c>
      <c r="CB388" t="s">
        <v>82296</v>
      </c>
      <c r="CC388" t="s">
        <v>90259</v>
      </c>
      <c r="CD388" t="s">
        <v>98101</v>
      </c>
      <c r="CE388" t="s">
        <v>105821</v>
      </c>
      <c r="CF388" t="s">
        <v>113421</v>
      </c>
      <c r="CG388" t="s">
        <v>120225</v>
      </c>
      <c r="CH388" t="s">
        <v>120899</v>
      </c>
      <c r="CI388" t="s">
        <v>121572</v>
      </c>
      <c r="CJ388" t="s">
        <v>126261</v>
      </c>
      <c r="CK388" t="s">
        <v>133531</v>
      </c>
      <c r="CL388" t="s">
        <v>140680</v>
      </c>
      <c r="CM388" t="s">
        <v>147708</v>
      </c>
      <c r="CN388" t="s">
        <v>192964</v>
      </c>
      <c r="CO388" t="s">
        <v>193520</v>
      </c>
      <c r="CP388" t="s">
        <v>194075</v>
      </c>
      <c r="CQ388" t="s">
        <v>194629</v>
      </c>
      <c r="CR388" t="s">
        <v>195182</v>
      </c>
      <c r="CS388" t="s">
        <v>195734</v>
      </c>
      <c r="CT388" t="s">
        <v>196285</v>
      </c>
      <c r="CU388" t="s">
        <v>196835</v>
      </c>
      <c r="CV388" t="s">
        <v>197384</v>
      </c>
      <c r="CW388" t="s">
        <v>197932</v>
      </c>
      <c r="CX388" t="s">
        <v>198479</v>
      </c>
      <c r="CY388" t="s">
        <v>199025</v>
      </c>
      <c r="CZ388" t="s">
        <v>199570</v>
      </c>
      <c r="DA388" t="s">
        <v>200114</v>
      </c>
      <c r="DB388" t="s">
        <v>200657</v>
      </c>
      <c r="DC388" t="s">
        <v>201199</v>
      </c>
      <c r="DD388" t="s">
        <v>201740</v>
      </c>
      <c r="DE388" t="s">
        <v>205505</v>
      </c>
      <c r="DF388" t="s">
        <v>211323</v>
      </c>
      <c r="DG388" t="s">
        <v>217020</v>
      </c>
      <c r="DH388" t="s">
        <v>222596</v>
      </c>
      <c r="DI388" t="s">
        <v>228051</v>
      </c>
      <c r="DJ388" t="s">
        <v>233385</v>
      </c>
      <c r="DK388" t="s">
        <v>236242</v>
      </c>
      <c r="DL388" t="s">
        <v>241389</v>
      </c>
      <c r="DM388" t="s">
        <v>246415</v>
      </c>
      <c r="DN388" t="s">
        <v>251319</v>
      </c>
      <c r="DO388" t="s">
        <v>252635</v>
      </c>
      <c r="DP388" t="s">
        <v>253071</v>
      </c>
      <c r="DQ388" t="s">
        <v>1671</v>
      </c>
      <c r="DR388" t="s">
        <v>253507</v>
      </c>
      <c r="DS388" t="s">
        <v>253508</v>
      </c>
      <c r="DT388" t="s">
        <v>253509</v>
      </c>
      <c r="DU388" t="s">
        <v>253510</v>
      </c>
      <c r="DV388" t="s">
        <v>253511</v>
      </c>
      <c r="DW388" t="s">
        <v>253512</v>
      </c>
      <c r="DX388" t="s">
        <v>253513</v>
      </c>
      <c r="DY388" t="s">
        <v>253514</v>
      </c>
      <c r="DZ388" t="s">
        <v>253515</v>
      </c>
      <c r="EA388" t="s">
        <v>253516</v>
      </c>
      <c r="EB388" t="s">
        <v>253517</v>
      </c>
      <c r="EC388" t="s">
        <v>253518</v>
      </c>
      <c r="ED388" t="s">
        <v>253519</v>
      </c>
      <c r="EE388" t="s">
        <v>253520</v>
      </c>
      <c r="EF388" t="s">
        <v>253521</v>
      </c>
      <c r="EG388" t="s">
        <v>253522</v>
      </c>
      <c r="EH388" t="s">
        <v>253523</v>
      </c>
      <c r="EI388" t="s">
        <v>253524</v>
      </c>
      <c r="EJ388" t="s">
        <v>253525</v>
      </c>
      <c r="EK388" t="s">
        <v>253526</v>
      </c>
      <c r="EL388" t="s">
        <v>253527</v>
      </c>
      <c r="EM388" t="s">
        <v>253528</v>
      </c>
      <c r="EN388" t="s">
        <v>253529</v>
      </c>
      <c r="EO388" t="s">
        <v>253530</v>
      </c>
      <c r="EP388" t="s">
        <v>253531</v>
      </c>
      <c r="EQ388" t="s">
        <v>253532</v>
      </c>
      <c r="ER388" t="s">
        <v>253533</v>
      </c>
      <c r="ES388" t="s">
        <v>253534</v>
      </c>
      <c r="ET388" t="s">
        <v>253535</v>
      </c>
      <c r="EU388" t="s">
        <v>253536</v>
      </c>
      <c r="EV388" t="s">
        <v>253537</v>
      </c>
      <c r="EW388" t="s">
        <v>253538</v>
      </c>
      <c r="EX388" t="s">
        <v>253539</v>
      </c>
      <c r="EY388" t="s">
        <v>253540</v>
      </c>
      <c r="EZ388" t="s">
        <v>253541</v>
      </c>
      <c r="FA388" t="s">
        <v>253542</v>
      </c>
      <c r="FB388" t="s">
        <v>253543</v>
      </c>
      <c r="FC388" t="s">
        <v>253544</v>
      </c>
      <c r="FD388" t="s">
        <v>253545</v>
      </c>
      <c r="FE388" t="s">
        <v>253546</v>
      </c>
      <c r="FF388" t="s">
        <v>253547</v>
      </c>
      <c r="FG388" t="s">
        <v>253548</v>
      </c>
      <c r="FH388" t="s">
        <v>253549</v>
      </c>
      <c r="FI388" t="s">
        <v>253550</v>
      </c>
      <c r="FJ388" t="s">
        <v>253551</v>
      </c>
      <c r="FK388" t="s">
        <v>253552</v>
      </c>
      <c r="FL388" t="s">
        <v>253553</v>
      </c>
      <c r="FM388" t="s">
        <v>253554</v>
      </c>
      <c r="FN388" t="s">
        <v>253555</v>
      </c>
      <c r="FO388" t="s">
        <v>253556</v>
      </c>
      <c r="FP388" t="s">
        <v>253557</v>
      </c>
      <c r="FQ388" t="s">
        <v>253558</v>
      </c>
      <c r="FR388" t="s">
        <v>253559</v>
      </c>
      <c r="FS388" t="s">
        <v>253560</v>
      </c>
      <c r="FT388" t="s">
        <v>253561</v>
      </c>
      <c r="FU388" t="s">
        <v>253562</v>
      </c>
      <c r="FV388" t="s">
        <v>253563</v>
      </c>
      <c r="FW388" t="s">
        <v>253564</v>
      </c>
      <c r="FX388" t="s">
        <v>253565</v>
      </c>
      <c r="FY388" t="s">
        <v>253566</v>
      </c>
      <c r="FZ388" t="s">
        <v>253567</v>
      </c>
      <c r="GA388" t="s">
        <v>253568</v>
      </c>
      <c r="GB388" t="s">
        <v>253569</v>
      </c>
      <c r="GC388" t="s">
        <v>253570</v>
      </c>
      <c r="GD388" t="s">
        <v>253571</v>
      </c>
      <c r="GE388" t="s">
        <v>253572</v>
      </c>
      <c r="GF388" t="s">
        <v>253573</v>
      </c>
      <c r="GG388" t="s">
        <v>253574</v>
      </c>
      <c r="GH388" t="s">
        <v>253575</v>
      </c>
      <c r="GI388" t="s">
        <v>253576</v>
      </c>
      <c r="GJ388" t="s">
        <v>253577</v>
      </c>
      <c r="GK388" t="s">
        <v>253578</v>
      </c>
      <c r="GL388" t="s">
        <v>253579</v>
      </c>
      <c r="GM388" t="s">
        <v>253580</v>
      </c>
      <c r="GN388" t="s">
        <v>253581</v>
      </c>
      <c r="GO388" t="s">
        <v>253582</v>
      </c>
      <c r="GP388" t="s">
        <v>253583</v>
      </c>
      <c r="GQ388" t="s">
        <v>253584</v>
      </c>
      <c r="GR388" t="s">
        <v>253585</v>
      </c>
      <c r="GS388" t="s">
        <v>253586</v>
      </c>
      <c r="GT388" t="s">
        <v>253587</v>
      </c>
      <c r="GU388" t="s">
        <v>253588</v>
      </c>
      <c r="GV388" t="s">
        <v>253589</v>
      </c>
      <c r="GW388" t="s">
        <v>253590</v>
      </c>
      <c r="GX388" t="s">
        <v>253591</v>
      </c>
      <c r="GY388" t="s">
        <v>253592</v>
      </c>
      <c r="GZ388" t="s">
        <v>253593</v>
      </c>
      <c r="HA388" t="s">
        <v>253594</v>
      </c>
      <c r="HB388" t="s">
        <v>253595</v>
      </c>
      <c r="HC388" t="s">
        <v>253596</v>
      </c>
      <c r="HD388" t="s">
        <v>253597</v>
      </c>
      <c r="HE388" t="s">
        <v>253598</v>
      </c>
      <c r="HF388" t="s">
        <v>253599</v>
      </c>
      <c r="HG388" t="s">
        <v>253600</v>
      </c>
      <c r="HH388" t="s">
        <v>253601</v>
      </c>
      <c r="HI388" t="s">
        <v>253602</v>
      </c>
      <c r="HJ388" t="s">
        <v>253603</v>
      </c>
      <c r="HK388" t="s">
        <v>253604</v>
      </c>
      <c r="HL388" t="s">
        <v>253605</v>
      </c>
      <c r="HM388" t="s">
        <v>253606</v>
      </c>
      <c r="HN388" t="s">
        <v>253607</v>
      </c>
      <c r="HO388" t="s">
        <v>253608</v>
      </c>
      <c r="HP388" t="s">
        <v>253609</v>
      </c>
      <c r="HQ388" t="s">
        <v>253610</v>
      </c>
      <c r="HR388" t="s">
        <v>253611</v>
      </c>
      <c r="HS388" t="s">
        <v>253612</v>
      </c>
      <c r="HT388" t="s">
        <v>253613</v>
      </c>
      <c r="HU388" t="s">
        <v>253614</v>
      </c>
      <c r="HV388" t="s">
        <v>253615</v>
      </c>
      <c r="HW388" t="s">
        <v>253616</v>
      </c>
      <c r="HX388" t="s">
        <v>253617</v>
      </c>
      <c r="HY388" t="s">
        <v>253618</v>
      </c>
      <c r="HZ388" t="s">
        <v>253619</v>
      </c>
      <c r="IA388" t="s">
        <v>253620</v>
      </c>
      <c r="IB388" t="s">
        <v>253621</v>
      </c>
      <c r="IC388" t="s">
        <v>253622</v>
      </c>
      <c r="ID388" t="s">
        <v>253623</v>
      </c>
      <c r="IE388" t="s">
        <v>253624</v>
      </c>
      <c r="IF388" t="s">
        <v>253625</v>
      </c>
      <c r="IG388" t="s">
        <v>253626</v>
      </c>
      <c r="IH388" t="s">
        <v>253627</v>
      </c>
      <c r="II388" t="s">
        <v>253628</v>
      </c>
      <c r="IJ388" t="s">
        <v>253629</v>
      </c>
      <c r="IK388" t="s">
        <v>253630</v>
      </c>
      <c r="IL388" t="s">
        <v>253631</v>
      </c>
      <c r="IM388" t="s">
        <v>253632</v>
      </c>
      <c r="IN388" t="s">
        <v>253633</v>
      </c>
      <c r="IO388" t="s">
        <v>253634</v>
      </c>
      <c r="IP388" t="s">
        <v>253635</v>
      </c>
      <c r="IQ388" t="s">
        <v>253636</v>
      </c>
      <c r="IR388" t="s">
        <v>253637</v>
      </c>
      <c r="IS388" t="s">
        <v>253638</v>
      </c>
      <c r="IT388" t="s">
        <v>253639</v>
      </c>
      <c r="IU388" t="s">
        <v>253640</v>
      </c>
      <c r="IV388" t="s">
        <v>253641</v>
      </c>
      <c r="IW388" t="s">
        <v>253642</v>
      </c>
      <c r="IX388" t="s">
        <v>253643</v>
      </c>
      <c r="IY388" t="s">
        <v>253644</v>
      </c>
      <c r="IZ388" t="s">
        <v>253645</v>
      </c>
      <c r="JA388" t="s">
        <v>253646</v>
      </c>
      <c r="JB388" t="s">
        <v>253647</v>
      </c>
      <c r="JC388" t="s">
        <v>253648</v>
      </c>
      <c r="JD388" t="s">
        <v>253649</v>
      </c>
      <c r="JE388" t="s">
        <v>253650</v>
      </c>
      <c r="JF388" t="s">
        <v>253651</v>
      </c>
      <c r="JG388" t="s">
        <v>253652</v>
      </c>
      <c r="JH388" t="s">
        <v>253653</v>
      </c>
      <c r="JI388" t="s">
        <v>253654</v>
      </c>
      <c r="JJ388" t="s">
        <v>253655</v>
      </c>
      <c r="JK388" t="s">
        <v>253656</v>
      </c>
      <c r="JL388" t="s">
        <v>253657</v>
      </c>
      <c r="JM388" t="s">
        <v>253658</v>
      </c>
      <c r="JN388" t="s">
        <v>253659</v>
      </c>
      <c r="JO388" t="s">
        <v>253660</v>
      </c>
      <c r="JP388" t="s">
        <v>253661</v>
      </c>
      <c r="JQ388" t="s">
        <v>253662</v>
      </c>
      <c r="JR388" t="s">
        <v>253663</v>
      </c>
      <c r="JS388" t="s">
        <v>253664</v>
      </c>
      <c r="JT388" t="s">
        <v>253665</v>
      </c>
      <c r="JU388" t="s">
        <v>253666</v>
      </c>
      <c r="JV388" t="s">
        <v>253667</v>
      </c>
      <c r="JW388" t="s">
        <v>253668</v>
      </c>
      <c r="JX388" t="s">
        <v>253669</v>
      </c>
      <c r="JY388" t="s">
        <v>253670</v>
      </c>
      <c r="JZ388" t="s">
        <v>253671</v>
      </c>
      <c r="KA388" t="s">
        <v>253672</v>
      </c>
      <c r="KB388" t="s">
        <v>253673</v>
      </c>
      <c r="KC388" t="s">
        <v>253674</v>
      </c>
      <c r="KD388" t="s">
        <v>253675</v>
      </c>
      <c r="KE388" t="s">
        <v>253676</v>
      </c>
      <c r="KF388" t="s">
        <v>253677</v>
      </c>
      <c r="KG388" t="s">
        <v>253678</v>
      </c>
      <c r="KH388" t="s">
        <v>253679</v>
      </c>
      <c r="KI388" t="s">
        <v>253680</v>
      </c>
      <c r="KJ388" t="s">
        <v>253681</v>
      </c>
      <c r="KK388" t="s">
        <v>253682</v>
      </c>
      <c r="KL388" t="s">
        <v>253683</v>
      </c>
      <c r="KM388" t="s">
        <v>253684</v>
      </c>
      <c r="KN388" t="s">
        <v>253685</v>
      </c>
      <c r="KO388" t="s">
        <v>253686</v>
      </c>
      <c r="KP388" t="s">
        <v>253687</v>
      </c>
      <c r="KQ388" t="s">
        <v>253688</v>
      </c>
      <c r="KR388" t="s">
        <v>253689</v>
      </c>
      <c r="KS388" t="s">
        <v>253690</v>
      </c>
      <c r="KT388" t="s">
        <v>253691</v>
      </c>
      <c r="KU388" t="s">
        <v>253692</v>
      </c>
      <c r="KV388" t="s">
        <v>253693</v>
      </c>
      <c r="KW388" t="s">
        <v>253694</v>
      </c>
      <c r="KX388" t="s">
        <v>253695</v>
      </c>
      <c r="KY388" t="s">
        <v>253696</v>
      </c>
      <c r="KZ388" t="s">
        <v>253697</v>
      </c>
      <c r="LA388" t="s">
        <v>253698</v>
      </c>
      <c r="LB388" t="s">
        <v>253699</v>
      </c>
      <c r="LC388" t="s">
        <v>253700</v>
      </c>
      <c r="LD388" t="s">
        <v>253701</v>
      </c>
      <c r="LE388" t="s">
        <v>253702</v>
      </c>
      <c r="LF388" t="s">
        <v>253703</v>
      </c>
      <c r="LG388" t="s">
        <v>253704</v>
      </c>
      <c r="LH388" t="s">
        <v>253705</v>
      </c>
      <c r="LI388" t="s">
        <v>253706</v>
      </c>
      <c r="LJ388" t="s">
        <v>253707</v>
      </c>
      <c r="LK388" t="s">
        <v>253708</v>
      </c>
      <c r="LL388" t="s">
        <v>253709</v>
      </c>
      <c r="LM388" t="s">
        <v>253710</v>
      </c>
      <c r="LN388" t="s">
        <v>253711</v>
      </c>
      <c r="LO388" t="s">
        <v>253712</v>
      </c>
      <c r="LP388" t="s">
        <v>253713</v>
      </c>
      <c r="LQ388" t="s">
        <v>253714</v>
      </c>
      <c r="LR388" t="s">
        <v>253715</v>
      </c>
      <c r="LS388" t="s">
        <v>253716</v>
      </c>
      <c r="LT388" t="s">
        <v>253717</v>
      </c>
      <c r="LU388" t="s">
        <v>253718</v>
      </c>
      <c r="LV388" t="s">
        <v>253719</v>
      </c>
      <c r="LW388" t="s">
        <v>253720</v>
      </c>
      <c r="LX388" t="s">
        <v>253721</v>
      </c>
      <c r="LY388" t="s">
        <v>253722</v>
      </c>
      <c r="LZ388" t="s">
        <v>253723</v>
      </c>
      <c r="MA388" t="s">
        <v>253724</v>
      </c>
      <c r="MB388" t="s">
        <v>253725</v>
      </c>
      <c r="MC388" t="s">
        <v>253726</v>
      </c>
      <c r="MD388" t="s">
        <v>253727</v>
      </c>
      <c r="ME388" t="s">
        <v>253728</v>
      </c>
      <c r="MF388" t="s">
        <v>253729</v>
      </c>
      <c r="MG388" t="s">
        <v>253730</v>
      </c>
      <c r="MH388" t="s">
        <v>253731</v>
      </c>
      <c r="MI388" t="s">
        <v>253732</v>
      </c>
      <c r="MJ388" t="s">
        <v>253733</v>
      </c>
      <c r="MK388" t="s">
        <v>253734</v>
      </c>
      <c r="ML388" t="s">
        <v>253735</v>
      </c>
      <c r="MM388" t="s">
        <v>253736</v>
      </c>
      <c r="MN388" t="s">
        <v>253737</v>
      </c>
      <c r="MO388" t="s">
        <v>253738</v>
      </c>
      <c r="MP388" t="s">
        <v>253739</v>
      </c>
      <c r="MQ388" t="s">
        <v>253740</v>
      </c>
      <c r="MR388" t="s">
        <v>253741</v>
      </c>
      <c r="MS388" t="s">
        <v>253742</v>
      </c>
      <c r="MT388" t="s">
        <v>253743</v>
      </c>
      <c r="MU388" t="s">
        <v>253744</v>
      </c>
      <c r="MV388" t="s">
        <v>253745</v>
      </c>
      <c r="MW388" t="s">
        <v>253746</v>
      </c>
      <c r="MX388" t="s">
        <v>253747</v>
      </c>
      <c r="MY388" t="s">
        <v>253748</v>
      </c>
      <c r="MZ388" t="s">
        <v>253749</v>
      </c>
      <c r="NA388" t="s">
        <v>253750</v>
      </c>
      <c r="NB388" t="s">
        <v>253751</v>
      </c>
      <c r="NC388" t="s">
        <v>253752</v>
      </c>
      <c r="ND388" t="s">
        <v>253753</v>
      </c>
      <c r="NE388" t="s">
        <v>253754</v>
      </c>
      <c r="NF388" t="s">
        <v>253755</v>
      </c>
      <c r="NG388" t="s">
        <v>253756</v>
      </c>
      <c r="NH388" t="s">
        <v>253757</v>
      </c>
      <c r="NI388" t="s">
        <v>253758</v>
      </c>
      <c r="NJ388" t="s">
        <v>253759</v>
      </c>
      <c r="NK388" t="s">
        <v>253760</v>
      </c>
      <c r="NL388" t="s">
        <v>253761</v>
      </c>
      <c r="NM388" t="s">
        <v>253762</v>
      </c>
      <c r="NN388" t="s">
        <v>253763</v>
      </c>
      <c r="NO388" t="s">
        <v>253764</v>
      </c>
      <c r="NP388" t="s">
        <v>253765</v>
      </c>
      <c r="NQ388" t="s">
        <v>253766</v>
      </c>
      <c r="NR388" t="s">
        <v>253767</v>
      </c>
      <c r="NS388" t="s">
        <v>253768</v>
      </c>
      <c r="NT388" t="s">
        <v>253769</v>
      </c>
      <c r="NU388" t="s">
        <v>253770</v>
      </c>
      <c r="NV388" t="s">
        <v>253771</v>
      </c>
      <c r="NW388" t="s">
        <v>253772</v>
      </c>
      <c r="NX388" t="s">
        <v>253773</v>
      </c>
      <c r="NY388" t="s">
        <v>253774</v>
      </c>
      <c r="NZ388" t="s">
        <v>253775</v>
      </c>
      <c r="OA388" t="s">
        <v>253776</v>
      </c>
      <c r="OB388" t="s">
        <v>253777</v>
      </c>
      <c r="OC388" t="s">
        <v>253778</v>
      </c>
      <c r="OD388" t="s">
        <v>253779</v>
      </c>
      <c r="OE388" t="s">
        <v>253780</v>
      </c>
      <c r="OF388" t="s">
        <v>253781</v>
      </c>
      <c r="OG388" t="s">
        <v>253782</v>
      </c>
      <c r="OH388" t="s">
        <v>253783</v>
      </c>
      <c r="OI388" t="s">
        <v>253784</v>
      </c>
      <c r="OJ388" t="s">
        <v>253785</v>
      </c>
      <c r="OK388" t="s">
        <v>253786</v>
      </c>
      <c r="OL388" t="s">
        <v>253787</v>
      </c>
      <c r="OM388" t="s">
        <v>253788</v>
      </c>
      <c r="ON388" t="s">
        <v>253789</v>
      </c>
      <c r="OO388" t="s">
        <v>253790</v>
      </c>
      <c r="OP388" t="s">
        <v>253791</v>
      </c>
      <c r="OQ388" t="s">
        <v>253792</v>
      </c>
      <c r="OR388" t="s">
        <v>253793</v>
      </c>
      <c r="OS388" t="s">
        <v>253794</v>
      </c>
      <c r="OT388" t="s">
        <v>253795</v>
      </c>
      <c r="OU388" t="s">
        <v>253796</v>
      </c>
      <c r="OV388" t="s">
        <v>253797</v>
      </c>
      <c r="OW388" t="s">
        <v>253798</v>
      </c>
      <c r="OX388" t="s">
        <v>253799</v>
      </c>
      <c r="OY388" t="s">
        <v>253800</v>
      </c>
      <c r="OZ388" t="s">
        <v>253801</v>
      </c>
      <c r="PA388" t="s">
        <v>253802</v>
      </c>
      <c r="PB388" t="s">
        <v>253803</v>
      </c>
      <c r="PC388" t="s">
        <v>253804</v>
      </c>
      <c r="PD388" t="s">
        <v>253805</v>
      </c>
      <c r="PE388" t="s">
        <v>253806</v>
      </c>
      <c r="PF388" t="s">
        <v>253807</v>
      </c>
      <c r="PG388" t="s">
        <v>253808</v>
      </c>
      <c r="PH388" t="s">
        <v>253809</v>
      </c>
      <c r="PI388" t="s">
        <v>253810</v>
      </c>
      <c r="PJ388" t="s">
        <v>253811</v>
      </c>
      <c r="PK388" t="s">
        <v>253812</v>
      </c>
      <c r="PL388" t="s">
        <v>253813</v>
      </c>
      <c r="PM388" t="s">
        <v>253814</v>
      </c>
      <c r="PN388" t="s">
        <v>253815</v>
      </c>
      <c r="PO388" t="s">
        <v>253816</v>
      </c>
      <c r="PP388" t="s">
        <v>253817</v>
      </c>
      <c r="PQ388" t="s">
        <v>253818</v>
      </c>
      <c r="PR388" t="s">
        <v>253819</v>
      </c>
      <c r="PS388" t="s">
        <v>253820</v>
      </c>
      <c r="PT388" t="s">
        <v>253821</v>
      </c>
      <c r="PU388" t="s">
        <v>253822</v>
      </c>
      <c r="PV388" t="s">
        <v>253823</v>
      </c>
      <c r="PW388" t="s">
        <v>253824</v>
      </c>
      <c r="PX388" t="s">
        <v>253825</v>
      </c>
      <c r="PY388" t="s">
        <v>253826</v>
      </c>
      <c r="PZ388" t="s">
        <v>253827</v>
      </c>
      <c r="QA388" t="s">
        <v>253828</v>
      </c>
      <c r="QB388" t="s">
        <v>253829</v>
      </c>
      <c r="QC388" t="s">
        <v>253830</v>
      </c>
      <c r="QD388" t="s">
        <v>253831</v>
      </c>
      <c r="QE388" t="s">
        <v>253832</v>
      </c>
      <c r="QF388" t="s">
        <v>253833</v>
      </c>
      <c r="QG388" t="s">
        <v>253834</v>
      </c>
      <c r="QH388" t="s">
        <v>253835</v>
      </c>
      <c r="QI388" t="s">
        <v>253836</v>
      </c>
      <c r="QJ388" t="s">
        <v>253837</v>
      </c>
      <c r="QK388" t="s">
        <v>253838</v>
      </c>
      <c r="QL388" t="s">
        <v>253839</v>
      </c>
      <c r="QM388" t="s">
        <v>253840</v>
      </c>
      <c r="QN388" t="s">
        <v>253841</v>
      </c>
      <c r="QO388" t="s">
        <v>253842</v>
      </c>
      <c r="QP388" t="s">
        <v>253843</v>
      </c>
      <c r="QQ388" t="s">
        <v>253844</v>
      </c>
      <c r="QR388" t="s">
        <v>253845</v>
      </c>
      <c r="QS388" t="s">
        <v>253846</v>
      </c>
      <c r="QT388" t="s">
        <v>253847</v>
      </c>
      <c r="QU388" t="s">
        <v>253848</v>
      </c>
      <c r="QV388" t="s">
        <v>253849</v>
      </c>
      <c r="QW388" t="s">
        <v>253850</v>
      </c>
      <c r="QX388" t="s">
        <v>253851</v>
      </c>
      <c r="QY388" t="s">
        <v>253852</v>
      </c>
      <c r="QZ388" t="s">
        <v>253853</v>
      </c>
      <c r="RA388" t="s">
        <v>253854</v>
      </c>
      <c r="RB388" t="s">
        <v>253855</v>
      </c>
      <c r="RC388" t="s">
        <v>253856</v>
      </c>
      <c r="RD388" t="s">
        <v>253857</v>
      </c>
      <c r="RE388" t="s">
        <v>253858</v>
      </c>
      <c r="RF388" t="s">
        <v>253859</v>
      </c>
      <c r="RG388" t="s">
        <v>253860</v>
      </c>
      <c r="RH388" t="s">
        <v>253861</v>
      </c>
      <c r="RI388" t="s">
        <v>253862</v>
      </c>
      <c r="RJ388" t="s">
        <v>253863</v>
      </c>
      <c r="RK388" t="s">
        <v>253864</v>
      </c>
      <c r="RL388" t="s">
        <v>253865</v>
      </c>
      <c r="RM388" t="s">
        <v>253866</v>
      </c>
      <c r="RN388" t="s">
        <v>253867</v>
      </c>
      <c r="RO388" t="s">
        <v>253868</v>
      </c>
      <c r="RP388" t="s">
        <v>253869</v>
      </c>
      <c r="RQ388" t="s">
        <v>253870</v>
      </c>
      <c r="RR388" t="s">
        <v>253871</v>
      </c>
      <c r="RS388" t="s">
        <v>253872</v>
      </c>
      <c r="RT388" t="s">
        <v>253873</v>
      </c>
      <c r="RU388" t="s">
        <v>253874</v>
      </c>
      <c r="RV388" t="s">
        <v>253875</v>
      </c>
      <c r="RW388" t="s">
        <v>253876</v>
      </c>
      <c r="RX388" t="s">
        <v>253877</v>
      </c>
      <c r="RY388" t="s">
        <v>253878</v>
      </c>
      <c r="RZ388" t="s">
        <v>253879</v>
      </c>
      <c r="SA388" t="s">
        <v>253880</v>
      </c>
      <c r="SB388" t="s">
        <v>253881</v>
      </c>
      <c r="SC388" t="s">
        <v>253882</v>
      </c>
      <c r="SD388" t="s">
        <v>253883</v>
      </c>
      <c r="SE388" t="s">
        <v>253884</v>
      </c>
      <c r="SF388" t="s">
        <v>253885</v>
      </c>
      <c r="SG388" t="s">
        <v>253886</v>
      </c>
      <c r="SH388" t="s">
        <v>10976</v>
      </c>
      <c r="SI388" t="s">
        <v>11797</v>
      </c>
      <c r="SJ388" t="s">
        <v>12617</v>
      </c>
      <c r="SK388" t="s">
        <v>13436</v>
      </c>
      <c r="SL388" t="s">
        <v>14254</v>
      </c>
      <c r="SM388" t="s">
        <v>15071</v>
      </c>
      <c r="SN388" t="s">
        <v>15887</v>
      </c>
      <c r="SO388" t="s">
        <v>16702</v>
      </c>
      <c r="SP388" t="s">
        <v>17516</v>
      </c>
      <c r="SQ388" t="s">
        <v>18329</v>
      </c>
      <c r="SR388" t="s">
        <v>19951</v>
      </c>
      <c r="SS388" t="s">
        <v>20761</v>
      </c>
      <c r="ST388" t="s">
        <v>21570</v>
      </c>
      <c r="SU388" t="s">
        <v>22378</v>
      </c>
      <c r="SV388" t="s">
        <v>23185</v>
      </c>
      <c r="SW388" t="s">
        <v>23991</v>
      </c>
      <c r="SX388" t="s">
        <v>24795</v>
      </c>
      <c r="SY388" t="s">
        <v>25599</v>
      </c>
      <c r="SZ388" t="s">
        <v>26402</v>
      </c>
      <c r="TA388" t="s">
        <v>27204</v>
      </c>
      <c r="TB388" t="s">
        <v>28804</v>
      </c>
      <c r="TC388" t="s">
        <v>29603</v>
      </c>
      <c r="TD388" t="s">
        <v>30401</v>
      </c>
      <c r="TE388" t="s">
        <v>31198</v>
      </c>
      <c r="TF388" t="s">
        <v>31994</v>
      </c>
      <c r="TG388" t="s">
        <v>32789</v>
      </c>
      <c r="TH388" t="s">
        <v>33583</v>
      </c>
      <c r="TI388" t="s">
        <v>34376</v>
      </c>
      <c r="TJ388" t="s">
        <v>35168</v>
      </c>
      <c r="TK388" t="s">
        <v>35959</v>
      </c>
      <c r="TL388" t="s">
        <v>37537</v>
      </c>
      <c r="TM388" t="s">
        <v>38325</v>
      </c>
      <c r="TN388" t="s">
        <v>43026</v>
      </c>
      <c r="TO388" t="s">
        <v>43807</v>
      </c>
      <c r="TP388" t="s">
        <v>44587</v>
      </c>
      <c r="TQ388" t="s">
        <v>54624</v>
      </c>
      <c r="TR388" t="s">
        <v>55390</v>
      </c>
      <c r="TS388" t="s">
        <v>56155</v>
      </c>
      <c r="TT388" t="s">
        <v>56919</v>
      </c>
      <c r="TU388" t="s">
        <v>58443</v>
      </c>
      <c r="TV388" t="s">
        <v>59204</v>
      </c>
      <c r="TW388" t="s">
        <v>59964</v>
      </c>
      <c r="TX388" t="s">
        <v>60723</v>
      </c>
      <c r="TY388" t="s">
        <v>61481</v>
      </c>
      <c r="TZ388" t="s">
        <v>62238</v>
      </c>
      <c r="UA388" t="s">
        <v>62994</v>
      </c>
      <c r="UB388" t="s">
        <v>63749</v>
      </c>
      <c r="UC388" t="s">
        <v>64503</v>
      </c>
      <c r="UD388" t="s">
        <v>65256</v>
      </c>
      <c r="UE388" t="s">
        <v>66758</v>
      </c>
      <c r="UF388" t="s">
        <v>67508</v>
      </c>
      <c r="UG388" t="s">
        <v>68257</v>
      </c>
      <c r="UH388" t="s">
        <v>69005</v>
      </c>
      <c r="UI388" t="s">
        <v>69752</v>
      </c>
      <c r="UJ388" t="s">
        <v>70498</v>
      </c>
      <c r="UK388" t="s">
        <v>71243</v>
      </c>
      <c r="UL388" t="s">
        <v>71987</v>
      </c>
      <c r="UM388" t="s">
        <v>72730</v>
      </c>
      <c r="UN388" t="s">
        <v>73472</v>
      </c>
      <c r="UO388" t="s">
        <v>74952</v>
      </c>
      <c r="UP388" t="s">
        <v>75691</v>
      </c>
      <c r="UQ388" t="s">
        <v>76429</v>
      </c>
      <c r="UR388" t="s">
        <v>77166</v>
      </c>
      <c r="US388" t="s">
        <v>77902</v>
      </c>
      <c r="UT388" t="s">
        <v>78637</v>
      </c>
      <c r="UU388" t="s">
        <v>79371</v>
      </c>
      <c r="UV388" t="s">
        <v>80104</v>
      </c>
      <c r="UW388" t="s">
        <v>80836</v>
      </c>
      <c r="UX388" t="s">
        <v>81567</v>
      </c>
      <c r="UY388" t="s">
        <v>83025</v>
      </c>
      <c r="UZ388" t="s">
        <v>83753</v>
      </c>
      <c r="VA388" t="s">
        <v>84480</v>
      </c>
      <c r="VB388" t="s">
        <v>85206</v>
      </c>
      <c r="VC388" t="s">
        <v>85931</v>
      </c>
      <c r="VD388" t="s">
        <v>86655</v>
      </c>
      <c r="VE388" t="s">
        <v>87378</v>
      </c>
      <c r="VF388" t="s">
        <v>88100</v>
      </c>
      <c r="VG388" t="s">
        <v>88821</v>
      </c>
      <c r="VH388" t="s">
        <v>89541</v>
      </c>
      <c r="VI388" t="s">
        <v>90977</v>
      </c>
      <c r="VJ388" t="s">
        <v>91694</v>
      </c>
      <c r="VK388" t="s">
        <v>92410</v>
      </c>
      <c r="VL388" t="s">
        <v>93125</v>
      </c>
      <c r="VM388" t="s">
        <v>93839</v>
      </c>
      <c r="VN388" t="s">
        <v>94552</v>
      </c>
      <c r="VO388" t="s">
        <v>95264</v>
      </c>
      <c r="VP388" t="s">
        <v>95975</v>
      </c>
      <c r="VQ388" t="s">
        <v>96685</v>
      </c>
      <c r="VR388" t="s">
        <v>97394</v>
      </c>
      <c r="VS388" t="s">
        <v>98808</v>
      </c>
      <c r="VT388" t="s">
        <v>99514</v>
      </c>
      <c r="VU388" t="s">
        <v>100219</v>
      </c>
      <c r="VV388" t="s">
        <v>100923</v>
      </c>
      <c r="VW388" t="s">
        <v>101625</v>
      </c>
      <c r="VX388" t="s">
        <v>102327</v>
      </c>
      <c r="VY388" t="s">
        <v>103028</v>
      </c>
      <c r="VZ388" t="s">
        <v>103728</v>
      </c>
      <c r="WA388" t="s">
        <v>104427</v>
      </c>
      <c r="WB388" t="s">
        <v>105125</v>
      </c>
      <c r="WC388" t="s">
        <v>106517</v>
      </c>
      <c r="WD388" t="s">
        <v>107212</v>
      </c>
      <c r="WE388" t="s">
        <v>107906</v>
      </c>
      <c r="WF388" t="s">
        <v>108599</v>
      </c>
      <c r="WG388" t="s">
        <v>109291</v>
      </c>
      <c r="WH388" t="s">
        <v>109982</v>
      </c>
      <c r="WI388" t="s">
        <v>110672</v>
      </c>
      <c r="WJ388" t="s">
        <v>111361</v>
      </c>
      <c r="WK388" t="s">
        <v>112049</v>
      </c>
      <c r="WL388" t="s">
        <v>112736</v>
      </c>
      <c r="WM388" t="s">
        <v>114106</v>
      </c>
      <c r="WN388" t="s">
        <v>114790</v>
      </c>
      <c r="WO388" t="s">
        <v>115473</v>
      </c>
      <c r="WP388" t="s">
        <v>116155</v>
      </c>
      <c r="WQ388" t="s">
        <v>116836</v>
      </c>
      <c r="WR388" t="s">
        <v>117516</v>
      </c>
      <c r="WS388" t="s">
        <v>118195</v>
      </c>
      <c r="WT388" t="s">
        <v>118873</v>
      </c>
      <c r="WU388" t="s">
        <v>119550</v>
      </c>
      <c r="WV388" t="s">
        <v>122245</v>
      </c>
      <c r="WW388" t="s">
        <v>122917</v>
      </c>
      <c r="WX388" t="s">
        <v>123588</v>
      </c>
      <c r="WY388" t="s">
        <v>124258</v>
      </c>
      <c r="WZ388" t="s">
        <v>124927</v>
      </c>
      <c r="XA388" t="s">
        <v>125595</v>
      </c>
      <c r="XB388" t="s">
        <v>126927</v>
      </c>
      <c r="XC388" t="s">
        <v>127592</v>
      </c>
      <c r="XD388" t="s">
        <v>128256</v>
      </c>
      <c r="XE388" t="s">
        <v>128919</v>
      </c>
      <c r="XF388" t="s">
        <v>129581</v>
      </c>
      <c r="XG388" t="s">
        <v>130242</v>
      </c>
      <c r="XH388" t="s">
        <v>130902</v>
      </c>
      <c r="XI388" t="s">
        <v>131561</v>
      </c>
      <c r="XJ388" t="s">
        <v>132219</v>
      </c>
      <c r="XK388" t="s">
        <v>132876</v>
      </c>
      <c r="XL388" t="s">
        <v>134186</v>
      </c>
      <c r="XM388" t="s">
        <v>134840</v>
      </c>
      <c r="XN388" t="s">
        <v>135493</v>
      </c>
      <c r="XO388" t="s">
        <v>136145</v>
      </c>
      <c r="XP388" t="s">
        <v>136796</v>
      </c>
      <c r="XQ388" t="s">
        <v>137446</v>
      </c>
      <c r="XR388" t="s">
        <v>138095</v>
      </c>
      <c r="XS388" t="s">
        <v>138743</v>
      </c>
      <c r="XT388" t="s">
        <v>139390</v>
      </c>
      <c r="XU388" t="s">
        <v>140036</v>
      </c>
      <c r="XV388" t="s">
        <v>141324</v>
      </c>
      <c r="XW388" t="s">
        <v>141967</v>
      </c>
      <c r="XX388" t="s">
        <v>142609</v>
      </c>
      <c r="XY388" t="s">
        <v>143250</v>
      </c>
      <c r="XZ388" t="s">
        <v>143890</v>
      </c>
      <c r="YA388" t="s">
        <v>144529</v>
      </c>
      <c r="YB388" t="s">
        <v>145167</v>
      </c>
      <c r="YC388" t="s">
        <v>145804</v>
      </c>
      <c r="YD388" t="s">
        <v>146440</v>
      </c>
      <c r="YE388" t="s">
        <v>147075</v>
      </c>
      <c r="YF388" t="s">
        <v>148341</v>
      </c>
      <c r="YG388" t="s">
        <v>148973</v>
      </c>
      <c r="YH388" t="s">
        <v>149604</v>
      </c>
      <c r="YI388" t="s">
        <v>150234</v>
      </c>
      <c r="YJ388" t="s">
        <v>150863</v>
      </c>
      <c r="YK388" t="s">
        <v>151491</v>
      </c>
      <c r="YL388" t="s">
        <v>152118</v>
      </c>
      <c r="YM388" t="s">
        <v>152744</v>
      </c>
      <c r="YN388" t="s">
        <v>153369</v>
      </c>
      <c r="YO388" t="s">
        <v>153993</v>
      </c>
      <c r="YP388" t="s">
        <v>154616</v>
      </c>
      <c r="YQ388" t="s">
        <v>155238</v>
      </c>
      <c r="YR388" t="s">
        <v>155859</v>
      </c>
      <c r="YS388" t="s">
        <v>156479</v>
      </c>
      <c r="YT388" t="s">
        <v>157098</v>
      </c>
      <c r="YU388" t="s">
        <v>157716</v>
      </c>
      <c r="YV388" t="s">
        <v>158333</v>
      </c>
      <c r="YW388" t="s">
        <v>158949</v>
      </c>
      <c r="YX388" t="s">
        <v>159564</v>
      </c>
      <c r="YY388" t="s">
        <v>160178</v>
      </c>
      <c r="YZ388" t="s">
        <v>160791</v>
      </c>
      <c r="ZA388" t="s">
        <v>161403</v>
      </c>
      <c r="ZB388" t="s">
        <v>162014</v>
      </c>
      <c r="ZC388" t="s">
        <v>162624</v>
      </c>
      <c r="ZD388" t="s">
        <v>163233</v>
      </c>
      <c r="ZE388" t="s">
        <v>163841</v>
      </c>
      <c r="ZF388" t="s">
        <v>164448</v>
      </c>
      <c r="ZG388" t="s">
        <v>165054</v>
      </c>
      <c r="ZH388" t="s">
        <v>165659</v>
      </c>
      <c r="ZI388" t="s">
        <v>166263</v>
      </c>
      <c r="ZJ388" t="s">
        <v>166866</v>
      </c>
      <c r="ZK388" t="s">
        <v>167468</v>
      </c>
      <c r="ZL388" t="s">
        <v>168069</v>
      </c>
      <c r="ZM388" t="s">
        <v>168669</v>
      </c>
      <c r="ZN388" t="s">
        <v>169268</v>
      </c>
      <c r="ZO388" t="s">
        <v>169866</v>
      </c>
      <c r="ZP388" t="s">
        <v>170463</v>
      </c>
      <c r="ZQ388" t="s">
        <v>171059</v>
      </c>
      <c r="ZR388" t="s">
        <v>171654</v>
      </c>
      <c r="ZS388" t="s">
        <v>172248</v>
      </c>
      <c r="ZT388" t="s">
        <v>172841</v>
      </c>
      <c r="ZU388" t="s">
        <v>173433</v>
      </c>
      <c r="ZV388" t="s">
        <v>174024</v>
      </c>
      <c r="ZW388" t="s">
        <v>174614</v>
      </c>
      <c r="ZX388" t="s">
        <v>175203</v>
      </c>
      <c r="ZY388" t="s">
        <v>175791</v>
      </c>
      <c r="ZZ388" t="s">
        <v>176378</v>
      </c>
      <c r="AAA388" t="s">
        <v>176964</v>
      </c>
      <c r="AAB388" t="s">
        <v>177549</v>
      </c>
      <c r="AAC388" t="s">
        <v>178133</v>
      </c>
      <c r="AAD388" t="s">
        <v>178716</v>
      </c>
      <c r="AAE388" t="s">
        <v>179298</v>
      </c>
      <c r="AAF388" t="s">
        <v>179879</v>
      </c>
      <c r="AAG388" t="s">
        <v>180459</v>
      </c>
      <c r="AAH388" t="s">
        <v>181038</v>
      </c>
      <c r="AAI388" t="s">
        <v>181616</v>
      </c>
      <c r="AAJ388" t="s">
        <v>182193</v>
      </c>
      <c r="AAK388" t="s">
        <v>182768</v>
      </c>
      <c r="AAL388" t="s">
        <v>183343</v>
      </c>
      <c r="AAM388" t="s">
        <v>183917</v>
      </c>
      <c r="AAN388" t="s">
        <v>184490</v>
      </c>
      <c r="AAO388" t="s">
        <v>185062</v>
      </c>
      <c r="AAP388" t="s">
        <v>185633</v>
      </c>
      <c r="AAQ388" t="s">
        <v>186203</v>
      </c>
      <c r="AAR388" t="s">
        <v>186772</v>
      </c>
      <c r="AAS388" t="s">
        <v>187340</v>
      </c>
      <c r="AAT388" t="s">
        <v>187907</v>
      </c>
      <c r="AAU388" t="s">
        <v>188473</v>
      </c>
      <c r="AAV388" t="s">
        <v>189038</v>
      </c>
      <c r="AAW388" t="s">
        <v>189602</v>
      </c>
      <c r="AAX388" t="s">
        <v>190165</v>
      </c>
      <c r="AAY388" t="s">
        <v>190727</v>
      </c>
      <c r="AAZ388" t="s">
        <v>191288</v>
      </c>
      <c r="ABA388" t="s">
        <v>191848</v>
      </c>
      <c r="ABB388" t="s">
        <v>192407</v>
      </c>
      <c r="ABC388" t="s">
        <v>202281</v>
      </c>
      <c r="ABD388" t="s">
        <v>202821</v>
      </c>
      <c r="ABE388" t="s">
        <v>203360</v>
      </c>
      <c r="ABF388" t="s">
        <v>203898</v>
      </c>
      <c r="ABG388" t="s">
        <v>204435</v>
      </c>
      <c r="ABH388" t="s">
        <v>204971</v>
      </c>
      <c r="ABI388" t="s">
        <v>206039</v>
      </c>
      <c r="ABJ388" t="s">
        <v>206572</v>
      </c>
      <c r="ABK388" t="s">
        <v>207104</v>
      </c>
      <c r="ABL388" t="s">
        <v>207635</v>
      </c>
      <c r="ABM388" t="s">
        <v>208165</v>
      </c>
      <c r="ABN388" t="s">
        <v>208694</v>
      </c>
      <c r="ABO388" t="s">
        <v>209222</v>
      </c>
      <c r="ABP388" t="s">
        <v>209749</v>
      </c>
      <c r="ABQ388" t="s">
        <v>210275</v>
      </c>
      <c r="ABR388" t="s">
        <v>210800</v>
      </c>
      <c r="ABS388" t="s">
        <v>211846</v>
      </c>
      <c r="ABT388" t="s">
        <v>212368</v>
      </c>
      <c r="ABU388" t="s">
        <v>212889</v>
      </c>
      <c r="ABV388" t="s">
        <v>213409</v>
      </c>
      <c r="ABW388" t="s">
        <v>213928</v>
      </c>
      <c r="ABX388" t="s">
        <v>214446</v>
      </c>
      <c r="ABY388" t="s">
        <v>214963</v>
      </c>
      <c r="ABZ388" t="s">
        <v>215479</v>
      </c>
      <c r="ACA388" t="s">
        <v>215994</v>
      </c>
      <c r="ACB388" t="s">
        <v>216508</v>
      </c>
      <c r="ACC388" t="s">
        <v>217532</v>
      </c>
      <c r="ACD388" t="s">
        <v>218043</v>
      </c>
      <c r="ACE388" t="s">
        <v>218553</v>
      </c>
      <c r="ACF388" t="s">
        <v>219062</v>
      </c>
      <c r="ACG388" t="s">
        <v>219570</v>
      </c>
      <c r="ACH388" t="s">
        <v>220077</v>
      </c>
      <c r="ACI388" t="s">
        <v>220583</v>
      </c>
      <c r="ACJ388" t="s">
        <v>221088</v>
      </c>
      <c r="ACK388" t="s">
        <v>221592</v>
      </c>
      <c r="ACL388" t="s">
        <v>222095</v>
      </c>
      <c r="ACM388" t="s">
        <v>223097</v>
      </c>
      <c r="ACN388" t="s">
        <v>223597</v>
      </c>
      <c r="ACO388" t="s">
        <v>224096</v>
      </c>
      <c r="ACP388" t="s">
        <v>224594</v>
      </c>
      <c r="ACQ388" t="s">
        <v>225091</v>
      </c>
      <c r="ACR388" t="s">
        <v>225587</v>
      </c>
      <c r="ACS388" t="s">
        <v>226082</v>
      </c>
      <c r="ACT388" t="s">
        <v>226576</v>
      </c>
      <c r="ACU388" t="s">
        <v>227069</v>
      </c>
      <c r="ACV388" t="s">
        <v>227561</v>
      </c>
      <c r="ACW388" t="s">
        <v>228541</v>
      </c>
      <c r="ACX388" t="s">
        <v>229030</v>
      </c>
      <c r="ACY388" t="s">
        <v>229518</v>
      </c>
      <c r="ACZ388" t="s">
        <v>230005</v>
      </c>
      <c r="ADA388" t="s">
        <v>230491</v>
      </c>
      <c r="ADB388" t="s">
        <v>230976</v>
      </c>
      <c r="ADC388" t="s">
        <v>231460</v>
      </c>
      <c r="ADD388" t="s">
        <v>231943</v>
      </c>
      <c r="ADE388" t="s">
        <v>232425</v>
      </c>
      <c r="ADF388" t="s">
        <v>232906</v>
      </c>
      <c r="ADG388" t="s">
        <v>233864</v>
      </c>
      <c r="ADH388" t="s">
        <v>234342</v>
      </c>
      <c r="ADI388" t="s">
        <v>234818</v>
      </c>
      <c r="ADJ388" t="s">
        <v>235294</v>
      </c>
      <c r="ADK388" t="s">
        <v>235769</v>
      </c>
      <c r="ADL388" t="s">
        <v>236715</v>
      </c>
      <c r="ADM388" t="s">
        <v>237187</v>
      </c>
      <c r="ADN388" t="s">
        <v>237658</v>
      </c>
      <c r="ADO388" t="s">
        <v>238128</v>
      </c>
      <c r="ADP388" t="s">
        <v>238597</v>
      </c>
      <c r="ADQ388" t="s">
        <v>239065</v>
      </c>
      <c r="ADR388" t="s">
        <v>239532</v>
      </c>
      <c r="ADS388" t="s">
        <v>239998</v>
      </c>
      <c r="ADT388" t="s">
        <v>240463</v>
      </c>
      <c r="ADU388" t="s">
        <v>240927</v>
      </c>
      <c r="ADV388" t="s">
        <v>241851</v>
      </c>
      <c r="ADW388" t="s">
        <v>242312</v>
      </c>
      <c r="ADX388" t="s">
        <v>242772</v>
      </c>
      <c r="ADY388" t="s">
        <v>243231</v>
      </c>
      <c r="ADZ388" t="s">
        <v>243689</v>
      </c>
      <c r="AEA388" t="s">
        <v>244146</v>
      </c>
      <c r="AEB388" t="s">
        <v>244602</v>
      </c>
      <c r="AEC388" t="s">
        <v>245057</v>
      </c>
      <c r="AED388" t="s">
        <v>245511</v>
      </c>
      <c r="AEE388" t="s">
        <v>245964</v>
      </c>
      <c r="AEF388" t="s">
        <v>246865</v>
      </c>
      <c r="AEG388" t="s">
        <v>247315</v>
      </c>
      <c r="AEH388" t="s">
        <v>247764</v>
      </c>
      <c r="AEI388" t="s">
        <v>248212</v>
      </c>
      <c r="AEJ388" t="s">
        <v>248659</v>
      </c>
      <c r="AEK388" t="s">
        <v>249105</v>
      </c>
      <c r="AEL388" t="s">
        <v>249550</v>
      </c>
      <c r="AEM388" t="s">
        <v>249994</v>
      </c>
      <c r="AEN388" t="s">
        <v>250437</v>
      </c>
      <c r="AEO388" t="s">
        <v>250879</v>
      </c>
      <c r="AEP388" t="s">
        <v>251759</v>
      </c>
      <c r="AEQ388" t="s">
        <v>252198</v>
      </c>
    </row>
    <row r="389" spans="1:823" x14ac:dyDescent="0.3">
      <c r="A389" t="s">
        <v>3894</v>
      </c>
      <c r="B389" t="s">
        <v>253887</v>
      </c>
      <c r="C389" t="s">
        <v>253888</v>
      </c>
      <c r="D389" t="s">
        <v>253889</v>
      </c>
      <c r="E389" t="s">
        <v>253890</v>
      </c>
      <c r="F389" t="s">
        <v>253891</v>
      </c>
      <c r="G389" t="s">
        <v>253892</v>
      </c>
      <c r="H389" t="s">
        <v>253893</v>
      </c>
      <c r="I389" t="s">
        <v>253894</v>
      </c>
      <c r="J389" t="s">
        <v>253895</v>
      </c>
      <c r="K389" t="s">
        <v>253896</v>
      </c>
      <c r="L389" t="s">
        <v>253897</v>
      </c>
      <c r="M389" t="s">
        <v>253898</v>
      </c>
      <c r="N389" t="s">
        <v>253899</v>
      </c>
      <c r="O389" t="s">
        <v>253900</v>
      </c>
      <c r="P389" t="s">
        <v>253901</v>
      </c>
      <c r="Q389" t="s">
        <v>253902</v>
      </c>
      <c r="R389" t="s">
        <v>253903</v>
      </c>
      <c r="S389" t="s">
        <v>253904</v>
      </c>
      <c r="T389" t="s">
        <v>253905</v>
      </c>
      <c r="U389" t="s">
        <v>253906</v>
      </c>
      <c r="V389" t="s">
        <v>253907</v>
      </c>
      <c r="W389" t="s">
        <v>253908</v>
      </c>
      <c r="X389" t="s">
        <v>253909</v>
      </c>
      <c r="Y389" t="s">
        <v>253910</v>
      </c>
      <c r="Z389" t="s">
        <v>253911</v>
      </c>
      <c r="AA389" t="s">
        <v>253912</v>
      </c>
      <c r="AB389" t="s">
        <v>253913</v>
      </c>
      <c r="AC389" t="s">
        <v>253914</v>
      </c>
      <c r="AD389" t="s">
        <v>253915</v>
      </c>
      <c r="AE389" t="s">
        <v>253916</v>
      </c>
      <c r="AF389" t="s">
        <v>253917</v>
      </c>
      <c r="AG389" t="s">
        <v>253918</v>
      </c>
      <c r="AH389" t="s">
        <v>253919</v>
      </c>
      <c r="AI389" t="s">
        <v>253920</v>
      </c>
      <c r="AJ389" t="s">
        <v>253921</v>
      </c>
      <c r="AK389" t="s">
        <v>253922</v>
      </c>
      <c r="AL389" t="s">
        <v>253923</v>
      </c>
      <c r="AM389" t="s">
        <v>253924</v>
      </c>
      <c r="AN389" t="s">
        <v>253925</v>
      </c>
      <c r="AO389" t="s">
        <v>253926</v>
      </c>
      <c r="AP389" t="s">
        <v>253927</v>
      </c>
      <c r="AQ389" t="s">
        <v>253928</v>
      </c>
      <c r="AR389" t="s">
        <v>253929</v>
      </c>
      <c r="AS389" t="s">
        <v>253930</v>
      </c>
      <c r="AT389" t="s">
        <v>253931</v>
      </c>
      <c r="AU389" t="s">
        <v>253932</v>
      </c>
      <c r="AV389" t="s">
        <v>253933</v>
      </c>
      <c r="AW389" t="s">
        <v>253934</v>
      </c>
      <c r="AX389" t="s">
        <v>253935</v>
      </c>
      <c r="AY389" t="s">
        <v>253936</v>
      </c>
      <c r="AZ389" t="s">
        <v>253937</v>
      </c>
      <c r="BA389" t="s">
        <v>253938</v>
      </c>
      <c r="BB389" t="s">
        <v>253939</v>
      </c>
      <c r="BC389" t="s">
        <v>253940</v>
      </c>
      <c r="BD389" t="s">
        <v>253941</v>
      </c>
      <c r="BE389" t="s">
        <v>19141</v>
      </c>
      <c r="BF389" t="s">
        <v>28005</v>
      </c>
      <c r="BG389" t="s">
        <v>36749</v>
      </c>
      <c r="BH389" t="s">
        <v>39112</v>
      </c>
      <c r="BI389" t="s">
        <v>39897</v>
      </c>
      <c r="BJ389" t="s">
        <v>40680</v>
      </c>
      <c r="BK389" t="s">
        <v>41463</v>
      </c>
      <c r="BL389" t="s">
        <v>42245</v>
      </c>
      <c r="BM389" t="s">
        <v>45366</v>
      </c>
      <c r="BN389" t="s">
        <v>46143</v>
      </c>
      <c r="BO389" t="s">
        <v>46919</v>
      </c>
      <c r="BP389" t="s">
        <v>47694</v>
      </c>
      <c r="BQ389" t="s">
        <v>48468</v>
      </c>
      <c r="BR389" t="s">
        <v>49241</v>
      </c>
      <c r="BS389" t="s">
        <v>50013</v>
      </c>
      <c r="BT389" t="s">
        <v>50784</v>
      </c>
      <c r="BU389" t="s">
        <v>51554</v>
      </c>
      <c r="BV389" t="s">
        <v>52323</v>
      </c>
      <c r="BW389" t="s">
        <v>53091</v>
      </c>
      <c r="BX389" t="s">
        <v>53858</v>
      </c>
      <c r="BY389" t="s">
        <v>57682</v>
      </c>
      <c r="BZ389" t="s">
        <v>66008</v>
      </c>
      <c r="CA389" t="s">
        <v>74213</v>
      </c>
      <c r="CB389" t="s">
        <v>82297</v>
      </c>
      <c r="CC389" t="s">
        <v>90260</v>
      </c>
      <c r="CD389" t="s">
        <v>98102</v>
      </c>
      <c r="CE389" t="s">
        <v>105822</v>
      </c>
      <c r="CF389" t="s">
        <v>113422</v>
      </c>
      <c r="CG389" t="s">
        <v>120226</v>
      </c>
      <c r="CH389" t="s">
        <v>120900</v>
      </c>
      <c r="CI389" t="s">
        <v>121573</v>
      </c>
      <c r="CJ389" t="s">
        <v>126262</v>
      </c>
      <c r="CK389" t="s">
        <v>133532</v>
      </c>
      <c r="CL389" t="s">
        <v>140681</v>
      </c>
      <c r="CM389" t="s">
        <v>147709</v>
      </c>
      <c r="CN389" t="s">
        <v>192965</v>
      </c>
      <c r="CO389" t="s">
        <v>193521</v>
      </c>
      <c r="CP389" t="s">
        <v>194076</v>
      </c>
      <c r="CQ389" t="s">
        <v>194630</v>
      </c>
      <c r="CR389" t="s">
        <v>195183</v>
      </c>
      <c r="CS389" t="s">
        <v>195735</v>
      </c>
      <c r="CT389" t="s">
        <v>196286</v>
      </c>
      <c r="CU389" t="s">
        <v>196836</v>
      </c>
      <c r="CV389" t="s">
        <v>197385</v>
      </c>
      <c r="CW389" t="s">
        <v>197933</v>
      </c>
      <c r="CX389" t="s">
        <v>198480</v>
      </c>
      <c r="CY389" t="s">
        <v>199026</v>
      </c>
      <c r="CZ389" t="s">
        <v>199571</v>
      </c>
      <c r="DA389" t="s">
        <v>200115</v>
      </c>
      <c r="DB389" t="s">
        <v>200658</v>
      </c>
      <c r="DC389" t="s">
        <v>201200</v>
      </c>
      <c r="DD389" t="s">
        <v>201741</v>
      </c>
      <c r="DE389" t="s">
        <v>205506</v>
      </c>
      <c r="DF389" t="s">
        <v>211324</v>
      </c>
      <c r="DG389" t="s">
        <v>217021</v>
      </c>
      <c r="DH389" t="s">
        <v>222597</v>
      </c>
      <c r="DI389" t="s">
        <v>228052</v>
      </c>
      <c r="DJ389" t="s">
        <v>233386</v>
      </c>
      <c r="DK389" t="s">
        <v>236243</v>
      </c>
      <c r="DL389" t="s">
        <v>241390</v>
      </c>
      <c r="DM389" t="s">
        <v>246416</v>
      </c>
      <c r="DN389" t="s">
        <v>251320</v>
      </c>
      <c r="DO389" t="s">
        <v>252636</v>
      </c>
      <c r="DP389" t="s">
        <v>253072</v>
      </c>
      <c r="DQ389" t="s">
        <v>253507</v>
      </c>
      <c r="DR389" t="s">
        <v>1671</v>
      </c>
      <c r="DS389" t="s">
        <v>253942</v>
      </c>
      <c r="DT389" t="s">
        <v>253943</v>
      </c>
      <c r="DU389" t="s">
        <v>253944</v>
      </c>
      <c r="DV389" t="s">
        <v>253945</v>
      </c>
      <c r="DW389" t="s">
        <v>253946</v>
      </c>
      <c r="DX389" t="s">
        <v>253947</v>
      </c>
      <c r="DY389" t="s">
        <v>253948</v>
      </c>
      <c r="DZ389" t="s">
        <v>253949</v>
      </c>
      <c r="EA389" t="s">
        <v>253950</v>
      </c>
      <c r="EB389" t="s">
        <v>253951</v>
      </c>
      <c r="EC389" t="s">
        <v>253952</v>
      </c>
      <c r="ED389" t="s">
        <v>253953</v>
      </c>
      <c r="EE389" t="s">
        <v>253954</v>
      </c>
      <c r="EF389" t="s">
        <v>253955</v>
      </c>
      <c r="EG389" t="s">
        <v>253956</v>
      </c>
      <c r="EH389" t="s">
        <v>253957</v>
      </c>
      <c r="EI389" t="s">
        <v>253958</v>
      </c>
      <c r="EJ389" t="s">
        <v>253959</v>
      </c>
      <c r="EK389" t="s">
        <v>253960</v>
      </c>
      <c r="EL389" t="s">
        <v>253961</v>
      </c>
      <c r="EM389" t="s">
        <v>253962</v>
      </c>
      <c r="EN389" t="s">
        <v>253963</v>
      </c>
      <c r="EO389" t="s">
        <v>253964</v>
      </c>
      <c r="EP389" t="s">
        <v>253965</v>
      </c>
      <c r="EQ389" t="s">
        <v>253966</v>
      </c>
      <c r="ER389" t="s">
        <v>253967</v>
      </c>
      <c r="ES389" t="s">
        <v>253968</v>
      </c>
      <c r="ET389" t="s">
        <v>253969</v>
      </c>
      <c r="EU389" t="s">
        <v>253970</v>
      </c>
      <c r="EV389" t="s">
        <v>253971</v>
      </c>
      <c r="EW389" t="s">
        <v>253972</v>
      </c>
      <c r="EX389" t="s">
        <v>253973</v>
      </c>
      <c r="EY389" t="s">
        <v>253974</v>
      </c>
      <c r="EZ389" t="s">
        <v>253975</v>
      </c>
      <c r="FA389" t="s">
        <v>253976</v>
      </c>
      <c r="FB389" t="s">
        <v>253977</v>
      </c>
      <c r="FC389" t="s">
        <v>253978</v>
      </c>
      <c r="FD389" t="s">
        <v>253979</v>
      </c>
      <c r="FE389" t="s">
        <v>253980</v>
      </c>
      <c r="FF389" t="s">
        <v>253981</v>
      </c>
      <c r="FG389" t="s">
        <v>253982</v>
      </c>
      <c r="FH389" t="s">
        <v>253983</v>
      </c>
      <c r="FI389" t="s">
        <v>253984</v>
      </c>
      <c r="FJ389" t="s">
        <v>253985</v>
      </c>
      <c r="FK389" t="s">
        <v>253986</v>
      </c>
      <c r="FL389" t="s">
        <v>253987</v>
      </c>
      <c r="FM389" t="s">
        <v>253988</v>
      </c>
      <c r="FN389" t="s">
        <v>253989</v>
      </c>
      <c r="FO389" t="s">
        <v>253990</v>
      </c>
      <c r="FP389" t="s">
        <v>253991</v>
      </c>
      <c r="FQ389" t="s">
        <v>253992</v>
      </c>
      <c r="FR389" t="s">
        <v>253993</v>
      </c>
      <c r="FS389" t="s">
        <v>253994</v>
      </c>
      <c r="FT389" t="s">
        <v>253995</v>
      </c>
      <c r="FU389" t="s">
        <v>253996</v>
      </c>
      <c r="FV389" t="s">
        <v>253997</v>
      </c>
      <c r="FW389" t="s">
        <v>253998</v>
      </c>
      <c r="FX389" t="s">
        <v>253999</v>
      </c>
      <c r="FY389" t="s">
        <v>254000</v>
      </c>
      <c r="FZ389" t="s">
        <v>254001</v>
      </c>
      <c r="GA389" t="s">
        <v>254002</v>
      </c>
      <c r="GB389" t="s">
        <v>254003</v>
      </c>
      <c r="GC389" t="s">
        <v>254004</v>
      </c>
      <c r="GD389" t="s">
        <v>254005</v>
      </c>
      <c r="GE389" t="s">
        <v>254006</v>
      </c>
      <c r="GF389" t="s">
        <v>254007</v>
      </c>
      <c r="GG389" t="s">
        <v>254008</v>
      </c>
      <c r="GH389" t="s">
        <v>254009</v>
      </c>
      <c r="GI389" t="s">
        <v>254010</v>
      </c>
      <c r="GJ389" t="s">
        <v>254011</v>
      </c>
      <c r="GK389" t="s">
        <v>254012</v>
      </c>
      <c r="GL389" t="s">
        <v>254013</v>
      </c>
      <c r="GM389" t="s">
        <v>254014</v>
      </c>
      <c r="GN389" t="s">
        <v>254015</v>
      </c>
      <c r="GO389" t="s">
        <v>254016</v>
      </c>
      <c r="GP389" t="s">
        <v>254017</v>
      </c>
      <c r="GQ389" t="s">
        <v>254018</v>
      </c>
      <c r="GR389" t="s">
        <v>254019</v>
      </c>
      <c r="GS389" t="s">
        <v>254020</v>
      </c>
      <c r="GT389" t="s">
        <v>254021</v>
      </c>
      <c r="GU389" t="s">
        <v>254022</v>
      </c>
      <c r="GV389" t="s">
        <v>254023</v>
      </c>
      <c r="GW389" t="s">
        <v>254024</v>
      </c>
      <c r="GX389" t="s">
        <v>254025</v>
      </c>
      <c r="GY389" t="s">
        <v>254026</v>
      </c>
      <c r="GZ389" t="s">
        <v>254027</v>
      </c>
      <c r="HA389" t="s">
        <v>254028</v>
      </c>
      <c r="HB389" t="s">
        <v>254029</v>
      </c>
      <c r="HC389" t="s">
        <v>254030</v>
      </c>
      <c r="HD389" t="s">
        <v>254031</v>
      </c>
      <c r="HE389" t="s">
        <v>254032</v>
      </c>
      <c r="HF389" t="s">
        <v>254033</v>
      </c>
      <c r="HG389" t="s">
        <v>254034</v>
      </c>
      <c r="HH389" t="s">
        <v>254035</v>
      </c>
      <c r="HI389" t="s">
        <v>254036</v>
      </c>
      <c r="HJ389" t="s">
        <v>254037</v>
      </c>
      <c r="HK389" t="s">
        <v>254038</v>
      </c>
      <c r="HL389" t="s">
        <v>254039</v>
      </c>
      <c r="HM389" t="s">
        <v>254040</v>
      </c>
      <c r="HN389" t="s">
        <v>254041</v>
      </c>
      <c r="HO389" t="s">
        <v>254042</v>
      </c>
      <c r="HP389" t="s">
        <v>254043</v>
      </c>
      <c r="HQ389" t="s">
        <v>254044</v>
      </c>
      <c r="HR389" t="s">
        <v>254045</v>
      </c>
      <c r="HS389" t="s">
        <v>254046</v>
      </c>
      <c r="HT389" t="s">
        <v>254047</v>
      </c>
      <c r="HU389" t="s">
        <v>254048</v>
      </c>
      <c r="HV389" t="s">
        <v>254049</v>
      </c>
      <c r="HW389" t="s">
        <v>254050</v>
      </c>
      <c r="HX389" t="s">
        <v>254051</v>
      </c>
      <c r="HY389" t="s">
        <v>254052</v>
      </c>
      <c r="HZ389" t="s">
        <v>254053</v>
      </c>
      <c r="IA389" t="s">
        <v>254054</v>
      </c>
      <c r="IB389" t="s">
        <v>254055</v>
      </c>
      <c r="IC389" t="s">
        <v>254056</v>
      </c>
      <c r="ID389" t="s">
        <v>254057</v>
      </c>
      <c r="IE389" t="s">
        <v>254058</v>
      </c>
      <c r="IF389" t="s">
        <v>254059</v>
      </c>
      <c r="IG389" t="s">
        <v>254060</v>
      </c>
      <c r="IH389" t="s">
        <v>254061</v>
      </c>
      <c r="II389" t="s">
        <v>254062</v>
      </c>
      <c r="IJ389" t="s">
        <v>254063</v>
      </c>
      <c r="IK389" t="s">
        <v>254064</v>
      </c>
      <c r="IL389" t="s">
        <v>254065</v>
      </c>
      <c r="IM389" t="s">
        <v>254066</v>
      </c>
      <c r="IN389" t="s">
        <v>254067</v>
      </c>
      <c r="IO389" t="s">
        <v>254068</v>
      </c>
      <c r="IP389" t="s">
        <v>254069</v>
      </c>
      <c r="IQ389" t="s">
        <v>254070</v>
      </c>
      <c r="IR389" t="s">
        <v>254071</v>
      </c>
      <c r="IS389" t="s">
        <v>254072</v>
      </c>
      <c r="IT389" t="s">
        <v>254073</v>
      </c>
      <c r="IU389" t="s">
        <v>254074</v>
      </c>
      <c r="IV389" t="s">
        <v>254075</v>
      </c>
      <c r="IW389" t="s">
        <v>254076</v>
      </c>
      <c r="IX389" t="s">
        <v>254077</v>
      </c>
      <c r="IY389" t="s">
        <v>254078</v>
      </c>
      <c r="IZ389" t="s">
        <v>254079</v>
      </c>
      <c r="JA389" t="s">
        <v>254080</v>
      </c>
      <c r="JB389" t="s">
        <v>254081</v>
      </c>
      <c r="JC389" t="s">
        <v>254082</v>
      </c>
      <c r="JD389" t="s">
        <v>254083</v>
      </c>
      <c r="JE389" t="s">
        <v>254084</v>
      </c>
      <c r="JF389" t="s">
        <v>254085</v>
      </c>
      <c r="JG389" t="s">
        <v>254086</v>
      </c>
      <c r="JH389" t="s">
        <v>254087</v>
      </c>
      <c r="JI389" t="s">
        <v>254088</v>
      </c>
      <c r="JJ389" t="s">
        <v>254089</v>
      </c>
      <c r="JK389" t="s">
        <v>254090</v>
      </c>
      <c r="JL389" t="s">
        <v>254091</v>
      </c>
      <c r="JM389" t="s">
        <v>254092</v>
      </c>
      <c r="JN389" t="s">
        <v>254093</v>
      </c>
      <c r="JO389" t="s">
        <v>254094</v>
      </c>
      <c r="JP389" t="s">
        <v>254095</v>
      </c>
      <c r="JQ389" t="s">
        <v>254096</v>
      </c>
      <c r="JR389" t="s">
        <v>254097</v>
      </c>
      <c r="JS389" t="s">
        <v>254098</v>
      </c>
      <c r="JT389" t="s">
        <v>254099</v>
      </c>
      <c r="JU389" t="s">
        <v>254100</v>
      </c>
      <c r="JV389" t="s">
        <v>254101</v>
      </c>
      <c r="JW389" t="s">
        <v>254102</v>
      </c>
      <c r="JX389" t="s">
        <v>254103</v>
      </c>
      <c r="JY389" t="s">
        <v>254104</v>
      </c>
      <c r="JZ389" t="s">
        <v>254105</v>
      </c>
      <c r="KA389" t="s">
        <v>254106</v>
      </c>
      <c r="KB389" t="s">
        <v>254107</v>
      </c>
      <c r="KC389" t="s">
        <v>254108</v>
      </c>
      <c r="KD389" t="s">
        <v>254109</v>
      </c>
      <c r="KE389" t="s">
        <v>254110</v>
      </c>
      <c r="KF389" t="s">
        <v>254111</v>
      </c>
      <c r="KG389" t="s">
        <v>254112</v>
      </c>
      <c r="KH389" t="s">
        <v>254113</v>
      </c>
      <c r="KI389" t="s">
        <v>254114</v>
      </c>
      <c r="KJ389" t="s">
        <v>254115</v>
      </c>
      <c r="KK389" t="s">
        <v>254116</v>
      </c>
      <c r="KL389" t="s">
        <v>254117</v>
      </c>
      <c r="KM389" t="s">
        <v>254118</v>
      </c>
      <c r="KN389" t="s">
        <v>254119</v>
      </c>
      <c r="KO389" t="s">
        <v>254120</v>
      </c>
      <c r="KP389" t="s">
        <v>254121</v>
      </c>
      <c r="KQ389" t="s">
        <v>254122</v>
      </c>
      <c r="KR389" t="s">
        <v>254123</v>
      </c>
      <c r="KS389" t="s">
        <v>254124</v>
      </c>
      <c r="KT389" t="s">
        <v>254125</v>
      </c>
      <c r="KU389" t="s">
        <v>254126</v>
      </c>
      <c r="KV389" t="s">
        <v>254127</v>
      </c>
      <c r="KW389" t="s">
        <v>254128</v>
      </c>
      <c r="KX389" t="s">
        <v>254129</v>
      </c>
      <c r="KY389" t="s">
        <v>254130</v>
      </c>
      <c r="KZ389" t="s">
        <v>254131</v>
      </c>
      <c r="LA389" t="s">
        <v>254132</v>
      </c>
      <c r="LB389" t="s">
        <v>254133</v>
      </c>
      <c r="LC389" t="s">
        <v>254134</v>
      </c>
      <c r="LD389" t="s">
        <v>254135</v>
      </c>
      <c r="LE389" t="s">
        <v>254136</v>
      </c>
      <c r="LF389" t="s">
        <v>254137</v>
      </c>
      <c r="LG389" t="s">
        <v>254138</v>
      </c>
      <c r="LH389" t="s">
        <v>254139</v>
      </c>
      <c r="LI389" t="s">
        <v>254140</v>
      </c>
      <c r="LJ389" t="s">
        <v>254141</v>
      </c>
      <c r="LK389" t="s">
        <v>254142</v>
      </c>
      <c r="LL389" t="s">
        <v>254143</v>
      </c>
      <c r="LM389" t="s">
        <v>254144</v>
      </c>
      <c r="LN389" t="s">
        <v>254145</v>
      </c>
      <c r="LO389" t="s">
        <v>254146</v>
      </c>
      <c r="LP389" t="s">
        <v>254147</v>
      </c>
      <c r="LQ389" t="s">
        <v>254148</v>
      </c>
      <c r="LR389" t="s">
        <v>254149</v>
      </c>
      <c r="LS389" t="s">
        <v>254150</v>
      </c>
      <c r="LT389" t="s">
        <v>254151</v>
      </c>
      <c r="LU389" t="s">
        <v>254152</v>
      </c>
      <c r="LV389" t="s">
        <v>254153</v>
      </c>
      <c r="LW389" t="s">
        <v>254154</v>
      </c>
      <c r="LX389" t="s">
        <v>254155</v>
      </c>
      <c r="LY389" t="s">
        <v>254156</v>
      </c>
      <c r="LZ389" t="s">
        <v>254157</v>
      </c>
      <c r="MA389" t="s">
        <v>254158</v>
      </c>
      <c r="MB389" t="s">
        <v>254159</v>
      </c>
      <c r="MC389" t="s">
        <v>254160</v>
      </c>
      <c r="MD389" t="s">
        <v>254161</v>
      </c>
      <c r="ME389" t="s">
        <v>254162</v>
      </c>
      <c r="MF389" t="s">
        <v>254163</v>
      </c>
      <c r="MG389" t="s">
        <v>254164</v>
      </c>
      <c r="MH389" t="s">
        <v>254165</v>
      </c>
      <c r="MI389" t="s">
        <v>254166</v>
      </c>
      <c r="MJ389" t="s">
        <v>254167</v>
      </c>
      <c r="MK389" t="s">
        <v>254168</v>
      </c>
      <c r="ML389" t="s">
        <v>254169</v>
      </c>
      <c r="MM389" t="s">
        <v>254170</v>
      </c>
      <c r="MN389" t="s">
        <v>254171</v>
      </c>
      <c r="MO389" t="s">
        <v>254172</v>
      </c>
      <c r="MP389" t="s">
        <v>254173</v>
      </c>
      <c r="MQ389" t="s">
        <v>254174</v>
      </c>
      <c r="MR389" t="s">
        <v>254175</v>
      </c>
      <c r="MS389" t="s">
        <v>254176</v>
      </c>
      <c r="MT389" t="s">
        <v>254177</v>
      </c>
      <c r="MU389" t="s">
        <v>254178</v>
      </c>
      <c r="MV389" t="s">
        <v>254179</v>
      </c>
      <c r="MW389" t="s">
        <v>254180</v>
      </c>
      <c r="MX389" t="s">
        <v>254181</v>
      </c>
      <c r="MY389" t="s">
        <v>254182</v>
      </c>
      <c r="MZ389" t="s">
        <v>254183</v>
      </c>
      <c r="NA389" t="s">
        <v>254184</v>
      </c>
      <c r="NB389" t="s">
        <v>254185</v>
      </c>
      <c r="NC389" t="s">
        <v>254186</v>
      </c>
      <c r="ND389" t="s">
        <v>254187</v>
      </c>
      <c r="NE389" t="s">
        <v>254188</v>
      </c>
      <c r="NF389" t="s">
        <v>254189</v>
      </c>
      <c r="NG389" t="s">
        <v>254190</v>
      </c>
      <c r="NH389" t="s">
        <v>254191</v>
      </c>
      <c r="NI389" t="s">
        <v>254192</v>
      </c>
      <c r="NJ389" t="s">
        <v>254193</v>
      </c>
      <c r="NK389" t="s">
        <v>254194</v>
      </c>
      <c r="NL389" t="s">
        <v>254195</v>
      </c>
      <c r="NM389" t="s">
        <v>254196</v>
      </c>
      <c r="NN389" t="s">
        <v>254197</v>
      </c>
      <c r="NO389" t="s">
        <v>254198</v>
      </c>
      <c r="NP389" t="s">
        <v>254199</v>
      </c>
      <c r="NQ389" t="s">
        <v>254200</v>
      </c>
      <c r="NR389" t="s">
        <v>254201</v>
      </c>
      <c r="NS389" t="s">
        <v>254202</v>
      </c>
      <c r="NT389" t="s">
        <v>254203</v>
      </c>
      <c r="NU389" t="s">
        <v>254204</v>
      </c>
      <c r="NV389" t="s">
        <v>254205</v>
      </c>
      <c r="NW389" t="s">
        <v>254206</v>
      </c>
      <c r="NX389" t="s">
        <v>254207</v>
      </c>
      <c r="NY389" t="s">
        <v>254208</v>
      </c>
      <c r="NZ389" t="s">
        <v>254209</v>
      </c>
      <c r="OA389" t="s">
        <v>254210</v>
      </c>
      <c r="OB389" t="s">
        <v>254211</v>
      </c>
      <c r="OC389" t="s">
        <v>254212</v>
      </c>
      <c r="OD389" t="s">
        <v>254213</v>
      </c>
      <c r="OE389" t="s">
        <v>254214</v>
      </c>
      <c r="OF389" t="s">
        <v>254215</v>
      </c>
      <c r="OG389" t="s">
        <v>254216</v>
      </c>
      <c r="OH389" t="s">
        <v>254217</v>
      </c>
      <c r="OI389" t="s">
        <v>254218</v>
      </c>
      <c r="OJ389" t="s">
        <v>254219</v>
      </c>
      <c r="OK389" t="s">
        <v>254220</v>
      </c>
      <c r="OL389" t="s">
        <v>254221</v>
      </c>
      <c r="OM389" t="s">
        <v>254222</v>
      </c>
      <c r="ON389" t="s">
        <v>254223</v>
      </c>
      <c r="OO389" t="s">
        <v>254224</v>
      </c>
      <c r="OP389" t="s">
        <v>254225</v>
      </c>
      <c r="OQ389" t="s">
        <v>254226</v>
      </c>
      <c r="OR389" t="s">
        <v>254227</v>
      </c>
      <c r="OS389" t="s">
        <v>254228</v>
      </c>
      <c r="OT389" t="s">
        <v>254229</v>
      </c>
      <c r="OU389" t="s">
        <v>254230</v>
      </c>
      <c r="OV389" t="s">
        <v>254231</v>
      </c>
      <c r="OW389" t="s">
        <v>254232</v>
      </c>
      <c r="OX389" t="s">
        <v>254233</v>
      </c>
      <c r="OY389" t="s">
        <v>254234</v>
      </c>
      <c r="OZ389" t="s">
        <v>254235</v>
      </c>
      <c r="PA389" t="s">
        <v>254236</v>
      </c>
      <c r="PB389" t="s">
        <v>254237</v>
      </c>
      <c r="PC389" t="s">
        <v>254238</v>
      </c>
      <c r="PD389" t="s">
        <v>254239</v>
      </c>
      <c r="PE389" t="s">
        <v>254240</v>
      </c>
      <c r="PF389" t="s">
        <v>254241</v>
      </c>
      <c r="PG389" t="s">
        <v>254242</v>
      </c>
      <c r="PH389" t="s">
        <v>254243</v>
      </c>
      <c r="PI389" t="s">
        <v>254244</v>
      </c>
      <c r="PJ389" t="s">
        <v>254245</v>
      </c>
      <c r="PK389" t="s">
        <v>254246</v>
      </c>
      <c r="PL389" t="s">
        <v>254247</v>
      </c>
      <c r="PM389" t="s">
        <v>254248</v>
      </c>
      <c r="PN389" t="s">
        <v>254249</v>
      </c>
      <c r="PO389" t="s">
        <v>254250</v>
      </c>
      <c r="PP389" t="s">
        <v>254251</v>
      </c>
      <c r="PQ389" t="s">
        <v>254252</v>
      </c>
      <c r="PR389" t="s">
        <v>254253</v>
      </c>
      <c r="PS389" t="s">
        <v>254254</v>
      </c>
      <c r="PT389" t="s">
        <v>254255</v>
      </c>
      <c r="PU389" t="s">
        <v>254256</v>
      </c>
      <c r="PV389" t="s">
        <v>254257</v>
      </c>
      <c r="PW389" t="s">
        <v>254258</v>
      </c>
      <c r="PX389" t="s">
        <v>254259</v>
      </c>
      <c r="PY389" t="s">
        <v>254260</v>
      </c>
      <c r="PZ389" t="s">
        <v>254261</v>
      </c>
      <c r="QA389" t="s">
        <v>254262</v>
      </c>
      <c r="QB389" t="s">
        <v>254263</v>
      </c>
      <c r="QC389" t="s">
        <v>254264</v>
      </c>
      <c r="QD389" t="s">
        <v>254265</v>
      </c>
      <c r="QE389" t="s">
        <v>254266</v>
      </c>
      <c r="QF389" t="s">
        <v>254267</v>
      </c>
      <c r="QG389" t="s">
        <v>254268</v>
      </c>
      <c r="QH389" t="s">
        <v>254269</v>
      </c>
      <c r="QI389" t="s">
        <v>254270</v>
      </c>
      <c r="QJ389" t="s">
        <v>254271</v>
      </c>
      <c r="QK389" t="s">
        <v>254272</v>
      </c>
      <c r="QL389" t="s">
        <v>254273</v>
      </c>
      <c r="QM389" t="s">
        <v>254274</v>
      </c>
      <c r="QN389" t="s">
        <v>254275</v>
      </c>
      <c r="QO389" t="s">
        <v>254276</v>
      </c>
      <c r="QP389" t="s">
        <v>254277</v>
      </c>
      <c r="QQ389" t="s">
        <v>254278</v>
      </c>
      <c r="QR389" t="s">
        <v>254279</v>
      </c>
      <c r="QS389" t="s">
        <v>254280</v>
      </c>
      <c r="QT389" t="s">
        <v>254281</v>
      </c>
      <c r="QU389" t="s">
        <v>254282</v>
      </c>
      <c r="QV389" t="s">
        <v>254283</v>
      </c>
      <c r="QW389" t="s">
        <v>254284</v>
      </c>
      <c r="QX389" t="s">
        <v>254285</v>
      </c>
      <c r="QY389" t="s">
        <v>254286</v>
      </c>
      <c r="QZ389" t="s">
        <v>254287</v>
      </c>
      <c r="RA389" t="s">
        <v>254288</v>
      </c>
      <c r="RB389" t="s">
        <v>254289</v>
      </c>
      <c r="RC389" t="s">
        <v>254290</v>
      </c>
      <c r="RD389" t="s">
        <v>254291</v>
      </c>
      <c r="RE389" t="s">
        <v>254292</v>
      </c>
      <c r="RF389" t="s">
        <v>254293</v>
      </c>
      <c r="RG389" t="s">
        <v>254294</v>
      </c>
      <c r="RH389" t="s">
        <v>254295</v>
      </c>
      <c r="RI389" t="s">
        <v>254296</v>
      </c>
      <c r="RJ389" t="s">
        <v>254297</v>
      </c>
      <c r="RK389" t="s">
        <v>254298</v>
      </c>
      <c r="RL389" t="s">
        <v>254299</v>
      </c>
      <c r="RM389" t="s">
        <v>254300</v>
      </c>
      <c r="RN389" t="s">
        <v>254301</v>
      </c>
      <c r="RO389" t="s">
        <v>254302</v>
      </c>
      <c r="RP389" t="s">
        <v>254303</v>
      </c>
      <c r="RQ389" t="s">
        <v>254304</v>
      </c>
      <c r="RR389" t="s">
        <v>254305</v>
      </c>
      <c r="RS389" t="s">
        <v>254306</v>
      </c>
      <c r="RT389" t="s">
        <v>254307</v>
      </c>
      <c r="RU389" t="s">
        <v>254308</v>
      </c>
      <c r="RV389" t="s">
        <v>254309</v>
      </c>
      <c r="RW389" t="s">
        <v>254310</v>
      </c>
      <c r="RX389" t="s">
        <v>254311</v>
      </c>
      <c r="RY389" t="s">
        <v>254312</v>
      </c>
      <c r="RZ389" t="s">
        <v>254313</v>
      </c>
      <c r="SA389" t="s">
        <v>254314</v>
      </c>
      <c r="SB389" t="s">
        <v>254315</v>
      </c>
      <c r="SC389" t="s">
        <v>254316</v>
      </c>
      <c r="SD389" t="s">
        <v>254317</v>
      </c>
      <c r="SE389" t="s">
        <v>254318</v>
      </c>
      <c r="SF389" t="s">
        <v>254319</v>
      </c>
      <c r="SG389" t="s">
        <v>254320</v>
      </c>
      <c r="SH389" t="s">
        <v>10977</v>
      </c>
      <c r="SI389" t="s">
        <v>11798</v>
      </c>
      <c r="SJ389" t="s">
        <v>12618</v>
      </c>
      <c r="SK389" t="s">
        <v>13437</v>
      </c>
      <c r="SL389" t="s">
        <v>14255</v>
      </c>
      <c r="SM389" t="s">
        <v>15072</v>
      </c>
      <c r="SN389" t="s">
        <v>15888</v>
      </c>
      <c r="SO389" t="s">
        <v>16703</v>
      </c>
      <c r="SP389" t="s">
        <v>17517</v>
      </c>
      <c r="SQ389" t="s">
        <v>18330</v>
      </c>
      <c r="SR389" t="s">
        <v>19952</v>
      </c>
      <c r="SS389" t="s">
        <v>20762</v>
      </c>
      <c r="ST389" t="s">
        <v>21571</v>
      </c>
      <c r="SU389" t="s">
        <v>22379</v>
      </c>
      <c r="SV389" t="s">
        <v>23186</v>
      </c>
      <c r="SW389" t="s">
        <v>23992</v>
      </c>
      <c r="SX389" t="s">
        <v>24796</v>
      </c>
      <c r="SY389" t="s">
        <v>25600</v>
      </c>
      <c r="SZ389" t="s">
        <v>26403</v>
      </c>
      <c r="TA389" t="s">
        <v>27205</v>
      </c>
      <c r="TB389" t="s">
        <v>28805</v>
      </c>
      <c r="TC389" t="s">
        <v>29604</v>
      </c>
      <c r="TD389" t="s">
        <v>30402</v>
      </c>
      <c r="TE389" t="s">
        <v>31199</v>
      </c>
      <c r="TF389" t="s">
        <v>31995</v>
      </c>
      <c r="TG389" t="s">
        <v>32790</v>
      </c>
      <c r="TH389" t="s">
        <v>33584</v>
      </c>
      <c r="TI389" t="s">
        <v>34377</v>
      </c>
      <c r="TJ389" t="s">
        <v>35169</v>
      </c>
      <c r="TK389" t="s">
        <v>35960</v>
      </c>
      <c r="TL389" t="s">
        <v>37538</v>
      </c>
      <c r="TM389" t="s">
        <v>38326</v>
      </c>
      <c r="TN389" t="s">
        <v>43027</v>
      </c>
      <c r="TO389" t="s">
        <v>43808</v>
      </c>
      <c r="TP389" t="s">
        <v>44588</v>
      </c>
      <c r="TQ389" t="s">
        <v>54625</v>
      </c>
      <c r="TR389" t="s">
        <v>55391</v>
      </c>
      <c r="TS389" t="s">
        <v>56156</v>
      </c>
      <c r="TT389" t="s">
        <v>56920</v>
      </c>
      <c r="TU389" t="s">
        <v>58444</v>
      </c>
      <c r="TV389" t="s">
        <v>59205</v>
      </c>
      <c r="TW389" t="s">
        <v>59965</v>
      </c>
      <c r="TX389" t="s">
        <v>60724</v>
      </c>
      <c r="TY389" t="s">
        <v>61482</v>
      </c>
      <c r="TZ389" t="s">
        <v>62239</v>
      </c>
      <c r="UA389" t="s">
        <v>62995</v>
      </c>
      <c r="UB389" t="s">
        <v>63750</v>
      </c>
      <c r="UC389" t="s">
        <v>64504</v>
      </c>
      <c r="UD389" t="s">
        <v>65257</v>
      </c>
      <c r="UE389" t="s">
        <v>66759</v>
      </c>
      <c r="UF389" t="s">
        <v>67509</v>
      </c>
      <c r="UG389" t="s">
        <v>68258</v>
      </c>
      <c r="UH389" t="s">
        <v>69006</v>
      </c>
      <c r="UI389" t="s">
        <v>69753</v>
      </c>
      <c r="UJ389" t="s">
        <v>70499</v>
      </c>
      <c r="UK389" t="s">
        <v>71244</v>
      </c>
      <c r="UL389" t="s">
        <v>71988</v>
      </c>
      <c r="UM389" t="s">
        <v>72731</v>
      </c>
      <c r="UN389" t="s">
        <v>73473</v>
      </c>
      <c r="UO389" t="s">
        <v>74953</v>
      </c>
      <c r="UP389" t="s">
        <v>75692</v>
      </c>
      <c r="UQ389" t="s">
        <v>76430</v>
      </c>
      <c r="UR389" t="s">
        <v>77167</v>
      </c>
      <c r="US389" t="s">
        <v>77903</v>
      </c>
      <c r="UT389" t="s">
        <v>78638</v>
      </c>
      <c r="UU389" t="s">
        <v>79372</v>
      </c>
      <c r="UV389" t="s">
        <v>80105</v>
      </c>
      <c r="UW389" t="s">
        <v>80837</v>
      </c>
      <c r="UX389" t="s">
        <v>81568</v>
      </c>
      <c r="UY389" t="s">
        <v>83026</v>
      </c>
      <c r="UZ389" t="s">
        <v>83754</v>
      </c>
      <c r="VA389" t="s">
        <v>84481</v>
      </c>
      <c r="VB389" t="s">
        <v>85207</v>
      </c>
      <c r="VC389" t="s">
        <v>85932</v>
      </c>
      <c r="VD389" t="s">
        <v>86656</v>
      </c>
      <c r="VE389" t="s">
        <v>87379</v>
      </c>
      <c r="VF389" t="s">
        <v>88101</v>
      </c>
      <c r="VG389" t="s">
        <v>88822</v>
      </c>
      <c r="VH389" t="s">
        <v>89542</v>
      </c>
      <c r="VI389" t="s">
        <v>90978</v>
      </c>
      <c r="VJ389" t="s">
        <v>91695</v>
      </c>
      <c r="VK389" t="s">
        <v>92411</v>
      </c>
      <c r="VL389" t="s">
        <v>93126</v>
      </c>
      <c r="VM389" t="s">
        <v>93840</v>
      </c>
      <c r="VN389" t="s">
        <v>94553</v>
      </c>
      <c r="VO389" t="s">
        <v>95265</v>
      </c>
      <c r="VP389" t="s">
        <v>95976</v>
      </c>
      <c r="VQ389" t="s">
        <v>96686</v>
      </c>
      <c r="VR389" t="s">
        <v>97395</v>
      </c>
      <c r="VS389" t="s">
        <v>98809</v>
      </c>
      <c r="VT389" t="s">
        <v>99515</v>
      </c>
      <c r="VU389" t="s">
        <v>100220</v>
      </c>
      <c r="VV389" t="s">
        <v>100924</v>
      </c>
      <c r="VW389" t="s">
        <v>101626</v>
      </c>
      <c r="VX389" t="s">
        <v>102328</v>
      </c>
      <c r="VY389" t="s">
        <v>103029</v>
      </c>
      <c r="VZ389" t="s">
        <v>103729</v>
      </c>
      <c r="WA389" t="s">
        <v>104428</v>
      </c>
      <c r="WB389" t="s">
        <v>105126</v>
      </c>
      <c r="WC389" t="s">
        <v>106518</v>
      </c>
      <c r="WD389" t="s">
        <v>107213</v>
      </c>
      <c r="WE389" t="s">
        <v>107907</v>
      </c>
      <c r="WF389" t="s">
        <v>108600</v>
      </c>
      <c r="WG389" t="s">
        <v>109292</v>
      </c>
      <c r="WH389" t="s">
        <v>109983</v>
      </c>
      <c r="WI389" t="s">
        <v>110673</v>
      </c>
      <c r="WJ389" t="s">
        <v>111362</v>
      </c>
      <c r="WK389" t="s">
        <v>112050</v>
      </c>
      <c r="WL389" t="s">
        <v>112737</v>
      </c>
      <c r="WM389" t="s">
        <v>114107</v>
      </c>
      <c r="WN389" t="s">
        <v>114791</v>
      </c>
      <c r="WO389" t="s">
        <v>115474</v>
      </c>
      <c r="WP389" t="s">
        <v>116156</v>
      </c>
      <c r="WQ389" t="s">
        <v>116837</v>
      </c>
      <c r="WR389" t="s">
        <v>117517</v>
      </c>
      <c r="WS389" t="s">
        <v>118196</v>
      </c>
      <c r="WT389" t="s">
        <v>118874</v>
      </c>
      <c r="WU389" t="s">
        <v>119551</v>
      </c>
      <c r="WV389" t="s">
        <v>122246</v>
      </c>
      <c r="WW389" t="s">
        <v>122918</v>
      </c>
      <c r="WX389" t="s">
        <v>123589</v>
      </c>
      <c r="WY389" t="s">
        <v>124259</v>
      </c>
      <c r="WZ389" t="s">
        <v>124928</v>
      </c>
      <c r="XA389" t="s">
        <v>125596</v>
      </c>
      <c r="XB389" t="s">
        <v>126928</v>
      </c>
      <c r="XC389" t="s">
        <v>127593</v>
      </c>
      <c r="XD389" t="s">
        <v>128257</v>
      </c>
      <c r="XE389" t="s">
        <v>128920</v>
      </c>
      <c r="XF389" t="s">
        <v>129582</v>
      </c>
      <c r="XG389" t="s">
        <v>130243</v>
      </c>
      <c r="XH389" t="s">
        <v>130903</v>
      </c>
      <c r="XI389" t="s">
        <v>131562</v>
      </c>
      <c r="XJ389" t="s">
        <v>132220</v>
      </c>
      <c r="XK389" t="s">
        <v>132877</v>
      </c>
      <c r="XL389" t="s">
        <v>134187</v>
      </c>
      <c r="XM389" t="s">
        <v>134841</v>
      </c>
      <c r="XN389" t="s">
        <v>135494</v>
      </c>
      <c r="XO389" t="s">
        <v>136146</v>
      </c>
      <c r="XP389" t="s">
        <v>136797</v>
      </c>
      <c r="XQ389" t="s">
        <v>137447</v>
      </c>
      <c r="XR389" t="s">
        <v>138096</v>
      </c>
      <c r="XS389" t="s">
        <v>138744</v>
      </c>
      <c r="XT389" t="s">
        <v>139391</v>
      </c>
      <c r="XU389" t="s">
        <v>140037</v>
      </c>
      <c r="XV389" t="s">
        <v>141325</v>
      </c>
      <c r="XW389" t="s">
        <v>141968</v>
      </c>
      <c r="XX389" t="s">
        <v>142610</v>
      </c>
      <c r="XY389" t="s">
        <v>143251</v>
      </c>
      <c r="XZ389" t="s">
        <v>143891</v>
      </c>
      <c r="YA389" t="s">
        <v>144530</v>
      </c>
      <c r="YB389" t="s">
        <v>145168</v>
      </c>
      <c r="YC389" t="s">
        <v>145805</v>
      </c>
      <c r="YD389" t="s">
        <v>146441</v>
      </c>
      <c r="YE389" t="s">
        <v>147076</v>
      </c>
      <c r="YF389" t="s">
        <v>148342</v>
      </c>
      <c r="YG389" t="s">
        <v>148974</v>
      </c>
      <c r="YH389" t="s">
        <v>149605</v>
      </c>
      <c r="YI389" t="s">
        <v>150235</v>
      </c>
      <c r="YJ389" t="s">
        <v>150864</v>
      </c>
      <c r="YK389" t="s">
        <v>151492</v>
      </c>
      <c r="YL389" t="s">
        <v>152119</v>
      </c>
      <c r="YM389" t="s">
        <v>152745</v>
      </c>
      <c r="YN389" t="s">
        <v>153370</v>
      </c>
      <c r="YO389" t="s">
        <v>153994</v>
      </c>
      <c r="YP389" t="s">
        <v>154617</v>
      </c>
      <c r="YQ389" t="s">
        <v>155239</v>
      </c>
      <c r="YR389" t="s">
        <v>155860</v>
      </c>
      <c r="YS389" t="s">
        <v>156480</v>
      </c>
      <c r="YT389" t="s">
        <v>157099</v>
      </c>
      <c r="YU389" t="s">
        <v>157717</v>
      </c>
      <c r="YV389" t="s">
        <v>158334</v>
      </c>
      <c r="YW389" t="s">
        <v>158950</v>
      </c>
      <c r="YX389" t="s">
        <v>159565</v>
      </c>
      <c r="YY389" t="s">
        <v>160179</v>
      </c>
      <c r="YZ389" t="s">
        <v>160792</v>
      </c>
      <c r="ZA389" t="s">
        <v>161404</v>
      </c>
      <c r="ZB389" t="s">
        <v>162015</v>
      </c>
      <c r="ZC389" t="s">
        <v>162625</v>
      </c>
      <c r="ZD389" t="s">
        <v>163234</v>
      </c>
      <c r="ZE389" t="s">
        <v>163842</v>
      </c>
      <c r="ZF389" t="s">
        <v>164449</v>
      </c>
      <c r="ZG389" t="s">
        <v>165055</v>
      </c>
      <c r="ZH389" t="s">
        <v>165660</v>
      </c>
      <c r="ZI389" t="s">
        <v>166264</v>
      </c>
      <c r="ZJ389" t="s">
        <v>166867</v>
      </c>
      <c r="ZK389" t="s">
        <v>167469</v>
      </c>
      <c r="ZL389" t="s">
        <v>168070</v>
      </c>
      <c r="ZM389" t="s">
        <v>168670</v>
      </c>
      <c r="ZN389" t="s">
        <v>169269</v>
      </c>
      <c r="ZO389" t="s">
        <v>169867</v>
      </c>
      <c r="ZP389" t="s">
        <v>170464</v>
      </c>
      <c r="ZQ389" t="s">
        <v>171060</v>
      </c>
      <c r="ZR389" t="s">
        <v>171655</v>
      </c>
      <c r="ZS389" t="s">
        <v>172249</v>
      </c>
      <c r="ZT389" t="s">
        <v>172842</v>
      </c>
      <c r="ZU389" t="s">
        <v>173434</v>
      </c>
      <c r="ZV389" t="s">
        <v>174025</v>
      </c>
      <c r="ZW389" t="s">
        <v>174615</v>
      </c>
      <c r="ZX389" t="s">
        <v>175204</v>
      </c>
      <c r="ZY389" t="s">
        <v>175792</v>
      </c>
      <c r="ZZ389" t="s">
        <v>176379</v>
      </c>
      <c r="AAA389" t="s">
        <v>176965</v>
      </c>
      <c r="AAB389" t="s">
        <v>177550</v>
      </c>
      <c r="AAC389" t="s">
        <v>178134</v>
      </c>
      <c r="AAD389" t="s">
        <v>178717</v>
      </c>
      <c r="AAE389" t="s">
        <v>179299</v>
      </c>
      <c r="AAF389" t="s">
        <v>179880</v>
      </c>
      <c r="AAG389" t="s">
        <v>180460</v>
      </c>
      <c r="AAH389" t="s">
        <v>181039</v>
      </c>
      <c r="AAI389" t="s">
        <v>181617</v>
      </c>
      <c r="AAJ389" t="s">
        <v>182194</v>
      </c>
      <c r="AAK389" t="s">
        <v>182769</v>
      </c>
      <c r="AAL389" t="s">
        <v>183344</v>
      </c>
      <c r="AAM389" t="s">
        <v>183918</v>
      </c>
      <c r="AAN389" t="s">
        <v>184491</v>
      </c>
      <c r="AAO389" t="s">
        <v>185063</v>
      </c>
      <c r="AAP389" t="s">
        <v>185634</v>
      </c>
      <c r="AAQ389" t="s">
        <v>186204</v>
      </c>
      <c r="AAR389" t="s">
        <v>186773</v>
      </c>
      <c r="AAS389" t="s">
        <v>187341</v>
      </c>
      <c r="AAT389" t="s">
        <v>187908</v>
      </c>
      <c r="AAU389" t="s">
        <v>188474</v>
      </c>
      <c r="AAV389" t="s">
        <v>189039</v>
      </c>
      <c r="AAW389" t="s">
        <v>189603</v>
      </c>
      <c r="AAX389" t="s">
        <v>190166</v>
      </c>
      <c r="AAY389" t="s">
        <v>190728</v>
      </c>
      <c r="AAZ389" t="s">
        <v>191289</v>
      </c>
      <c r="ABA389" t="s">
        <v>191849</v>
      </c>
      <c r="ABB389" t="s">
        <v>192408</v>
      </c>
      <c r="ABC389" t="s">
        <v>202282</v>
      </c>
      <c r="ABD389" t="s">
        <v>202822</v>
      </c>
      <c r="ABE389" t="s">
        <v>203361</v>
      </c>
      <c r="ABF389" t="s">
        <v>203899</v>
      </c>
      <c r="ABG389" t="s">
        <v>204436</v>
      </c>
      <c r="ABH389" t="s">
        <v>204972</v>
      </c>
      <c r="ABI389" t="s">
        <v>206040</v>
      </c>
      <c r="ABJ389" t="s">
        <v>206573</v>
      </c>
      <c r="ABK389" t="s">
        <v>207105</v>
      </c>
      <c r="ABL389" t="s">
        <v>207636</v>
      </c>
      <c r="ABM389" t="s">
        <v>208166</v>
      </c>
      <c r="ABN389" t="s">
        <v>208695</v>
      </c>
      <c r="ABO389" t="s">
        <v>209223</v>
      </c>
      <c r="ABP389" t="s">
        <v>209750</v>
      </c>
      <c r="ABQ389" t="s">
        <v>210276</v>
      </c>
      <c r="ABR389" t="s">
        <v>210801</v>
      </c>
      <c r="ABS389" t="s">
        <v>211847</v>
      </c>
      <c r="ABT389" t="s">
        <v>212369</v>
      </c>
      <c r="ABU389" t="s">
        <v>212890</v>
      </c>
      <c r="ABV389" t="s">
        <v>213410</v>
      </c>
      <c r="ABW389" t="s">
        <v>213929</v>
      </c>
      <c r="ABX389" t="s">
        <v>214447</v>
      </c>
      <c r="ABY389" t="s">
        <v>214964</v>
      </c>
      <c r="ABZ389" t="s">
        <v>215480</v>
      </c>
      <c r="ACA389" t="s">
        <v>215995</v>
      </c>
      <c r="ACB389" t="s">
        <v>216509</v>
      </c>
      <c r="ACC389" t="s">
        <v>217533</v>
      </c>
      <c r="ACD389" t="s">
        <v>218044</v>
      </c>
      <c r="ACE389" t="s">
        <v>218554</v>
      </c>
      <c r="ACF389" t="s">
        <v>219063</v>
      </c>
      <c r="ACG389" t="s">
        <v>219571</v>
      </c>
      <c r="ACH389" t="s">
        <v>220078</v>
      </c>
      <c r="ACI389" t="s">
        <v>220584</v>
      </c>
      <c r="ACJ389" t="s">
        <v>221089</v>
      </c>
      <c r="ACK389" t="s">
        <v>221593</v>
      </c>
      <c r="ACL389" t="s">
        <v>222096</v>
      </c>
      <c r="ACM389" t="s">
        <v>223098</v>
      </c>
      <c r="ACN389" t="s">
        <v>223598</v>
      </c>
      <c r="ACO389" t="s">
        <v>224097</v>
      </c>
      <c r="ACP389" t="s">
        <v>224595</v>
      </c>
      <c r="ACQ389" t="s">
        <v>225092</v>
      </c>
      <c r="ACR389" t="s">
        <v>225588</v>
      </c>
      <c r="ACS389" t="s">
        <v>226083</v>
      </c>
      <c r="ACT389" t="s">
        <v>226577</v>
      </c>
      <c r="ACU389" t="s">
        <v>227070</v>
      </c>
      <c r="ACV389" t="s">
        <v>227562</v>
      </c>
      <c r="ACW389" t="s">
        <v>228542</v>
      </c>
      <c r="ACX389" t="s">
        <v>229031</v>
      </c>
      <c r="ACY389" t="s">
        <v>229519</v>
      </c>
      <c r="ACZ389" t="s">
        <v>230006</v>
      </c>
      <c r="ADA389" t="s">
        <v>230492</v>
      </c>
      <c r="ADB389" t="s">
        <v>230977</v>
      </c>
      <c r="ADC389" t="s">
        <v>231461</v>
      </c>
      <c r="ADD389" t="s">
        <v>231944</v>
      </c>
      <c r="ADE389" t="s">
        <v>232426</v>
      </c>
      <c r="ADF389" t="s">
        <v>232907</v>
      </c>
      <c r="ADG389" t="s">
        <v>233865</v>
      </c>
      <c r="ADH389" t="s">
        <v>234343</v>
      </c>
      <c r="ADI389" t="s">
        <v>234819</v>
      </c>
      <c r="ADJ389" t="s">
        <v>235295</v>
      </c>
      <c r="ADK389" t="s">
        <v>235770</v>
      </c>
      <c r="ADL389" t="s">
        <v>236716</v>
      </c>
      <c r="ADM389" t="s">
        <v>237188</v>
      </c>
      <c r="ADN389" t="s">
        <v>237659</v>
      </c>
      <c r="ADO389" t="s">
        <v>238129</v>
      </c>
      <c r="ADP389" t="s">
        <v>238598</v>
      </c>
      <c r="ADQ389" t="s">
        <v>239066</v>
      </c>
      <c r="ADR389" t="s">
        <v>239533</v>
      </c>
      <c r="ADS389" t="s">
        <v>239999</v>
      </c>
      <c r="ADT389" t="s">
        <v>240464</v>
      </c>
      <c r="ADU389" t="s">
        <v>240928</v>
      </c>
      <c r="ADV389" t="s">
        <v>241852</v>
      </c>
      <c r="ADW389" t="s">
        <v>242313</v>
      </c>
      <c r="ADX389" t="s">
        <v>242773</v>
      </c>
      <c r="ADY389" t="s">
        <v>243232</v>
      </c>
      <c r="ADZ389" t="s">
        <v>243690</v>
      </c>
      <c r="AEA389" t="s">
        <v>244147</v>
      </c>
      <c r="AEB389" t="s">
        <v>244603</v>
      </c>
      <c r="AEC389" t="s">
        <v>245058</v>
      </c>
      <c r="AED389" t="s">
        <v>245512</v>
      </c>
      <c r="AEE389" t="s">
        <v>245965</v>
      </c>
      <c r="AEF389" t="s">
        <v>246866</v>
      </c>
      <c r="AEG389" t="s">
        <v>247316</v>
      </c>
      <c r="AEH389" t="s">
        <v>247765</v>
      </c>
      <c r="AEI389" t="s">
        <v>248213</v>
      </c>
      <c r="AEJ389" t="s">
        <v>248660</v>
      </c>
      <c r="AEK389" t="s">
        <v>249106</v>
      </c>
      <c r="AEL389" t="s">
        <v>249551</v>
      </c>
      <c r="AEM389" t="s">
        <v>249995</v>
      </c>
      <c r="AEN389" t="s">
        <v>250438</v>
      </c>
      <c r="AEO389" t="s">
        <v>250880</v>
      </c>
      <c r="AEP389" t="s">
        <v>251760</v>
      </c>
      <c r="AEQ389" t="s">
        <v>252199</v>
      </c>
    </row>
    <row r="390" spans="1:823" x14ac:dyDescent="0.3">
      <c r="A390" t="s">
        <v>3909</v>
      </c>
      <c r="B390" t="s">
        <v>254321</v>
      </c>
      <c r="C390" t="s">
        <v>254322</v>
      </c>
      <c r="D390" t="s">
        <v>254323</v>
      </c>
      <c r="E390" t="s">
        <v>254324</v>
      </c>
      <c r="F390" t="s">
        <v>254325</v>
      </c>
      <c r="G390" t="s">
        <v>254326</v>
      </c>
      <c r="H390" t="s">
        <v>254327</v>
      </c>
      <c r="I390" t="s">
        <v>254328</v>
      </c>
      <c r="J390" t="s">
        <v>254329</v>
      </c>
      <c r="K390" t="s">
        <v>254330</v>
      </c>
      <c r="L390" t="s">
        <v>254331</v>
      </c>
      <c r="M390" t="s">
        <v>254332</v>
      </c>
      <c r="N390" t="s">
        <v>254333</v>
      </c>
      <c r="O390" t="s">
        <v>254334</v>
      </c>
      <c r="P390" t="s">
        <v>254335</v>
      </c>
      <c r="Q390" t="s">
        <v>254336</v>
      </c>
      <c r="R390" t="s">
        <v>254337</v>
      </c>
      <c r="S390" t="s">
        <v>254338</v>
      </c>
      <c r="T390" t="s">
        <v>254339</v>
      </c>
      <c r="U390" t="s">
        <v>254340</v>
      </c>
      <c r="V390" t="s">
        <v>254341</v>
      </c>
      <c r="W390" t="s">
        <v>254342</v>
      </c>
      <c r="X390" t="s">
        <v>254343</v>
      </c>
      <c r="Y390" t="s">
        <v>254344</v>
      </c>
      <c r="Z390" t="s">
        <v>254345</v>
      </c>
      <c r="AA390" t="s">
        <v>254346</v>
      </c>
      <c r="AB390" t="s">
        <v>254347</v>
      </c>
      <c r="AC390" t="s">
        <v>254348</v>
      </c>
      <c r="AD390" t="s">
        <v>254349</v>
      </c>
      <c r="AE390" t="s">
        <v>254350</v>
      </c>
      <c r="AF390" t="s">
        <v>254351</v>
      </c>
      <c r="AG390" t="s">
        <v>254352</v>
      </c>
      <c r="AH390" t="s">
        <v>254353</v>
      </c>
      <c r="AI390" t="s">
        <v>254354</v>
      </c>
      <c r="AJ390" t="s">
        <v>254355</v>
      </c>
      <c r="AK390" t="s">
        <v>254356</v>
      </c>
      <c r="AL390" t="s">
        <v>254357</v>
      </c>
      <c r="AM390" t="s">
        <v>254358</v>
      </c>
      <c r="AN390" t="s">
        <v>254359</v>
      </c>
      <c r="AO390" t="s">
        <v>254360</v>
      </c>
      <c r="AP390" t="s">
        <v>254361</v>
      </c>
      <c r="AQ390" t="s">
        <v>254362</v>
      </c>
      <c r="AR390" t="s">
        <v>254363</v>
      </c>
      <c r="AS390" t="s">
        <v>254364</v>
      </c>
      <c r="AT390" t="s">
        <v>254365</v>
      </c>
      <c r="AU390" t="s">
        <v>254366</v>
      </c>
      <c r="AV390" t="s">
        <v>254367</v>
      </c>
      <c r="AW390" t="s">
        <v>254368</v>
      </c>
      <c r="AX390" t="s">
        <v>254369</v>
      </c>
      <c r="AY390" t="s">
        <v>254370</v>
      </c>
      <c r="AZ390" t="s">
        <v>254371</v>
      </c>
      <c r="BA390" t="s">
        <v>254372</v>
      </c>
      <c r="BB390" t="s">
        <v>254373</v>
      </c>
      <c r="BC390" t="s">
        <v>254374</v>
      </c>
      <c r="BD390" t="s">
        <v>254375</v>
      </c>
      <c r="BE390" t="s">
        <v>19142</v>
      </c>
      <c r="BF390" t="s">
        <v>28006</v>
      </c>
      <c r="BG390" t="s">
        <v>36750</v>
      </c>
      <c r="BH390" t="s">
        <v>39113</v>
      </c>
      <c r="BI390" t="s">
        <v>39898</v>
      </c>
      <c r="BJ390" t="s">
        <v>40681</v>
      </c>
      <c r="BK390" t="s">
        <v>41464</v>
      </c>
      <c r="BL390" t="s">
        <v>42246</v>
      </c>
      <c r="BM390" t="s">
        <v>45367</v>
      </c>
      <c r="BN390" t="s">
        <v>46144</v>
      </c>
      <c r="BO390" t="s">
        <v>46920</v>
      </c>
      <c r="BP390" t="s">
        <v>47695</v>
      </c>
      <c r="BQ390" t="s">
        <v>48469</v>
      </c>
      <c r="BR390" t="s">
        <v>49242</v>
      </c>
      <c r="BS390" t="s">
        <v>50014</v>
      </c>
      <c r="BT390" t="s">
        <v>50785</v>
      </c>
      <c r="BU390" t="s">
        <v>51555</v>
      </c>
      <c r="BV390" t="s">
        <v>52324</v>
      </c>
      <c r="BW390" t="s">
        <v>53092</v>
      </c>
      <c r="BX390" t="s">
        <v>53859</v>
      </c>
      <c r="BY390" t="s">
        <v>57683</v>
      </c>
      <c r="BZ390" t="s">
        <v>66009</v>
      </c>
      <c r="CA390" t="s">
        <v>74214</v>
      </c>
      <c r="CB390" t="s">
        <v>82298</v>
      </c>
      <c r="CC390" t="s">
        <v>90261</v>
      </c>
      <c r="CD390" t="s">
        <v>98103</v>
      </c>
      <c r="CE390" t="s">
        <v>105823</v>
      </c>
      <c r="CF390" t="s">
        <v>113423</v>
      </c>
      <c r="CG390" t="s">
        <v>120227</v>
      </c>
      <c r="CH390" t="s">
        <v>120901</v>
      </c>
      <c r="CI390" t="s">
        <v>121574</v>
      </c>
      <c r="CJ390" t="s">
        <v>126263</v>
      </c>
      <c r="CK390" t="s">
        <v>133533</v>
      </c>
      <c r="CL390" t="s">
        <v>140682</v>
      </c>
      <c r="CM390" t="s">
        <v>147710</v>
      </c>
      <c r="CN390" t="s">
        <v>192966</v>
      </c>
      <c r="CO390" t="s">
        <v>193522</v>
      </c>
      <c r="CP390" t="s">
        <v>194077</v>
      </c>
      <c r="CQ390" t="s">
        <v>194631</v>
      </c>
      <c r="CR390" t="s">
        <v>195184</v>
      </c>
      <c r="CS390" t="s">
        <v>195736</v>
      </c>
      <c r="CT390" t="s">
        <v>196287</v>
      </c>
      <c r="CU390" t="s">
        <v>196837</v>
      </c>
      <c r="CV390" t="s">
        <v>197386</v>
      </c>
      <c r="CW390" t="s">
        <v>197934</v>
      </c>
      <c r="CX390" t="s">
        <v>198481</v>
      </c>
      <c r="CY390" t="s">
        <v>199027</v>
      </c>
      <c r="CZ390" t="s">
        <v>199572</v>
      </c>
      <c r="DA390" t="s">
        <v>200116</v>
      </c>
      <c r="DB390" t="s">
        <v>200659</v>
      </c>
      <c r="DC390" t="s">
        <v>201201</v>
      </c>
      <c r="DD390" t="s">
        <v>201742</v>
      </c>
      <c r="DE390" t="s">
        <v>205507</v>
      </c>
      <c r="DF390" t="s">
        <v>211325</v>
      </c>
      <c r="DG390" t="s">
        <v>217022</v>
      </c>
      <c r="DH390" t="s">
        <v>222598</v>
      </c>
      <c r="DI390" t="s">
        <v>228053</v>
      </c>
      <c r="DJ390" t="s">
        <v>233387</v>
      </c>
      <c r="DK390" t="s">
        <v>236244</v>
      </c>
      <c r="DL390" t="s">
        <v>241391</v>
      </c>
      <c r="DM390" t="s">
        <v>246417</v>
      </c>
      <c r="DN390" t="s">
        <v>251321</v>
      </c>
      <c r="DO390" t="s">
        <v>252637</v>
      </c>
      <c r="DP390" t="s">
        <v>253073</v>
      </c>
      <c r="DQ390" t="s">
        <v>253508</v>
      </c>
      <c r="DR390" t="s">
        <v>253942</v>
      </c>
      <c r="DS390" t="s">
        <v>1671</v>
      </c>
      <c r="DT390" t="s">
        <v>254376</v>
      </c>
      <c r="DU390" t="s">
        <v>254377</v>
      </c>
      <c r="DV390" t="s">
        <v>254378</v>
      </c>
      <c r="DW390" t="s">
        <v>254379</v>
      </c>
      <c r="DX390" t="s">
        <v>254380</v>
      </c>
      <c r="DY390" t="s">
        <v>254381</v>
      </c>
      <c r="DZ390" t="s">
        <v>254382</v>
      </c>
      <c r="EA390" t="s">
        <v>254383</v>
      </c>
      <c r="EB390" t="s">
        <v>254384</v>
      </c>
      <c r="EC390" t="s">
        <v>254385</v>
      </c>
      <c r="ED390" t="s">
        <v>254386</v>
      </c>
      <c r="EE390" t="s">
        <v>254387</v>
      </c>
      <c r="EF390" t="s">
        <v>254388</v>
      </c>
      <c r="EG390" t="s">
        <v>254389</v>
      </c>
      <c r="EH390" t="s">
        <v>254390</v>
      </c>
      <c r="EI390" t="s">
        <v>254391</v>
      </c>
      <c r="EJ390" t="s">
        <v>254392</v>
      </c>
      <c r="EK390" t="s">
        <v>254393</v>
      </c>
      <c r="EL390" t="s">
        <v>254394</v>
      </c>
      <c r="EM390" t="s">
        <v>254395</v>
      </c>
      <c r="EN390" t="s">
        <v>254396</v>
      </c>
      <c r="EO390" t="s">
        <v>254397</v>
      </c>
      <c r="EP390" t="s">
        <v>254398</v>
      </c>
      <c r="EQ390" t="s">
        <v>254399</v>
      </c>
      <c r="ER390" t="s">
        <v>254400</v>
      </c>
      <c r="ES390" t="s">
        <v>254401</v>
      </c>
      <c r="ET390" t="s">
        <v>254402</v>
      </c>
      <c r="EU390" t="s">
        <v>254403</v>
      </c>
      <c r="EV390" t="s">
        <v>254404</v>
      </c>
      <c r="EW390" t="s">
        <v>254405</v>
      </c>
      <c r="EX390" t="s">
        <v>254406</v>
      </c>
      <c r="EY390" t="s">
        <v>254407</v>
      </c>
      <c r="EZ390" t="s">
        <v>254408</v>
      </c>
      <c r="FA390" t="s">
        <v>254409</v>
      </c>
      <c r="FB390" t="s">
        <v>254410</v>
      </c>
      <c r="FC390" t="s">
        <v>254411</v>
      </c>
      <c r="FD390" t="s">
        <v>254412</v>
      </c>
      <c r="FE390" t="s">
        <v>254413</v>
      </c>
      <c r="FF390" t="s">
        <v>254414</v>
      </c>
      <c r="FG390" t="s">
        <v>254415</v>
      </c>
      <c r="FH390" t="s">
        <v>254416</v>
      </c>
      <c r="FI390" t="s">
        <v>254417</v>
      </c>
      <c r="FJ390" t="s">
        <v>254418</v>
      </c>
      <c r="FK390" t="s">
        <v>254419</v>
      </c>
      <c r="FL390" t="s">
        <v>254420</v>
      </c>
      <c r="FM390" t="s">
        <v>254421</v>
      </c>
      <c r="FN390" t="s">
        <v>254422</v>
      </c>
      <c r="FO390" t="s">
        <v>254423</v>
      </c>
      <c r="FP390" t="s">
        <v>254424</v>
      </c>
      <c r="FQ390" t="s">
        <v>254425</v>
      </c>
      <c r="FR390" t="s">
        <v>254426</v>
      </c>
      <c r="FS390" t="s">
        <v>254427</v>
      </c>
      <c r="FT390" t="s">
        <v>254428</v>
      </c>
      <c r="FU390" t="s">
        <v>254429</v>
      </c>
      <c r="FV390" t="s">
        <v>254430</v>
      </c>
      <c r="FW390" t="s">
        <v>254431</v>
      </c>
      <c r="FX390" t="s">
        <v>254432</v>
      </c>
      <c r="FY390" t="s">
        <v>254433</v>
      </c>
      <c r="FZ390" t="s">
        <v>254434</v>
      </c>
      <c r="GA390" t="s">
        <v>254435</v>
      </c>
      <c r="GB390" t="s">
        <v>254436</v>
      </c>
      <c r="GC390" t="s">
        <v>254437</v>
      </c>
      <c r="GD390" t="s">
        <v>254438</v>
      </c>
      <c r="GE390" t="s">
        <v>254439</v>
      </c>
      <c r="GF390" t="s">
        <v>254440</v>
      </c>
      <c r="GG390" t="s">
        <v>254441</v>
      </c>
      <c r="GH390" t="s">
        <v>254442</v>
      </c>
      <c r="GI390" t="s">
        <v>254443</v>
      </c>
      <c r="GJ390" t="s">
        <v>254444</v>
      </c>
      <c r="GK390" t="s">
        <v>254445</v>
      </c>
      <c r="GL390" t="s">
        <v>254446</v>
      </c>
      <c r="GM390" t="s">
        <v>254447</v>
      </c>
      <c r="GN390" t="s">
        <v>254448</v>
      </c>
      <c r="GO390" t="s">
        <v>254449</v>
      </c>
      <c r="GP390" t="s">
        <v>254450</v>
      </c>
      <c r="GQ390" t="s">
        <v>254451</v>
      </c>
      <c r="GR390" t="s">
        <v>254452</v>
      </c>
      <c r="GS390" t="s">
        <v>254453</v>
      </c>
      <c r="GT390" t="s">
        <v>254454</v>
      </c>
      <c r="GU390" t="s">
        <v>254455</v>
      </c>
      <c r="GV390" t="s">
        <v>254456</v>
      </c>
      <c r="GW390" t="s">
        <v>254457</v>
      </c>
      <c r="GX390" t="s">
        <v>254458</v>
      </c>
      <c r="GY390" t="s">
        <v>254459</v>
      </c>
      <c r="GZ390" t="s">
        <v>254460</v>
      </c>
      <c r="HA390" t="s">
        <v>254461</v>
      </c>
      <c r="HB390" t="s">
        <v>254462</v>
      </c>
      <c r="HC390" t="s">
        <v>254463</v>
      </c>
      <c r="HD390" t="s">
        <v>254464</v>
      </c>
      <c r="HE390" t="s">
        <v>254465</v>
      </c>
      <c r="HF390" t="s">
        <v>254466</v>
      </c>
      <c r="HG390" t="s">
        <v>254467</v>
      </c>
      <c r="HH390" t="s">
        <v>254468</v>
      </c>
      <c r="HI390" t="s">
        <v>254469</v>
      </c>
      <c r="HJ390" t="s">
        <v>254470</v>
      </c>
      <c r="HK390" t="s">
        <v>254471</v>
      </c>
      <c r="HL390" t="s">
        <v>254472</v>
      </c>
      <c r="HM390" t="s">
        <v>254473</v>
      </c>
      <c r="HN390" t="s">
        <v>254474</v>
      </c>
      <c r="HO390" t="s">
        <v>254475</v>
      </c>
      <c r="HP390" t="s">
        <v>254476</v>
      </c>
      <c r="HQ390" t="s">
        <v>254477</v>
      </c>
      <c r="HR390" t="s">
        <v>254478</v>
      </c>
      <c r="HS390" t="s">
        <v>254479</v>
      </c>
      <c r="HT390" t="s">
        <v>254480</v>
      </c>
      <c r="HU390" t="s">
        <v>254481</v>
      </c>
      <c r="HV390" t="s">
        <v>254482</v>
      </c>
      <c r="HW390" t="s">
        <v>254483</v>
      </c>
      <c r="HX390" t="s">
        <v>254484</v>
      </c>
      <c r="HY390" t="s">
        <v>254485</v>
      </c>
      <c r="HZ390" t="s">
        <v>254486</v>
      </c>
      <c r="IA390" t="s">
        <v>254487</v>
      </c>
      <c r="IB390" t="s">
        <v>254488</v>
      </c>
      <c r="IC390" t="s">
        <v>254489</v>
      </c>
      <c r="ID390" t="s">
        <v>254490</v>
      </c>
      <c r="IE390" t="s">
        <v>254491</v>
      </c>
      <c r="IF390" t="s">
        <v>254492</v>
      </c>
      <c r="IG390" t="s">
        <v>254493</v>
      </c>
      <c r="IH390" t="s">
        <v>254494</v>
      </c>
      <c r="II390" t="s">
        <v>254495</v>
      </c>
      <c r="IJ390" t="s">
        <v>254496</v>
      </c>
      <c r="IK390" t="s">
        <v>254497</v>
      </c>
      <c r="IL390" t="s">
        <v>254498</v>
      </c>
      <c r="IM390" t="s">
        <v>254499</v>
      </c>
      <c r="IN390" t="s">
        <v>254500</v>
      </c>
      <c r="IO390" t="s">
        <v>254501</v>
      </c>
      <c r="IP390" t="s">
        <v>254502</v>
      </c>
      <c r="IQ390" t="s">
        <v>254503</v>
      </c>
      <c r="IR390" t="s">
        <v>254504</v>
      </c>
      <c r="IS390" t="s">
        <v>254505</v>
      </c>
      <c r="IT390" t="s">
        <v>254506</v>
      </c>
      <c r="IU390" t="s">
        <v>254507</v>
      </c>
      <c r="IV390" t="s">
        <v>254508</v>
      </c>
      <c r="IW390" t="s">
        <v>254509</v>
      </c>
      <c r="IX390" t="s">
        <v>254510</v>
      </c>
      <c r="IY390" t="s">
        <v>254511</v>
      </c>
      <c r="IZ390" t="s">
        <v>254512</v>
      </c>
      <c r="JA390" t="s">
        <v>254513</v>
      </c>
      <c r="JB390" t="s">
        <v>254514</v>
      </c>
      <c r="JC390" t="s">
        <v>254515</v>
      </c>
      <c r="JD390" t="s">
        <v>254516</v>
      </c>
      <c r="JE390" t="s">
        <v>254517</v>
      </c>
      <c r="JF390" t="s">
        <v>254518</v>
      </c>
      <c r="JG390" t="s">
        <v>254519</v>
      </c>
      <c r="JH390" t="s">
        <v>254520</v>
      </c>
      <c r="JI390" t="s">
        <v>254521</v>
      </c>
      <c r="JJ390" t="s">
        <v>254522</v>
      </c>
      <c r="JK390" t="s">
        <v>254523</v>
      </c>
      <c r="JL390" t="s">
        <v>254524</v>
      </c>
      <c r="JM390" t="s">
        <v>254525</v>
      </c>
      <c r="JN390" t="s">
        <v>254526</v>
      </c>
      <c r="JO390" t="s">
        <v>254527</v>
      </c>
      <c r="JP390" t="s">
        <v>254528</v>
      </c>
      <c r="JQ390" t="s">
        <v>254529</v>
      </c>
      <c r="JR390" t="s">
        <v>254530</v>
      </c>
      <c r="JS390" t="s">
        <v>254531</v>
      </c>
      <c r="JT390" t="s">
        <v>254532</v>
      </c>
      <c r="JU390" t="s">
        <v>254533</v>
      </c>
      <c r="JV390" t="s">
        <v>254534</v>
      </c>
      <c r="JW390" t="s">
        <v>254535</v>
      </c>
      <c r="JX390" t="s">
        <v>254536</v>
      </c>
      <c r="JY390" t="s">
        <v>254537</v>
      </c>
      <c r="JZ390" t="s">
        <v>254538</v>
      </c>
      <c r="KA390" t="s">
        <v>254539</v>
      </c>
      <c r="KB390" t="s">
        <v>254540</v>
      </c>
      <c r="KC390" t="s">
        <v>254541</v>
      </c>
      <c r="KD390" t="s">
        <v>254542</v>
      </c>
      <c r="KE390" t="s">
        <v>254543</v>
      </c>
      <c r="KF390" t="s">
        <v>254544</v>
      </c>
      <c r="KG390" t="s">
        <v>254545</v>
      </c>
      <c r="KH390" t="s">
        <v>254546</v>
      </c>
      <c r="KI390" t="s">
        <v>254547</v>
      </c>
      <c r="KJ390" t="s">
        <v>254548</v>
      </c>
      <c r="KK390" t="s">
        <v>254549</v>
      </c>
      <c r="KL390" t="s">
        <v>254550</v>
      </c>
      <c r="KM390" t="s">
        <v>254551</v>
      </c>
      <c r="KN390" t="s">
        <v>254552</v>
      </c>
      <c r="KO390" t="s">
        <v>254553</v>
      </c>
      <c r="KP390" t="s">
        <v>254554</v>
      </c>
      <c r="KQ390" t="s">
        <v>254555</v>
      </c>
      <c r="KR390" t="s">
        <v>254556</v>
      </c>
      <c r="KS390" t="s">
        <v>254557</v>
      </c>
      <c r="KT390" t="s">
        <v>254558</v>
      </c>
      <c r="KU390" t="s">
        <v>254559</v>
      </c>
      <c r="KV390" t="s">
        <v>254560</v>
      </c>
      <c r="KW390" t="s">
        <v>254561</v>
      </c>
      <c r="KX390" t="s">
        <v>254562</v>
      </c>
      <c r="KY390" t="s">
        <v>254563</v>
      </c>
      <c r="KZ390" t="s">
        <v>254564</v>
      </c>
      <c r="LA390" t="s">
        <v>254565</v>
      </c>
      <c r="LB390" t="s">
        <v>254566</v>
      </c>
      <c r="LC390" t="s">
        <v>254567</v>
      </c>
      <c r="LD390" t="s">
        <v>254568</v>
      </c>
      <c r="LE390" t="s">
        <v>254569</v>
      </c>
      <c r="LF390" t="s">
        <v>254570</v>
      </c>
      <c r="LG390" t="s">
        <v>254571</v>
      </c>
      <c r="LH390" t="s">
        <v>254572</v>
      </c>
      <c r="LI390" t="s">
        <v>254573</v>
      </c>
      <c r="LJ390" t="s">
        <v>254574</v>
      </c>
      <c r="LK390" t="s">
        <v>254575</v>
      </c>
      <c r="LL390" t="s">
        <v>254576</v>
      </c>
      <c r="LM390" t="s">
        <v>254577</v>
      </c>
      <c r="LN390" t="s">
        <v>254578</v>
      </c>
      <c r="LO390" t="s">
        <v>254579</v>
      </c>
      <c r="LP390" t="s">
        <v>254580</v>
      </c>
      <c r="LQ390" t="s">
        <v>254581</v>
      </c>
      <c r="LR390" t="s">
        <v>254582</v>
      </c>
      <c r="LS390" t="s">
        <v>254583</v>
      </c>
      <c r="LT390" t="s">
        <v>254584</v>
      </c>
      <c r="LU390" t="s">
        <v>254585</v>
      </c>
      <c r="LV390" t="s">
        <v>254586</v>
      </c>
      <c r="LW390" t="s">
        <v>254587</v>
      </c>
      <c r="LX390" t="s">
        <v>254588</v>
      </c>
      <c r="LY390" t="s">
        <v>254589</v>
      </c>
      <c r="LZ390" t="s">
        <v>254590</v>
      </c>
      <c r="MA390" t="s">
        <v>254591</v>
      </c>
      <c r="MB390" t="s">
        <v>254592</v>
      </c>
      <c r="MC390" t="s">
        <v>254593</v>
      </c>
      <c r="MD390" t="s">
        <v>254594</v>
      </c>
      <c r="ME390" t="s">
        <v>254595</v>
      </c>
      <c r="MF390" t="s">
        <v>254596</v>
      </c>
      <c r="MG390" t="s">
        <v>254597</v>
      </c>
      <c r="MH390" t="s">
        <v>254598</v>
      </c>
      <c r="MI390" t="s">
        <v>254599</v>
      </c>
      <c r="MJ390" t="s">
        <v>254600</v>
      </c>
      <c r="MK390" t="s">
        <v>254601</v>
      </c>
      <c r="ML390" t="s">
        <v>254602</v>
      </c>
      <c r="MM390" t="s">
        <v>254603</v>
      </c>
      <c r="MN390" t="s">
        <v>254604</v>
      </c>
      <c r="MO390" t="s">
        <v>254605</v>
      </c>
      <c r="MP390" t="s">
        <v>254606</v>
      </c>
      <c r="MQ390" t="s">
        <v>254607</v>
      </c>
      <c r="MR390" t="s">
        <v>254608</v>
      </c>
      <c r="MS390" t="s">
        <v>254609</v>
      </c>
      <c r="MT390" t="s">
        <v>254610</v>
      </c>
      <c r="MU390" t="s">
        <v>254611</v>
      </c>
      <c r="MV390" t="s">
        <v>254612</v>
      </c>
      <c r="MW390" t="s">
        <v>254613</v>
      </c>
      <c r="MX390" t="s">
        <v>254614</v>
      </c>
      <c r="MY390" t="s">
        <v>254615</v>
      </c>
      <c r="MZ390" t="s">
        <v>254616</v>
      </c>
      <c r="NA390" t="s">
        <v>254617</v>
      </c>
      <c r="NB390" t="s">
        <v>254618</v>
      </c>
      <c r="NC390" t="s">
        <v>254619</v>
      </c>
      <c r="ND390" t="s">
        <v>254620</v>
      </c>
      <c r="NE390" t="s">
        <v>254621</v>
      </c>
      <c r="NF390" t="s">
        <v>254622</v>
      </c>
      <c r="NG390" t="s">
        <v>254623</v>
      </c>
      <c r="NH390" t="s">
        <v>254624</v>
      </c>
      <c r="NI390" t="s">
        <v>254625</v>
      </c>
      <c r="NJ390" t="s">
        <v>254626</v>
      </c>
      <c r="NK390" t="s">
        <v>254627</v>
      </c>
      <c r="NL390" t="s">
        <v>254628</v>
      </c>
      <c r="NM390" t="s">
        <v>254629</v>
      </c>
      <c r="NN390" t="s">
        <v>254630</v>
      </c>
      <c r="NO390" t="s">
        <v>254631</v>
      </c>
      <c r="NP390" t="s">
        <v>254632</v>
      </c>
      <c r="NQ390" t="s">
        <v>254633</v>
      </c>
      <c r="NR390" t="s">
        <v>254634</v>
      </c>
      <c r="NS390" t="s">
        <v>254635</v>
      </c>
      <c r="NT390" t="s">
        <v>254636</v>
      </c>
      <c r="NU390" t="s">
        <v>254637</v>
      </c>
      <c r="NV390" t="s">
        <v>254638</v>
      </c>
      <c r="NW390" t="s">
        <v>254639</v>
      </c>
      <c r="NX390" t="s">
        <v>254640</v>
      </c>
      <c r="NY390" t="s">
        <v>254641</v>
      </c>
      <c r="NZ390" t="s">
        <v>254642</v>
      </c>
      <c r="OA390" t="s">
        <v>254643</v>
      </c>
      <c r="OB390" t="s">
        <v>254644</v>
      </c>
      <c r="OC390" t="s">
        <v>254645</v>
      </c>
      <c r="OD390" t="s">
        <v>254646</v>
      </c>
      <c r="OE390" t="s">
        <v>254647</v>
      </c>
      <c r="OF390" t="s">
        <v>254648</v>
      </c>
      <c r="OG390" t="s">
        <v>254649</v>
      </c>
      <c r="OH390" t="s">
        <v>254650</v>
      </c>
      <c r="OI390" t="s">
        <v>254651</v>
      </c>
      <c r="OJ390" t="s">
        <v>254652</v>
      </c>
      <c r="OK390" t="s">
        <v>254653</v>
      </c>
      <c r="OL390" t="s">
        <v>254654</v>
      </c>
      <c r="OM390" t="s">
        <v>254655</v>
      </c>
      <c r="ON390" t="s">
        <v>254656</v>
      </c>
      <c r="OO390" t="s">
        <v>254657</v>
      </c>
      <c r="OP390" t="s">
        <v>254658</v>
      </c>
      <c r="OQ390" t="s">
        <v>254659</v>
      </c>
      <c r="OR390" t="s">
        <v>254660</v>
      </c>
      <c r="OS390" t="s">
        <v>254661</v>
      </c>
      <c r="OT390" t="s">
        <v>254662</v>
      </c>
      <c r="OU390" t="s">
        <v>254663</v>
      </c>
      <c r="OV390" t="s">
        <v>254664</v>
      </c>
      <c r="OW390" t="s">
        <v>254665</v>
      </c>
      <c r="OX390" t="s">
        <v>254666</v>
      </c>
      <c r="OY390" t="s">
        <v>254667</v>
      </c>
      <c r="OZ390" t="s">
        <v>254668</v>
      </c>
      <c r="PA390" t="s">
        <v>254669</v>
      </c>
      <c r="PB390" t="s">
        <v>254670</v>
      </c>
      <c r="PC390" t="s">
        <v>254671</v>
      </c>
      <c r="PD390" t="s">
        <v>254672</v>
      </c>
      <c r="PE390" t="s">
        <v>254673</v>
      </c>
      <c r="PF390" t="s">
        <v>254674</v>
      </c>
      <c r="PG390" t="s">
        <v>254675</v>
      </c>
      <c r="PH390" t="s">
        <v>254676</v>
      </c>
      <c r="PI390" t="s">
        <v>254677</v>
      </c>
      <c r="PJ390" t="s">
        <v>254678</v>
      </c>
      <c r="PK390" t="s">
        <v>254679</v>
      </c>
      <c r="PL390" t="s">
        <v>254680</v>
      </c>
      <c r="PM390" t="s">
        <v>254681</v>
      </c>
      <c r="PN390" t="s">
        <v>254682</v>
      </c>
      <c r="PO390" t="s">
        <v>254683</v>
      </c>
      <c r="PP390" t="s">
        <v>254684</v>
      </c>
      <c r="PQ390" t="s">
        <v>254685</v>
      </c>
      <c r="PR390" t="s">
        <v>254686</v>
      </c>
      <c r="PS390" t="s">
        <v>254687</v>
      </c>
      <c r="PT390" t="s">
        <v>254688</v>
      </c>
      <c r="PU390" t="s">
        <v>254689</v>
      </c>
      <c r="PV390" t="s">
        <v>254690</v>
      </c>
      <c r="PW390" t="s">
        <v>254691</v>
      </c>
      <c r="PX390" t="s">
        <v>254692</v>
      </c>
      <c r="PY390" t="s">
        <v>254693</v>
      </c>
      <c r="PZ390" t="s">
        <v>254694</v>
      </c>
      <c r="QA390" t="s">
        <v>254695</v>
      </c>
      <c r="QB390" t="s">
        <v>254696</v>
      </c>
      <c r="QC390" t="s">
        <v>254697</v>
      </c>
      <c r="QD390" t="s">
        <v>254698</v>
      </c>
      <c r="QE390" t="s">
        <v>254699</v>
      </c>
      <c r="QF390" t="s">
        <v>254700</v>
      </c>
      <c r="QG390" t="s">
        <v>254701</v>
      </c>
      <c r="QH390" t="s">
        <v>254702</v>
      </c>
      <c r="QI390" t="s">
        <v>254703</v>
      </c>
      <c r="QJ390" t="s">
        <v>254704</v>
      </c>
      <c r="QK390" t="s">
        <v>254705</v>
      </c>
      <c r="QL390" t="s">
        <v>254706</v>
      </c>
      <c r="QM390" t="s">
        <v>254707</v>
      </c>
      <c r="QN390" t="s">
        <v>254708</v>
      </c>
      <c r="QO390" t="s">
        <v>254709</v>
      </c>
      <c r="QP390" t="s">
        <v>254710</v>
      </c>
      <c r="QQ390" t="s">
        <v>254711</v>
      </c>
      <c r="QR390" t="s">
        <v>254712</v>
      </c>
      <c r="QS390" t="s">
        <v>254713</v>
      </c>
      <c r="QT390" t="s">
        <v>254714</v>
      </c>
      <c r="QU390" t="s">
        <v>254715</v>
      </c>
      <c r="QV390" t="s">
        <v>254716</v>
      </c>
      <c r="QW390" t="s">
        <v>254717</v>
      </c>
      <c r="QX390" t="s">
        <v>254718</v>
      </c>
      <c r="QY390" t="s">
        <v>254719</v>
      </c>
      <c r="QZ390" t="s">
        <v>254720</v>
      </c>
      <c r="RA390" t="s">
        <v>254721</v>
      </c>
      <c r="RB390" t="s">
        <v>254722</v>
      </c>
      <c r="RC390" t="s">
        <v>254723</v>
      </c>
      <c r="RD390" t="s">
        <v>254724</v>
      </c>
      <c r="RE390" t="s">
        <v>254725</v>
      </c>
      <c r="RF390" t="s">
        <v>254726</v>
      </c>
      <c r="RG390" t="s">
        <v>254727</v>
      </c>
      <c r="RH390" t="s">
        <v>254728</v>
      </c>
      <c r="RI390" t="s">
        <v>254729</v>
      </c>
      <c r="RJ390" t="s">
        <v>254730</v>
      </c>
      <c r="RK390" t="s">
        <v>254731</v>
      </c>
      <c r="RL390" t="s">
        <v>254732</v>
      </c>
      <c r="RM390" t="s">
        <v>254733</v>
      </c>
      <c r="RN390" t="s">
        <v>254734</v>
      </c>
      <c r="RO390" t="s">
        <v>254735</v>
      </c>
      <c r="RP390" t="s">
        <v>254736</v>
      </c>
      <c r="RQ390" t="s">
        <v>254737</v>
      </c>
      <c r="RR390" t="s">
        <v>254738</v>
      </c>
      <c r="RS390" t="s">
        <v>254739</v>
      </c>
      <c r="RT390" t="s">
        <v>254740</v>
      </c>
      <c r="RU390" t="s">
        <v>254741</v>
      </c>
      <c r="RV390" t="s">
        <v>254742</v>
      </c>
      <c r="RW390" t="s">
        <v>254743</v>
      </c>
      <c r="RX390" t="s">
        <v>254744</v>
      </c>
      <c r="RY390" t="s">
        <v>254745</v>
      </c>
      <c r="RZ390" t="s">
        <v>254746</v>
      </c>
      <c r="SA390" t="s">
        <v>254747</v>
      </c>
      <c r="SB390" t="s">
        <v>254748</v>
      </c>
      <c r="SC390" t="s">
        <v>254749</v>
      </c>
      <c r="SD390" t="s">
        <v>254750</v>
      </c>
      <c r="SE390" t="s">
        <v>254751</v>
      </c>
      <c r="SF390" t="s">
        <v>254752</v>
      </c>
      <c r="SG390" t="s">
        <v>254753</v>
      </c>
      <c r="SH390" t="s">
        <v>10978</v>
      </c>
      <c r="SI390" t="s">
        <v>11799</v>
      </c>
      <c r="SJ390" t="s">
        <v>12619</v>
      </c>
      <c r="SK390" t="s">
        <v>13438</v>
      </c>
      <c r="SL390" t="s">
        <v>14256</v>
      </c>
      <c r="SM390" t="s">
        <v>15073</v>
      </c>
      <c r="SN390" t="s">
        <v>15889</v>
      </c>
      <c r="SO390" t="s">
        <v>16704</v>
      </c>
      <c r="SP390" t="s">
        <v>17518</v>
      </c>
      <c r="SQ390" t="s">
        <v>18331</v>
      </c>
      <c r="SR390" t="s">
        <v>19953</v>
      </c>
      <c r="SS390" t="s">
        <v>20763</v>
      </c>
      <c r="ST390" t="s">
        <v>21572</v>
      </c>
      <c r="SU390" t="s">
        <v>22380</v>
      </c>
      <c r="SV390" t="s">
        <v>23187</v>
      </c>
      <c r="SW390" t="s">
        <v>23993</v>
      </c>
      <c r="SX390" t="s">
        <v>24797</v>
      </c>
      <c r="SY390" t="s">
        <v>25601</v>
      </c>
      <c r="SZ390" t="s">
        <v>26404</v>
      </c>
      <c r="TA390" t="s">
        <v>27206</v>
      </c>
      <c r="TB390" t="s">
        <v>28806</v>
      </c>
      <c r="TC390" t="s">
        <v>29605</v>
      </c>
      <c r="TD390" t="s">
        <v>30403</v>
      </c>
      <c r="TE390" t="s">
        <v>31200</v>
      </c>
      <c r="TF390" t="s">
        <v>31996</v>
      </c>
      <c r="TG390" t="s">
        <v>32791</v>
      </c>
      <c r="TH390" t="s">
        <v>33585</v>
      </c>
      <c r="TI390" t="s">
        <v>34378</v>
      </c>
      <c r="TJ390" t="s">
        <v>35170</v>
      </c>
      <c r="TK390" t="s">
        <v>35961</v>
      </c>
      <c r="TL390" t="s">
        <v>37539</v>
      </c>
      <c r="TM390" t="s">
        <v>38327</v>
      </c>
      <c r="TN390" t="s">
        <v>43028</v>
      </c>
      <c r="TO390" t="s">
        <v>43809</v>
      </c>
      <c r="TP390" t="s">
        <v>44589</v>
      </c>
      <c r="TQ390" t="s">
        <v>54626</v>
      </c>
      <c r="TR390" t="s">
        <v>55392</v>
      </c>
      <c r="TS390" t="s">
        <v>56157</v>
      </c>
      <c r="TT390" t="s">
        <v>56921</v>
      </c>
      <c r="TU390" t="s">
        <v>58445</v>
      </c>
      <c r="TV390" t="s">
        <v>59206</v>
      </c>
      <c r="TW390" t="s">
        <v>59966</v>
      </c>
      <c r="TX390" t="s">
        <v>60725</v>
      </c>
      <c r="TY390" t="s">
        <v>61483</v>
      </c>
      <c r="TZ390" t="s">
        <v>62240</v>
      </c>
      <c r="UA390" t="s">
        <v>62996</v>
      </c>
      <c r="UB390" t="s">
        <v>63751</v>
      </c>
      <c r="UC390" t="s">
        <v>64505</v>
      </c>
      <c r="UD390" t="s">
        <v>65258</v>
      </c>
      <c r="UE390" t="s">
        <v>66760</v>
      </c>
      <c r="UF390" t="s">
        <v>67510</v>
      </c>
      <c r="UG390" t="s">
        <v>68259</v>
      </c>
      <c r="UH390" t="s">
        <v>69007</v>
      </c>
      <c r="UI390" t="s">
        <v>69754</v>
      </c>
      <c r="UJ390" t="s">
        <v>70500</v>
      </c>
      <c r="UK390" t="s">
        <v>71245</v>
      </c>
      <c r="UL390" t="s">
        <v>71989</v>
      </c>
      <c r="UM390" t="s">
        <v>72732</v>
      </c>
      <c r="UN390" t="s">
        <v>73474</v>
      </c>
      <c r="UO390" t="s">
        <v>74954</v>
      </c>
      <c r="UP390" t="s">
        <v>75693</v>
      </c>
      <c r="UQ390" t="s">
        <v>76431</v>
      </c>
      <c r="UR390" t="s">
        <v>77168</v>
      </c>
      <c r="US390" t="s">
        <v>77904</v>
      </c>
      <c r="UT390" t="s">
        <v>78639</v>
      </c>
      <c r="UU390" t="s">
        <v>79373</v>
      </c>
      <c r="UV390" t="s">
        <v>80106</v>
      </c>
      <c r="UW390" t="s">
        <v>80838</v>
      </c>
      <c r="UX390" t="s">
        <v>81569</v>
      </c>
      <c r="UY390" t="s">
        <v>83027</v>
      </c>
      <c r="UZ390" t="s">
        <v>83755</v>
      </c>
      <c r="VA390" t="s">
        <v>84482</v>
      </c>
      <c r="VB390" t="s">
        <v>85208</v>
      </c>
      <c r="VC390" t="s">
        <v>85933</v>
      </c>
      <c r="VD390" t="s">
        <v>86657</v>
      </c>
      <c r="VE390" t="s">
        <v>87380</v>
      </c>
      <c r="VF390" t="s">
        <v>88102</v>
      </c>
      <c r="VG390" t="s">
        <v>88823</v>
      </c>
      <c r="VH390" t="s">
        <v>89543</v>
      </c>
      <c r="VI390" t="s">
        <v>90979</v>
      </c>
      <c r="VJ390" t="s">
        <v>91696</v>
      </c>
      <c r="VK390" t="s">
        <v>92412</v>
      </c>
      <c r="VL390" t="s">
        <v>93127</v>
      </c>
      <c r="VM390" t="s">
        <v>93841</v>
      </c>
      <c r="VN390" t="s">
        <v>94554</v>
      </c>
      <c r="VO390" t="s">
        <v>95266</v>
      </c>
      <c r="VP390" t="s">
        <v>95977</v>
      </c>
      <c r="VQ390" t="s">
        <v>96687</v>
      </c>
      <c r="VR390" t="s">
        <v>97396</v>
      </c>
      <c r="VS390" t="s">
        <v>98810</v>
      </c>
      <c r="VT390" t="s">
        <v>99516</v>
      </c>
      <c r="VU390" t="s">
        <v>100221</v>
      </c>
      <c r="VV390" t="s">
        <v>100925</v>
      </c>
      <c r="VW390" t="s">
        <v>101627</v>
      </c>
      <c r="VX390" t="s">
        <v>102329</v>
      </c>
      <c r="VY390" t="s">
        <v>103030</v>
      </c>
      <c r="VZ390" t="s">
        <v>103730</v>
      </c>
      <c r="WA390" t="s">
        <v>104429</v>
      </c>
      <c r="WB390" t="s">
        <v>105127</v>
      </c>
      <c r="WC390" t="s">
        <v>106519</v>
      </c>
      <c r="WD390" t="s">
        <v>107214</v>
      </c>
      <c r="WE390" t="s">
        <v>107908</v>
      </c>
      <c r="WF390" t="s">
        <v>108601</v>
      </c>
      <c r="WG390" t="s">
        <v>109293</v>
      </c>
      <c r="WH390" t="s">
        <v>109984</v>
      </c>
      <c r="WI390" t="s">
        <v>110674</v>
      </c>
      <c r="WJ390" t="s">
        <v>111363</v>
      </c>
      <c r="WK390" t="s">
        <v>112051</v>
      </c>
      <c r="WL390" t="s">
        <v>112738</v>
      </c>
      <c r="WM390" t="s">
        <v>114108</v>
      </c>
      <c r="WN390" t="s">
        <v>114792</v>
      </c>
      <c r="WO390" t="s">
        <v>115475</v>
      </c>
      <c r="WP390" t="s">
        <v>116157</v>
      </c>
      <c r="WQ390" t="s">
        <v>116838</v>
      </c>
      <c r="WR390" t="s">
        <v>117518</v>
      </c>
      <c r="WS390" t="s">
        <v>118197</v>
      </c>
      <c r="WT390" t="s">
        <v>118875</v>
      </c>
      <c r="WU390" t="s">
        <v>119552</v>
      </c>
      <c r="WV390" t="s">
        <v>122247</v>
      </c>
      <c r="WW390" t="s">
        <v>122919</v>
      </c>
      <c r="WX390" t="s">
        <v>123590</v>
      </c>
      <c r="WY390" t="s">
        <v>124260</v>
      </c>
      <c r="WZ390" t="s">
        <v>124929</v>
      </c>
      <c r="XA390" t="s">
        <v>125597</v>
      </c>
      <c r="XB390" t="s">
        <v>126929</v>
      </c>
      <c r="XC390" t="s">
        <v>127594</v>
      </c>
      <c r="XD390" t="s">
        <v>128258</v>
      </c>
      <c r="XE390" t="s">
        <v>128921</v>
      </c>
      <c r="XF390" t="s">
        <v>129583</v>
      </c>
      <c r="XG390" t="s">
        <v>130244</v>
      </c>
      <c r="XH390" t="s">
        <v>130904</v>
      </c>
      <c r="XI390" t="s">
        <v>131563</v>
      </c>
      <c r="XJ390" t="s">
        <v>132221</v>
      </c>
      <c r="XK390" t="s">
        <v>132878</v>
      </c>
      <c r="XL390" t="s">
        <v>134188</v>
      </c>
      <c r="XM390" t="s">
        <v>134842</v>
      </c>
      <c r="XN390" t="s">
        <v>135495</v>
      </c>
      <c r="XO390" t="s">
        <v>136147</v>
      </c>
      <c r="XP390" t="s">
        <v>136798</v>
      </c>
      <c r="XQ390" t="s">
        <v>137448</v>
      </c>
      <c r="XR390" t="s">
        <v>138097</v>
      </c>
      <c r="XS390" t="s">
        <v>138745</v>
      </c>
      <c r="XT390" t="s">
        <v>139392</v>
      </c>
      <c r="XU390" t="s">
        <v>140038</v>
      </c>
      <c r="XV390" t="s">
        <v>141326</v>
      </c>
      <c r="XW390" t="s">
        <v>141969</v>
      </c>
      <c r="XX390" t="s">
        <v>142611</v>
      </c>
      <c r="XY390" t="s">
        <v>143252</v>
      </c>
      <c r="XZ390" t="s">
        <v>143892</v>
      </c>
      <c r="YA390" t="s">
        <v>144531</v>
      </c>
      <c r="YB390" t="s">
        <v>145169</v>
      </c>
      <c r="YC390" t="s">
        <v>145806</v>
      </c>
      <c r="YD390" t="s">
        <v>146442</v>
      </c>
      <c r="YE390" t="s">
        <v>147077</v>
      </c>
      <c r="YF390" t="s">
        <v>148343</v>
      </c>
      <c r="YG390" t="s">
        <v>148975</v>
      </c>
      <c r="YH390" t="s">
        <v>149606</v>
      </c>
      <c r="YI390" t="s">
        <v>150236</v>
      </c>
      <c r="YJ390" t="s">
        <v>150865</v>
      </c>
      <c r="YK390" t="s">
        <v>151493</v>
      </c>
      <c r="YL390" t="s">
        <v>152120</v>
      </c>
      <c r="YM390" t="s">
        <v>152746</v>
      </c>
      <c r="YN390" t="s">
        <v>153371</v>
      </c>
      <c r="YO390" t="s">
        <v>153995</v>
      </c>
      <c r="YP390" t="s">
        <v>154618</v>
      </c>
      <c r="YQ390" t="s">
        <v>155240</v>
      </c>
      <c r="YR390" t="s">
        <v>155861</v>
      </c>
      <c r="YS390" t="s">
        <v>156481</v>
      </c>
      <c r="YT390" t="s">
        <v>157100</v>
      </c>
      <c r="YU390" t="s">
        <v>157718</v>
      </c>
      <c r="YV390" t="s">
        <v>158335</v>
      </c>
      <c r="YW390" t="s">
        <v>158951</v>
      </c>
      <c r="YX390" t="s">
        <v>159566</v>
      </c>
      <c r="YY390" t="s">
        <v>160180</v>
      </c>
      <c r="YZ390" t="s">
        <v>160793</v>
      </c>
      <c r="ZA390" t="s">
        <v>161405</v>
      </c>
      <c r="ZB390" t="s">
        <v>162016</v>
      </c>
      <c r="ZC390" t="s">
        <v>162626</v>
      </c>
      <c r="ZD390" t="s">
        <v>163235</v>
      </c>
      <c r="ZE390" t="s">
        <v>163843</v>
      </c>
      <c r="ZF390" t="s">
        <v>164450</v>
      </c>
      <c r="ZG390" t="s">
        <v>165056</v>
      </c>
      <c r="ZH390" t="s">
        <v>165661</v>
      </c>
      <c r="ZI390" t="s">
        <v>166265</v>
      </c>
      <c r="ZJ390" t="s">
        <v>166868</v>
      </c>
      <c r="ZK390" t="s">
        <v>167470</v>
      </c>
      <c r="ZL390" t="s">
        <v>168071</v>
      </c>
      <c r="ZM390" t="s">
        <v>168671</v>
      </c>
      <c r="ZN390" t="s">
        <v>169270</v>
      </c>
      <c r="ZO390" t="s">
        <v>169868</v>
      </c>
      <c r="ZP390" t="s">
        <v>170465</v>
      </c>
      <c r="ZQ390" t="s">
        <v>171061</v>
      </c>
      <c r="ZR390" t="s">
        <v>171656</v>
      </c>
      <c r="ZS390" t="s">
        <v>172250</v>
      </c>
      <c r="ZT390" t="s">
        <v>172843</v>
      </c>
      <c r="ZU390" t="s">
        <v>173435</v>
      </c>
      <c r="ZV390" t="s">
        <v>174026</v>
      </c>
      <c r="ZW390" t="s">
        <v>174616</v>
      </c>
      <c r="ZX390" t="s">
        <v>175205</v>
      </c>
      <c r="ZY390" t="s">
        <v>175793</v>
      </c>
      <c r="ZZ390" t="s">
        <v>176380</v>
      </c>
      <c r="AAA390" t="s">
        <v>176966</v>
      </c>
      <c r="AAB390" t="s">
        <v>177551</v>
      </c>
      <c r="AAC390" t="s">
        <v>178135</v>
      </c>
      <c r="AAD390" t="s">
        <v>178718</v>
      </c>
      <c r="AAE390" t="s">
        <v>179300</v>
      </c>
      <c r="AAF390" t="s">
        <v>179881</v>
      </c>
      <c r="AAG390" t="s">
        <v>180461</v>
      </c>
      <c r="AAH390" t="s">
        <v>181040</v>
      </c>
      <c r="AAI390" t="s">
        <v>181618</v>
      </c>
      <c r="AAJ390" t="s">
        <v>182195</v>
      </c>
      <c r="AAK390" t="s">
        <v>182770</v>
      </c>
      <c r="AAL390" t="s">
        <v>183345</v>
      </c>
      <c r="AAM390" t="s">
        <v>183919</v>
      </c>
      <c r="AAN390" t="s">
        <v>184492</v>
      </c>
      <c r="AAO390" t="s">
        <v>185064</v>
      </c>
      <c r="AAP390" t="s">
        <v>185635</v>
      </c>
      <c r="AAQ390" t="s">
        <v>186205</v>
      </c>
      <c r="AAR390" t="s">
        <v>186774</v>
      </c>
      <c r="AAS390" t="s">
        <v>187342</v>
      </c>
      <c r="AAT390" t="s">
        <v>187909</v>
      </c>
      <c r="AAU390" t="s">
        <v>188475</v>
      </c>
      <c r="AAV390" t="s">
        <v>189040</v>
      </c>
      <c r="AAW390" t="s">
        <v>189604</v>
      </c>
      <c r="AAX390" t="s">
        <v>190167</v>
      </c>
      <c r="AAY390" t="s">
        <v>190729</v>
      </c>
      <c r="AAZ390" t="s">
        <v>191290</v>
      </c>
      <c r="ABA390" t="s">
        <v>191850</v>
      </c>
      <c r="ABB390" t="s">
        <v>192409</v>
      </c>
      <c r="ABC390" t="s">
        <v>202283</v>
      </c>
      <c r="ABD390" t="s">
        <v>202823</v>
      </c>
      <c r="ABE390" t="s">
        <v>203362</v>
      </c>
      <c r="ABF390" t="s">
        <v>203900</v>
      </c>
      <c r="ABG390" t="s">
        <v>204437</v>
      </c>
      <c r="ABH390" t="s">
        <v>204973</v>
      </c>
      <c r="ABI390" t="s">
        <v>206041</v>
      </c>
      <c r="ABJ390" t="s">
        <v>206574</v>
      </c>
      <c r="ABK390" t="s">
        <v>207106</v>
      </c>
      <c r="ABL390" t="s">
        <v>207637</v>
      </c>
      <c r="ABM390" t="s">
        <v>208167</v>
      </c>
      <c r="ABN390" t="s">
        <v>208696</v>
      </c>
      <c r="ABO390" t="s">
        <v>209224</v>
      </c>
      <c r="ABP390" t="s">
        <v>209751</v>
      </c>
      <c r="ABQ390" t="s">
        <v>210277</v>
      </c>
      <c r="ABR390" t="s">
        <v>210802</v>
      </c>
      <c r="ABS390" t="s">
        <v>211848</v>
      </c>
      <c r="ABT390" t="s">
        <v>212370</v>
      </c>
      <c r="ABU390" t="s">
        <v>212891</v>
      </c>
      <c r="ABV390" t="s">
        <v>213411</v>
      </c>
      <c r="ABW390" t="s">
        <v>213930</v>
      </c>
      <c r="ABX390" t="s">
        <v>214448</v>
      </c>
      <c r="ABY390" t="s">
        <v>214965</v>
      </c>
      <c r="ABZ390" t="s">
        <v>215481</v>
      </c>
      <c r="ACA390" t="s">
        <v>215996</v>
      </c>
      <c r="ACB390" t="s">
        <v>216510</v>
      </c>
      <c r="ACC390" t="s">
        <v>217534</v>
      </c>
      <c r="ACD390" t="s">
        <v>218045</v>
      </c>
      <c r="ACE390" t="s">
        <v>218555</v>
      </c>
      <c r="ACF390" t="s">
        <v>219064</v>
      </c>
      <c r="ACG390" t="s">
        <v>219572</v>
      </c>
      <c r="ACH390" t="s">
        <v>220079</v>
      </c>
      <c r="ACI390" t="s">
        <v>220585</v>
      </c>
      <c r="ACJ390" t="s">
        <v>221090</v>
      </c>
      <c r="ACK390" t="s">
        <v>221594</v>
      </c>
      <c r="ACL390" t="s">
        <v>222097</v>
      </c>
      <c r="ACM390" t="s">
        <v>223099</v>
      </c>
      <c r="ACN390" t="s">
        <v>223599</v>
      </c>
      <c r="ACO390" t="s">
        <v>224098</v>
      </c>
      <c r="ACP390" t="s">
        <v>224596</v>
      </c>
      <c r="ACQ390" t="s">
        <v>225093</v>
      </c>
      <c r="ACR390" t="s">
        <v>225589</v>
      </c>
      <c r="ACS390" t="s">
        <v>226084</v>
      </c>
      <c r="ACT390" t="s">
        <v>226578</v>
      </c>
      <c r="ACU390" t="s">
        <v>227071</v>
      </c>
      <c r="ACV390" t="s">
        <v>227563</v>
      </c>
      <c r="ACW390" t="s">
        <v>228543</v>
      </c>
      <c r="ACX390" t="s">
        <v>229032</v>
      </c>
      <c r="ACY390" t="s">
        <v>229520</v>
      </c>
      <c r="ACZ390" t="s">
        <v>230007</v>
      </c>
      <c r="ADA390" t="s">
        <v>230493</v>
      </c>
      <c r="ADB390" t="s">
        <v>230978</v>
      </c>
      <c r="ADC390" t="s">
        <v>231462</v>
      </c>
      <c r="ADD390" t="s">
        <v>231945</v>
      </c>
      <c r="ADE390" t="s">
        <v>232427</v>
      </c>
      <c r="ADF390" t="s">
        <v>232908</v>
      </c>
      <c r="ADG390" t="s">
        <v>233866</v>
      </c>
      <c r="ADH390" t="s">
        <v>234344</v>
      </c>
      <c r="ADI390" t="s">
        <v>234820</v>
      </c>
      <c r="ADJ390" t="s">
        <v>235296</v>
      </c>
      <c r="ADK390" t="s">
        <v>235771</v>
      </c>
      <c r="ADL390" t="s">
        <v>236717</v>
      </c>
      <c r="ADM390" t="s">
        <v>237189</v>
      </c>
      <c r="ADN390" t="s">
        <v>237660</v>
      </c>
      <c r="ADO390" t="s">
        <v>238130</v>
      </c>
      <c r="ADP390" t="s">
        <v>238599</v>
      </c>
      <c r="ADQ390" t="s">
        <v>239067</v>
      </c>
      <c r="ADR390" t="s">
        <v>239534</v>
      </c>
      <c r="ADS390" t="s">
        <v>240000</v>
      </c>
      <c r="ADT390" t="s">
        <v>240465</v>
      </c>
      <c r="ADU390" t="s">
        <v>240929</v>
      </c>
      <c r="ADV390" t="s">
        <v>241853</v>
      </c>
      <c r="ADW390" t="s">
        <v>242314</v>
      </c>
      <c r="ADX390" t="s">
        <v>242774</v>
      </c>
      <c r="ADY390" t="s">
        <v>243233</v>
      </c>
      <c r="ADZ390" t="s">
        <v>243691</v>
      </c>
      <c r="AEA390" t="s">
        <v>244148</v>
      </c>
      <c r="AEB390" t="s">
        <v>244604</v>
      </c>
      <c r="AEC390" t="s">
        <v>245059</v>
      </c>
      <c r="AED390" t="s">
        <v>245513</v>
      </c>
      <c r="AEE390" t="s">
        <v>245966</v>
      </c>
      <c r="AEF390" t="s">
        <v>246867</v>
      </c>
      <c r="AEG390" t="s">
        <v>247317</v>
      </c>
      <c r="AEH390" t="s">
        <v>247766</v>
      </c>
      <c r="AEI390" t="s">
        <v>248214</v>
      </c>
      <c r="AEJ390" t="s">
        <v>248661</v>
      </c>
      <c r="AEK390" t="s">
        <v>249107</v>
      </c>
      <c r="AEL390" t="s">
        <v>249552</v>
      </c>
      <c r="AEM390" t="s">
        <v>249996</v>
      </c>
      <c r="AEN390" t="s">
        <v>250439</v>
      </c>
      <c r="AEO390" t="s">
        <v>250881</v>
      </c>
      <c r="AEP390" t="s">
        <v>251761</v>
      </c>
      <c r="AEQ390" t="s">
        <v>252200</v>
      </c>
    </row>
    <row r="391" spans="1:823" x14ac:dyDescent="0.3">
      <c r="A391" t="s">
        <v>3919</v>
      </c>
      <c r="B391" t="s">
        <v>254754</v>
      </c>
      <c r="C391" t="s">
        <v>254755</v>
      </c>
      <c r="D391" t="s">
        <v>254756</v>
      </c>
      <c r="E391" t="s">
        <v>254757</v>
      </c>
      <c r="F391" t="s">
        <v>254758</v>
      </c>
      <c r="G391" t="s">
        <v>254759</v>
      </c>
      <c r="H391" t="s">
        <v>254760</v>
      </c>
      <c r="I391" t="s">
        <v>254761</v>
      </c>
      <c r="J391" t="s">
        <v>254762</v>
      </c>
      <c r="K391" t="s">
        <v>254763</v>
      </c>
      <c r="L391" t="s">
        <v>254764</v>
      </c>
      <c r="M391" t="s">
        <v>254765</v>
      </c>
      <c r="N391" t="s">
        <v>254766</v>
      </c>
      <c r="O391" t="s">
        <v>254767</v>
      </c>
      <c r="P391" t="s">
        <v>254768</v>
      </c>
      <c r="Q391" t="s">
        <v>254769</v>
      </c>
      <c r="R391" t="s">
        <v>254770</v>
      </c>
      <c r="S391" t="s">
        <v>254771</v>
      </c>
      <c r="T391" t="s">
        <v>254772</v>
      </c>
      <c r="U391" t="s">
        <v>254773</v>
      </c>
      <c r="V391" t="s">
        <v>254774</v>
      </c>
      <c r="W391" t="s">
        <v>254775</v>
      </c>
      <c r="X391" t="s">
        <v>254776</v>
      </c>
      <c r="Y391" t="s">
        <v>254777</v>
      </c>
      <c r="Z391" t="s">
        <v>254778</v>
      </c>
      <c r="AA391" t="s">
        <v>254779</v>
      </c>
      <c r="AB391" t="s">
        <v>254780</v>
      </c>
      <c r="AC391" t="s">
        <v>254781</v>
      </c>
      <c r="AD391" t="s">
        <v>254782</v>
      </c>
      <c r="AE391" t="s">
        <v>254783</v>
      </c>
      <c r="AF391" t="s">
        <v>254784</v>
      </c>
      <c r="AG391" t="s">
        <v>254785</v>
      </c>
      <c r="AH391" t="s">
        <v>254786</v>
      </c>
      <c r="AI391" t="s">
        <v>254787</v>
      </c>
      <c r="AJ391" t="s">
        <v>254788</v>
      </c>
      <c r="AK391" t="s">
        <v>254789</v>
      </c>
      <c r="AL391" t="s">
        <v>254790</v>
      </c>
      <c r="AM391" t="s">
        <v>254791</v>
      </c>
      <c r="AN391" t="s">
        <v>254792</v>
      </c>
      <c r="AO391" t="s">
        <v>254793</v>
      </c>
      <c r="AP391" t="s">
        <v>254794</v>
      </c>
      <c r="AQ391" t="s">
        <v>254795</v>
      </c>
      <c r="AR391" t="s">
        <v>254796</v>
      </c>
      <c r="AS391" t="s">
        <v>254797</v>
      </c>
      <c r="AT391" t="s">
        <v>254798</v>
      </c>
      <c r="AU391" t="s">
        <v>254799</v>
      </c>
      <c r="AV391" t="s">
        <v>254800</v>
      </c>
      <c r="AW391" t="s">
        <v>254801</v>
      </c>
      <c r="AX391" t="s">
        <v>254802</v>
      </c>
      <c r="AY391" t="s">
        <v>254803</v>
      </c>
      <c r="AZ391" t="s">
        <v>254804</v>
      </c>
      <c r="BA391" t="s">
        <v>254805</v>
      </c>
      <c r="BB391" t="s">
        <v>254806</v>
      </c>
      <c r="BC391" t="s">
        <v>254807</v>
      </c>
      <c r="BD391" t="s">
        <v>254808</v>
      </c>
      <c r="BE391" t="s">
        <v>19143</v>
      </c>
      <c r="BF391" t="s">
        <v>28007</v>
      </c>
      <c r="BG391" t="s">
        <v>36751</v>
      </c>
      <c r="BH391" t="s">
        <v>39114</v>
      </c>
      <c r="BI391" t="s">
        <v>39899</v>
      </c>
      <c r="BJ391" t="s">
        <v>40682</v>
      </c>
      <c r="BK391" t="s">
        <v>41465</v>
      </c>
      <c r="BL391" t="s">
        <v>42247</v>
      </c>
      <c r="BM391" t="s">
        <v>45368</v>
      </c>
      <c r="BN391" t="s">
        <v>46145</v>
      </c>
      <c r="BO391" t="s">
        <v>46921</v>
      </c>
      <c r="BP391" t="s">
        <v>47696</v>
      </c>
      <c r="BQ391" t="s">
        <v>48470</v>
      </c>
      <c r="BR391" t="s">
        <v>49243</v>
      </c>
      <c r="BS391" t="s">
        <v>50015</v>
      </c>
      <c r="BT391" t="s">
        <v>50786</v>
      </c>
      <c r="BU391" t="s">
        <v>51556</v>
      </c>
      <c r="BV391" t="s">
        <v>52325</v>
      </c>
      <c r="BW391" t="s">
        <v>53093</v>
      </c>
      <c r="BX391" t="s">
        <v>53860</v>
      </c>
      <c r="BY391" t="s">
        <v>57684</v>
      </c>
      <c r="BZ391" t="s">
        <v>66010</v>
      </c>
      <c r="CA391" t="s">
        <v>74215</v>
      </c>
      <c r="CB391" t="s">
        <v>82299</v>
      </c>
      <c r="CC391" t="s">
        <v>90262</v>
      </c>
      <c r="CD391" t="s">
        <v>98104</v>
      </c>
      <c r="CE391" t="s">
        <v>105824</v>
      </c>
      <c r="CF391" t="s">
        <v>113424</v>
      </c>
      <c r="CG391" t="s">
        <v>120228</v>
      </c>
      <c r="CH391" t="s">
        <v>120902</v>
      </c>
      <c r="CI391" t="s">
        <v>121575</v>
      </c>
      <c r="CJ391" t="s">
        <v>126264</v>
      </c>
      <c r="CK391" t="s">
        <v>133534</v>
      </c>
      <c r="CL391" t="s">
        <v>140683</v>
      </c>
      <c r="CM391" t="s">
        <v>147711</v>
      </c>
      <c r="CN391" t="s">
        <v>192967</v>
      </c>
      <c r="CO391" t="s">
        <v>193523</v>
      </c>
      <c r="CP391" t="s">
        <v>194078</v>
      </c>
      <c r="CQ391" t="s">
        <v>194632</v>
      </c>
      <c r="CR391" t="s">
        <v>195185</v>
      </c>
      <c r="CS391" t="s">
        <v>195737</v>
      </c>
      <c r="CT391" t="s">
        <v>196288</v>
      </c>
      <c r="CU391" t="s">
        <v>196838</v>
      </c>
      <c r="CV391" t="s">
        <v>197387</v>
      </c>
      <c r="CW391" t="s">
        <v>197935</v>
      </c>
      <c r="CX391" t="s">
        <v>198482</v>
      </c>
      <c r="CY391" t="s">
        <v>199028</v>
      </c>
      <c r="CZ391" t="s">
        <v>199573</v>
      </c>
      <c r="DA391" t="s">
        <v>200117</v>
      </c>
      <c r="DB391" t="s">
        <v>200660</v>
      </c>
      <c r="DC391" t="s">
        <v>201202</v>
      </c>
      <c r="DD391" t="s">
        <v>201743</v>
      </c>
      <c r="DE391" t="s">
        <v>205508</v>
      </c>
      <c r="DF391" t="s">
        <v>211326</v>
      </c>
      <c r="DG391" t="s">
        <v>217023</v>
      </c>
      <c r="DH391" t="s">
        <v>222599</v>
      </c>
      <c r="DI391" t="s">
        <v>228054</v>
      </c>
      <c r="DJ391" t="s">
        <v>233388</v>
      </c>
      <c r="DK391" t="s">
        <v>236245</v>
      </c>
      <c r="DL391" t="s">
        <v>241392</v>
      </c>
      <c r="DM391" t="s">
        <v>246418</v>
      </c>
      <c r="DN391" t="s">
        <v>251322</v>
      </c>
      <c r="DO391" t="s">
        <v>252638</v>
      </c>
      <c r="DP391" t="s">
        <v>253074</v>
      </c>
      <c r="DQ391" t="s">
        <v>253509</v>
      </c>
      <c r="DR391" t="s">
        <v>253943</v>
      </c>
      <c r="DS391" t="s">
        <v>254376</v>
      </c>
      <c r="DT391" t="s">
        <v>1671</v>
      </c>
      <c r="DU391" t="s">
        <v>254809</v>
      </c>
      <c r="DV391" t="s">
        <v>254810</v>
      </c>
      <c r="DW391" t="s">
        <v>254811</v>
      </c>
      <c r="DX391" t="s">
        <v>254812</v>
      </c>
      <c r="DY391" t="s">
        <v>254813</v>
      </c>
      <c r="DZ391" t="s">
        <v>254814</v>
      </c>
      <c r="EA391" t="s">
        <v>254815</v>
      </c>
      <c r="EB391" t="s">
        <v>254816</v>
      </c>
      <c r="EC391" t="s">
        <v>254817</v>
      </c>
      <c r="ED391" t="s">
        <v>254818</v>
      </c>
      <c r="EE391" t="s">
        <v>254819</v>
      </c>
      <c r="EF391" t="s">
        <v>254820</v>
      </c>
      <c r="EG391" t="s">
        <v>254821</v>
      </c>
      <c r="EH391" t="s">
        <v>254822</v>
      </c>
      <c r="EI391" t="s">
        <v>254823</v>
      </c>
      <c r="EJ391" t="s">
        <v>254824</v>
      </c>
      <c r="EK391" t="s">
        <v>254825</v>
      </c>
      <c r="EL391" t="s">
        <v>254826</v>
      </c>
      <c r="EM391" t="s">
        <v>254827</v>
      </c>
      <c r="EN391" t="s">
        <v>254828</v>
      </c>
      <c r="EO391" t="s">
        <v>254829</v>
      </c>
      <c r="EP391" t="s">
        <v>254830</v>
      </c>
      <c r="EQ391" t="s">
        <v>254831</v>
      </c>
      <c r="ER391" t="s">
        <v>254832</v>
      </c>
      <c r="ES391" t="s">
        <v>254833</v>
      </c>
      <c r="ET391" t="s">
        <v>254834</v>
      </c>
      <c r="EU391" t="s">
        <v>254835</v>
      </c>
      <c r="EV391" t="s">
        <v>254836</v>
      </c>
      <c r="EW391" t="s">
        <v>254837</v>
      </c>
      <c r="EX391" t="s">
        <v>254838</v>
      </c>
      <c r="EY391" t="s">
        <v>254839</v>
      </c>
      <c r="EZ391" t="s">
        <v>254840</v>
      </c>
      <c r="FA391" t="s">
        <v>254841</v>
      </c>
      <c r="FB391" t="s">
        <v>254842</v>
      </c>
      <c r="FC391" t="s">
        <v>254843</v>
      </c>
      <c r="FD391" t="s">
        <v>254844</v>
      </c>
      <c r="FE391" t="s">
        <v>254845</v>
      </c>
      <c r="FF391" t="s">
        <v>254846</v>
      </c>
      <c r="FG391" t="s">
        <v>254847</v>
      </c>
      <c r="FH391" t="s">
        <v>254848</v>
      </c>
      <c r="FI391" t="s">
        <v>254849</v>
      </c>
      <c r="FJ391" t="s">
        <v>254850</v>
      </c>
      <c r="FK391" t="s">
        <v>254851</v>
      </c>
      <c r="FL391" t="s">
        <v>254852</v>
      </c>
      <c r="FM391" t="s">
        <v>254853</v>
      </c>
      <c r="FN391" t="s">
        <v>254854</v>
      </c>
      <c r="FO391" t="s">
        <v>254855</v>
      </c>
      <c r="FP391" t="s">
        <v>254856</v>
      </c>
      <c r="FQ391" t="s">
        <v>254857</v>
      </c>
      <c r="FR391" t="s">
        <v>254858</v>
      </c>
      <c r="FS391" t="s">
        <v>254859</v>
      </c>
      <c r="FT391" t="s">
        <v>254860</v>
      </c>
      <c r="FU391" t="s">
        <v>254861</v>
      </c>
      <c r="FV391" t="s">
        <v>254862</v>
      </c>
      <c r="FW391" t="s">
        <v>254863</v>
      </c>
      <c r="FX391" t="s">
        <v>254864</v>
      </c>
      <c r="FY391" t="s">
        <v>254865</v>
      </c>
      <c r="FZ391" t="s">
        <v>254866</v>
      </c>
      <c r="GA391" t="s">
        <v>254867</v>
      </c>
      <c r="GB391" t="s">
        <v>254868</v>
      </c>
      <c r="GC391" t="s">
        <v>254869</v>
      </c>
      <c r="GD391" t="s">
        <v>254870</v>
      </c>
      <c r="GE391" t="s">
        <v>254871</v>
      </c>
      <c r="GF391" t="s">
        <v>254872</v>
      </c>
      <c r="GG391" t="s">
        <v>254873</v>
      </c>
      <c r="GH391" t="s">
        <v>254874</v>
      </c>
      <c r="GI391" t="s">
        <v>254875</v>
      </c>
      <c r="GJ391" t="s">
        <v>254876</v>
      </c>
      <c r="GK391" t="s">
        <v>254877</v>
      </c>
      <c r="GL391" t="s">
        <v>254878</v>
      </c>
      <c r="GM391" t="s">
        <v>254879</v>
      </c>
      <c r="GN391" t="s">
        <v>254880</v>
      </c>
      <c r="GO391" t="s">
        <v>254881</v>
      </c>
      <c r="GP391" t="s">
        <v>254882</v>
      </c>
      <c r="GQ391" t="s">
        <v>254883</v>
      </c>
      <c r="GR391" t="s">
        <v>254884</v>
      </c>
      <c r="GS391" t="s">
        <v>254885</v>
      </c>
      <c r="GT391" t="s">
        <v>254886</v>
      </c>
      <c r="GU391" t="s">
        <v>254887</v>
      </c>
      <c r="GV391" t="s">
        <v>254888</v>
      </c>
      <c r="GW391" t="s">
        <v>254889</v>
      </c>
      <c r="GX391" t="s">
        <v>254890</v>
      </c>
      <c r="GY391" t="s">
        <v>254891</v>
      </c>
      <c r="GZ391" t="s">
        <v>254892</v>
      </c>
      <c r="HA391" t="s">
        <v>254893</v>
      </c>
      <c r="HB391" t="s">
        <v>254894</v>
      </c>
      <c r="HC391" t="s">
        <v>254895</v>
      </c>
      <c r="HD391" t="s">
        <v>254896</v>
      </c>
      <c r="HE391" t="s">
        <v>254897</v>
      </c>
      <c r="HF391" t="s">
        <v>254898</v>
      </c>
      <c r="HG391" t="s">
        <v>254899</v>
      </c>
      <c r="HH391" t="s">
        <v>254900</v>
      </c>
      <c r="HI391" t="s">
        <v>254901</v>
      </c>
      <c r="HJ391" t="s">
        <v>254902</v>
      </c>
      <c r="HK391" t="s">
        <v>254903</v>
      </c>
      <c r="HL391" t="s">
        <v>254904</v>
      </c>
      <c r="HM391" t="s">
        <v>254905</v>
      </c>
      <c r="HN391" t="s">
        <v>254906</v>
      </c>
      <c r="HO391" t="s">
        <v>254907</v>
      </c>
      <c r="HP391" t="s">
        <v>254908</v>
      </c>
      <c r="HQ391" t="s">
        <v>254909</v>
      </c>
      <c r="HR391" t="s">
        <v>254910</v>
      </c>
      <c r="HS391" t="s">
        <v>254911</v>
      </c>
      <c r="HT391" t="s">
        <v>254912</v>
      </c>
      <c r="HU391" t="s">
        <v>254913</v>
      </c>
      <c r="HV391" t="s">
        <v>254914</v>
      </c>
      <c r="HW391" t="s">
        <v>254915</v>
      </c>
      <c r="HX391" t="s">
        <v>254916</v>
      </c>
      <c r="HY391" t="s">
        <v>254917</v>
      </c>
      <c r="HZ391" t="s">
        <v>254918</v>
      </c>
      <c r="IA391" t="s">
        <v>254919</v>
      </c>
      <c r="IB391" t="s">
        <v>254920</v>
      </c>
      <c r="IC391" t="s">
        <v>254921</v>
      </c>
      <c r="ID391" t="s">
        <v>254922</v>
      </c>
      <c r="IE391" t="s">
        <v>254923</v>
      </c>
      <c r="IF391" t="s">
        <v>254924</v>
      </c>
      <c r="IG391" t="s">
        <v>254925</v>
      </c>
      <c r="IH391" t="s">
        <v>254926</v>
      </c>
      <c r="II391" t="s">
        <v>254927</v>
      </c>
      <c r="IJ391" t="s">
        <v>254928</v>
      </c>
      <c r="IK391" t="s">
        <v>254929</v>
      </c>
      <c r="IL391" t="s">
        <v>254930</v>
      </c>
      <c r="IM391" t="s">
        <v>254931</v>
      </c>
      <c r="IN391" t="s">
        <v>254932</v>
      </c>
      <c r="IO391" t="s">
        <v>254933</v>
      </c>
      <c r="IP391" t="s">
        <v>254934</v>
      </c>
      <c r="IQ391" t="s">
        <v>254935</v>
      </c>
      <c r="IR391" t="s">
        <v>254936</v>
      </c>
      <c r="IS391" t="s">
        <v>254937</v>
      </c>
      <c r="IT391" t="s">
        <v>254938</v>
      </c>
      <c r="IU391" t="s">
        <v>254939</v>
      </c>
      <c r="IV391" t="s">
        <v>254940</v>
      </c>
      <c r="IW391" t="s">
        <v>254941</v>
      </c>
      <c r="IX391" t="s">
        <v>254942</v>
      </c>
      <c r="IY391" t="s">
        <v>254943</v>
      </c>
      <c r="IZ391" t="s">
        <v>254944</v>
      </c>
      <c r="JA391" t="s">
        <v>254945</v>
      </c>
      <c r="JB391" t="s">
        <v>254946</v>
      </c>
      <c r="JC391" t="s">
        <v>254947</v>
      </c>
      <c r="JD391" t="s">
        <v>254948</v>
      </c>
      <c r="JE391" t="s">
        <v>254949</v>
      </c>
      <c r="JF391" t="s">
        <v>254950</v>
      </c>
      <c r="JG391" t="s">
        <v>254951</v>
      </c>
      <c r="JH391" t="s">
        <v>254952</v>
      </c>
      <c r="JI391" t="s">
        <v>254953</v>
      </c>
      <c r="JJ391" t="s">
        <v>254954</v>
      </c>
      <c r="JK391" t="s">
        <v>254955</v>
      </c>
      <c r="JL391" t="s">
        <v>254956</v>
      </c>
      <c r="JM391" t="s">
        <v>254957</v>
      </c>
      <c r="JN391" t="s">
        <v>254958</v>
      </c>
      <c r="JO391" t="s">
        <v>254959</v>
      </c>
      <c r="JP391" t="s">
        <v>254960</v>
      </c>
      <c r="JQ391" t="s">
        <v>254961</v>
      </c>
      <c r="JR391" t="s">
        <v>254962</v>
      </c>
      <c r="JS391" t="s">
        <v>254963</v>
      </c>
      <c r="JT391" t="s">
        <v>254964</v>
      </c>
      <c r="JU391" t="s">
        <v>254965</v>
      </c>
      <c r="JV391" t="s">
        <v>254966</v>
      </c>
      <c r="JW391" t="s">
        <v>254967</v>
      </c>
      <c r="JX391" t="s">
        <v>254968</v>
      </c>
      <c r="JY391" t="s">
        <v>254969</v>
      </c>
      <c r="JZ391" t="s">
        <v>254970</v>
      </c>
      <c r="KA391" t="s">
        <v>254971</v>
      </c>
      <c r="KB391" t="s">
        <v>254972</v>
      </c>
      <c r="KC391" t="s">
        <v>254973</v>
      </c>
      <c r="KD391" t="s">
        <v>254974</v>
      </c>
      <c r="KE391" t="s">
        <v>254975</v>
      </c>
      <c r="KF391" t="s">
        <v>254976</v>
      </c>
      <c r="KG391" t="s">
        <v>254977</v>
      </c>
      <c r="KH391" t="s">
        <v>254978</v>
      </c>
      <c r="KI391" t="s">
        <v>254979</v>
      </c>
      <c r="KJ391" t="s">
        <v>254980</v>
      </c>
      <c r="KK391" t="s">
        <v>254981</v>
      </c>
      <c r="KL391" t="s">
        <v>254982</v>
      </c>
      <c r="KM391" t="s">
        <v>254983</v>
      </c>
      <c r="KN391" t="s">
        <v>254984</v>
      </c>
      <c r="KO391" t="s">
        <v>254985</v>
      </c>
      <c r="KP391" t="s">
        <v>254986</v>
      </c>
      <c r="KQ391" t="s">
        <v>254987</v>
      </c>
      <c r="KR391" t="s">
        <v>254988</v>
      </c>
      <c r="KS391" t="s">
        <v>254989</v>
      </c>
      <c r="KT391" t="s">
        <v>254990</v>
      </c>
      <c r="KU391" t="s">
        <v>254991</v>
      </c>
      <c r="KV391" t="s">
        <v>254992</v>
      </c>
      <c r="KW391" t="s">
        <v>254993</v>
      </c>
      <c r="KX391" t="s">
        <v>254994</v>
      </c>
      <c r="KY391" t="s">
        <v>254995</v>
      </c>
      <c r="KZ391" t="s">
        <v>254996</v>
      </c>
      <c r="LA391" t="s">
        <v>254997</v>
      </c>
      <c r="LB391" t="s">
        <v>254998</v>
      </c>
      <c r="LC391" t="s">
        <v>254999</v>
      </c>
      <c r="LD391" t="s">
        <v>255000</v>
      </c>
      <c r="LE391" t="s">
        <v>255001</v>
      </c>
      <c r="LF391" t="s">
        <v>255002</v>
      </c>
      <c r="LG391" t="s">
        <v>255003</v>
      </c>
      <c r="LH391" t="s">
        <v>255004</v>
      </c>
      <c r="LI391" t="s">
        <v>255005</v>
      </c>
      <c r="LJ391" t="s">
        <v>255006</v>
      </c>
      <c r="LK391" t="s">
        <v>255007</v>
      </c>
      <c r="LL391" t="s">
        <v>255008</v>
      </c>
      <c r="LM391" t="s">
        <v>255009</v>
      </c>
      <c r="LN391" t="s">
        <v>255010</v>
      </c>
      <c r="LO391" t="s">
        <v>255011</v>
      </c>
      <c r="LP391" t="s">
        <v>255012</v>
      </c>
      <c r="LQ391" t="s">
        <v>255013</v>
      </c>
      <c r="LR391" t="s">
        <v>255014</v>
      </c>
      <c r="LS391" t="s">
        <v>255015</v>
      </c>
      <c r="LT391" t="s">
        <v>255016</v>
      </c>
      <c r="LU391" t="s">
        <v>255017</v>
      </c>
      <c r="LV391" t="s">
        <v>255018</v>
      </c>
      <c r="LW391" t="s">
        <v>255019</v>
      </c>
      <c r="LX391" t="s">
        <v>255020</v>
      </c>
      <c r="LY391" t="s">
        <v>255021</v>
      </c>
      <c r="LZ391" t="s">
        <v>255022</v>
      </c>
      <c r="MA391" t="s">
        <v>255023</v>
      </c>
      <c r="MB391" t="s">
        <v>255024</v>
      </c>
      <c r="MC391" t="s">
        <v>255025</v>
      </c>
      <c r="MD391" t="s">
        <v>255026</v>
      </c>
      <c r="ME391" t="s">
        <v>255027</v>
      </c>
      <c r="MF391" t="s">
        <v>255028</v>
      </c>
      <c r="MG391" t="s">
        <v>255029</v>
      </c>
      <c r="MH391" t="s">
        <v>255030</v>
      </c>
      <c r="MI391" t="s">
        <v>255031</v>
      </c>
      <c r="MJ391" t="s">
        <v>255032</v>
      </c>
      <c r="MK391" t="s">
        <v>255033</v>
      </c>
      <c r="ML391" t="s">
        <v>255034</v>
      </c>
      <c r="MM391" t="s">
        <v>255035</v>
      </c>
      <c r="MN391" t="s">
        <v>255036</v>
      </c>
      <c r="MO391" t="s">
        <v>255037</v>
      </c>
      <c r="MP391" t="s">
        <v>255038</v>
      </c>
      <c r="MQ391" t="s">
        <v>255039</v>
      </c>
      <c r="MR391" t="s">
        <v>255040</v>
      </c>
      <c r="MS391" t="s">
        <v>255041</v>
      </c>
      <c r="MT391" t="s">
        <v>255042</v>
      </c>
      <c r="MU391" t="s">
        <v>255043</v>
      </c>
      <c r="MV391" t="s">
        <v>255044</v>
      </c>
      <c r="MW391" t="s">
        <v>255045</v>
      </c>
      <c r="MX391" t="s">
        <v>255046</v>
      </c>
      <c r="MY391" t="s">
        <v>255047</v>
      </c>
      <c r="MZ391" t="s">
        <v>255048</v>
      </c>
      <c r="NA391" t="s">
        <v>255049</v>
      </c>
      <c r="NB391" t="s">
        <v>255050</v>
      </c>
      <c r="NC391" t="s">
        <v>255051</v>
      </c>
      <c r="ND391" t="s">
        <v>255052</v>
      </c>
      <c r="NE391" t="s">
        <v>255053</v>
      </c>
      <c r="NF391" t="s">
        <v>255054</v>
      </c>
      <c r="NG391" t="s">
        <v>255055</v>
      </c>
      <c r="NH391" t="s">
        <v>255056</v>
      </c>
      <c r="NI391" t="s">
        <v>255057</v>
      </c>
      <c r="NJ391" t="s">
        <v>255058</v>
      </c>
      <c r="NK391" t="s">
        <v>255059</v>
      </c>
      <c r="NL391" t="s">
        <v>255060</v>
      </c>
      <c r="NM391" t="s">
        <v>255061</v>
      </c>
      <c r="NN391" t="s">
        <v>255062</v>
      </c>
      <c r="NO391" t="s">
        <v>255063</v>
      </c>
      <c r="NP391" t="s">
        <v>255064</v>
      </c>
      <c r="NQ391" t="s">
        <v>255065</v>
      </c>
      <c r="NR391" t="s">
        <v>255066</v>
      </c>
      <c r="NS391" t="s">
        <v>255067</v>
      </c>
      <c r="NT391" t="s">
        <v>255068</v>
      </c>
      <c r="NU391" t="s">
        <v>255069</v>
      </c>
      <c r="NV391" t="s">
        <v>255070</v>
      </c>
      <c r="NW391" t="s">
        <v>255071</v>
      </c>
      <c r="NX391" t="s">
        <v>255072</v>
      </c>
      <c r="NY391" t="s">
        <v>255073</v>
      </c>
      <c r="NZ391" t="s">
        <v>255074</v>
      </c>
      <c r="OA391" t="s">
        <v>255075</v>
      </c>
      <c r="OB391" t="s">
        <v>255076</v>
      </c>
      <c r="OC391" t="s">
        <v>255077</v>
      </c>
      <c r="OD391" t="s">
        <v>255078</v>
      </c>
      <c r="OE391" t="s">
        <v>255079</v>
      </c>
      <c r="OF391" t="s">
        <v>255080</v>
      </c>
      <c r="OG391" t="s">
        <v>255081</v>
      </c>
      <c r="OH391" t="s">
        <v>255082</v>
      </c>
      <c r="OI391" t="s">
        <v>255083</v>
      </c>
      <c r="OJ391" t="s">
        <v>255084</v>
      </c>
      <c r="OK391" t="s">
        <v>255085</v>
      </c>
      <c r="OL391" t="s">
        <v>255086</v>
      </c>
      <c r="OM391" t="s">
        <v>255087</v>
      </c>
      <c r="ON391" t="s">
        <v>255088</v>
      </c>
      <c r="OO391" t="s">
        <v>255089</v>
      </c>
      <c r="OP391" t="s">
        <v>255090</v>
      </c>
      <c r="OQ391" t="s">
        <v>255091</v>
      </c>
      <c r="OR391" t="s">
        <v>255092</v>
      </c>
      <c r="OS391" t="s">
        <v>255093</v>
      </c>
      <c r="OT391" t="s">
        <v>255094</v>
      </c>
      <c r="OU391" t="s">
        <v>255095</v>
      </c>
      <c r="OV391" t="s">
        <v>255096</v>
      </c>
      <c r="OW391" t="s">
        <v>255097</v>
      </c>
      <c r="OX391" t="s">
        <v>255098</v>
      </c>
      <c r="OY391" t="s">
        <v>255099</v>
      </c>
      <c r="OZ391" t="s">
        <v>255100</v>
      </c>
      <c r="PA391" t="s">
        <v>255101</v>
      </c>
      <c r="PB391" t="s">
        <v>255102</v>
      </c>
      <c r="PC391" t="s">
        <v>255103</v>
      </c>
      <c r="PD391" t="s">
        <v>255104</v>
      </c>
      <c r="PE391" t="s">
        <v>255105</v>
      </c>
      <c r="PF391" t="s">
        <v>255106</v>
      </c>
      <c r="PG391" t="s">
        <v>255107</v>
      </c>
      <c r="PH391" t="s">
        <v>255108</v>
      </c>
      <c r="PI391" t="s">
        <v>255109</v>
      </c>
      <c r="PJ391" t="s">
        <v>255110</v>
      </c>
      <c r="PK391" t="s">
        <v>255111</v>
      </c>
      <c r="PL391" t="s">
        <v>255112</v>
      </c>
      <c r="PM391" t="s">
        <v>255113</v>
      </c>
      <c r="PN391" t="s">
        <v>255114</v>
      </c>
      <c r="PO391" t="s">
        <v>255115</v>
      </c>
      <c r="PP391" t="s">
        <v>255116</v>
      </c>
      <c r="PQ391" t="s">
        <v>255117</v>
      </c>
      <c r="PR391" t="s">
        <v>255118</v>
      </c>
      <c r="PS391" t="s">
        <v>255119</v>
      </c>
      <c r="PT391" t="s">
        <v>255120</v>
      </c>
      <c r="PU391" t="s">
        <v>255121</v>
      </c>
      <c r="PV391" t="s">
        <v>255122</v>
      </c>
      <c r="PW391" t="s">
        <v>255123</v>
      </c>
      <c r="PX391" t="s">
        <v>255124</v>
      </c>
      <c r="PY391" t="s">
        <v>255125</v>
      </c>
      <c r="PZ391" t="s">
        <v>255126</v>
      </c>
      <c r="QA391" t="s">
        <v>255127</v>
      </c>
      <c r="QB391" t="s">
        <v>255128</v>
      </c>
      <c r="QC391" t="s">
        <v>255129</v>
      </c>
      <c r="QD391" t="s">
        <v>255130</v>
      </c>
      <c r="QE391" t="s">
        <v>255131</v>
      </c>
      <c r="QF391" t="s">
        <v>255132</v>
      </c>
      <c r="QG391" t="s">
        <v>255133</v>
      </c>
      <c r="QH391" t="s">
        <v>255134</v>
      </c>
      <c r="QI391" t="s">
        <v>255135</v>
      </c>
      <c r="QJ391" t="s">
        <v>255136</v>
      </c>
      <c r="QK391" t="s">
        <v>255137</v>
      </c>
      <c r="QL391" t="s">
        <v>255138</v>
      </c>
      <c r="QM391" t="s">
        <v>255139</v>
      </c>
      <c r="QN391" t="s">
        <v>255140</v>
      </c>
      <c r="QO391" t="s">
        <v>255141</v>
      </c>
      <c r="QP391" t="s">
        <v>255142</v>
      </c>
      <c r="QQ391" t="s">
        <v>255143</v>
      </c>
      <c r="QR391" t="s">
        <v>255144</v>
      </c>
      <c r="QS391" t="s">
        <v>255145</v>
      </c>
      <c r="QT391" t="s">
        <v>255146</v>
      </c>
      <c r="QU391" t="s">
        <v>255147</v>
      </c>
      <c r="QV391" t="s">
        <v>255148</v>
      </c>
      <c r="QW391" t="s">
        <v>255149</v>
      </c>
      <c r="QX391" t="s">
        <v>255150</v>
      </c>
      <c r="QY391" t="s">
        <v>255151</v>
      </c>
      <c r="QZ391" t="s">
        <v>255152</v>
      </c>
      <c r="RA391" t="s">
        <v>255153</v>
      </c>
      <c r="RB391" t="s">
        <v>255154</v>
      </c>
      <c r="RC391" t="s">
        <v>255155</v>
      </c>
      <c r="RD391" t="s">
        <v>255156</v>
      </c>
      <c r="RE391" t="s">
        <v>255157</v>
      </c>
      <c r="RF391" t="s">
        <v>255158</v>
      </c>
      <c r="RG391" t="s">
        <v>255159</v>
      </c>
      <c r="RH391" t="s">
        <v>255160</v>
      </c>
      <c r="RI391" t="s">
        <v>255161</v>
      </c>
      <c r="RJ391" t="s">
        <v>255162</v>
      </c>
      <c r="RK391" t="s">
        <v>255163</v>
      </c>
      <c r="RL391" t="s">
        <v>255164</v>
      </c>
      <c r="RM391" t="s">
        <v>255165</v>
      </c>
      <c r="RN391" t="s">
        <v>255166</v>
      </c>
      <c r="RO391" t="s">
        <v>255167</v>
      </c>
      <c r="RP391" t="s">
        <v>255168</v>
      </c>
      <c r="RQ391" t="s">
        <v>255169</v>
      </c>
      <c r="RR391" t="s">
        <v>255170</v>
      </c>
      <c r="RS391" t="s">
        <v>255171</v>
      </c>
      <c r="RT391" t="s">
        <v>255172</v>
      </c>
      <c r="RU391" t="s">
        <v>255173</v>
      </c>
      <c r="RV391" t="s">
        <v>255174</v>
      </c>
      <c r="RW391" t="s">
        <v>255175</v>
      </c>
      <c r="RX391" t="s">
        <v>255176</v>
      </c>
      <c r="RY391" t="s">
        <v>255177</v>
      </c>
      <c r="RZ391" t="s">
        <v>255178</v>
      </c>
      <c r="SA391" t="s">
        <v>255179</v>
      </c>
      <c r="SB391" t="s">
        <v>255180</v>
      </c>
      <c r="SC391" t="s">
        <v>255181</v>
      </c>
      <c r="SD391" t="s">
        <v>255182</v>
      </c>
      <c r="SE391" t="s">
        <v>255183</v>
      </c>
      <c r="SF391" t="s">
        <v>255184</v>
      </c>
      <c r="SG391" t="s">
        <v>255185</v>
      </c>
      <c r="SH391" t="s">
        <v>10979</v>
      </c>
      <c r="SI391" t="s">
        <v>11800</v>
      </c>
      <c r="SJ391" t="s">
        <v>12620</v>
      </c>
      <c r="SK391" t="s">
        <v>13439</v>
      </c>
      <c r="SL391" t="s">
        <v>14257</v>
      </c>
      <c r="SM391" t="s">
        <v>15074</v>
      </c>
      <c r="SN391" t="s">
        <v>15890</v>
      </c>
      <c r="SO391" t="s">
        <v>16705</v>
      </c>
      <c r="SP391" t="s">
        <v>17519</v>
      </c>
      <c r="SQ391" t="s">
        <v>18332</v>
      </c>
      <c r="SR391" t="s">
        <v>19954</v>
      </c>
      <c r="SS391" t="s">
        <v>20764</v>
      </c>
      <c r="ST391" t="s">
        <v>21573</v>
      </c>
      <c r="SU391" t="s">
        <v>22381</v>
      </c>
      <c r="SV391" t="s">
        <v>23188</v>
      </c>
      <c r="SW391" t="s">
        <v>23994</v>
      </c>
      <c r="SX391" t="s">
        <v>24798</v>
      </c>
      <c r="SY391" t="s">
        <v>25602</v>
      </c>
      <c r="SZ391" t="s">
        <v>26405</v>
      </c>
      <c r="TA391" t="s">
        <v>27207</v>
      </c>
      <c r="TB391" t="s">
        <v>28807</v>
      </c>
      <c r="TC391" t="s">
        <v>29606</v>
      </c>
      <c r="TD391" t="s">
        <v>30404</v>
      </c>
      <c r="TE391" t="s">
        <v>31201</v>
      </c>
      <c r="TF391" t="s">
        <v>31997</v>
      </c>
      <c r="TG391" t="s">
        <v>32792</v>
      </c>
      <c r="TH391" t="s">
        <v>33586</v>
      </c>
      <c r="TI391" t="s">
        <v>34379</v>
      </c>
      <c r="TJ391" t="s">
        <v>35171</v>
      </c>
      <c r="TK391" t="s">
        <v>35962</v>
      </c>
      <c r="TL391" t="s">
        <v>37540</v>
      </c>
      <c r="TM391" t="s">
        <v>38328</v>
      </c>
      <c r="TN391" t="s">
        <v>43029</v>
      </c>
      <c r="TO391" t="s">
        <v>43810</v>
      </c>
      <c r="TP391" t="s">
        <v>44590</v>
      </c>
      <c r="TQ391" t="s">
        <v>54627</v>
      </c>
      <c r="TR391" t="s">
        <v>55393</v>
      </c>
      <c r="TS391" t="s">
        <v>56158</v>
      </c>
      <c r="TT391" t="s">
        <v>56922</v>
      </c>
      <c r="TU391" t="s">
        <v>58446</v>
      </c>
      <c r="TV391" t="s">
        <v>59207</v>
      </c>
      <c r="TW391" t="s">
        <v>59967</v>
      </c>
      <c r="TX391" t="s">
        <v>60726</v>
      </c>
      <c r="TY391" t="s">
        <v>61484</v>
      </c>
      <c r="TZ391" t="s">
        <v>62241</v>
      </c>
      <c r="UA391" t="s">
        <v>62997</v>
      </c>
      <c r="UB391" t="s">
        <v>63752</v>
      </c>
      <c r="UC391" t="s">
        <v>64506</v>
      </c>
      <c r="UD391" t="s">
        <v>65259</v>
      </c>
      <c r="UE391" t="s">
        <v>66761</v>
      </c>
      <c r="UF391" t="s">
        <v>67511</v>
      </c>
      <c r="UG391" t="s">
        <v>68260</v>
      </c>
      <c r="UH391" t="s">
        <v>69008</v>
      </c>
      <c r="UI391" t="s">
        <v>69755</v>
      </c>
      <c r="UJ391" t="s">
        <v>70501</v>
      </c>
      <c r="UK391" t="s">
        <v>71246</v>
      </c>
      <c r="UL391" t="s">
        <v>71990</v>
      </c>
      <c r="UM391" t="s">
        <v>72733</v>
      </c>
      <c r="UN391" t="s">
        <v>73475</v>
      </c>
      <c r="UO391" t="s">
        <v>74955</v>
      </c>
      <c r="UP391" t="s">
        <v>75694</v>
      </c>
      <c r="UQ391" t="s">
        <v>76432</v>
      </c>
      <c r="UR391" t="s">
        <v>77169</v>
      </c>
      <c r="US391" t="s">
        <v>77905</v>
      </c>
      <c r="UT391" t="s">
        <v>78640</v>
      </c>
      <c r="UU391" t="s">
        <v>79374</v>
      </c>
      <c r="UV391" t="s">
        <v>80107</v>
      </c>
      <c r="UW391" t="s">
        <v>80839</v>
      </c>
      <c r="UX391" t="s">
        <v>81570</v>
      </c>
      <c r="UY391" t="s">
        <v>83028</v>
      </c>
      <c r="UZ391" t="s">
        <v>83756</v>
      </c>
      <c r="VA391" t="s">
        <v>84483</v>
      </c>
      <c r="VB391" t="s">
        <v>85209</v>
      </c>
      <c r="VC391" t="s">
        <v>85934</v>
      </c>
      <c r="VD391" t="s">
        <v>86658</v>
      </c>
      <c r="VE391" t="s">
        <v>87381</v>
      </c>
      <c r="VF391" t="s">
        <v>88103</v>
      </c>
      <c r="VG391" t="s">
        <v>88824</v>
      </c>
      <c r="VH391" t="s">
        <v>89544</v>
      </c>
      <c r="VI391" t="s">
        <v>90980</v>
      </c>
      <c r="VJ391" t="s">
        <v>91697</v>
      </c>
      <c r="VK391" t="s">
        <v>92413</v>
      </c>
      <c r="VL391" t="s">
        <v>93128</v>
      </c>
      <c r="VM391" t="s">
        <v>93842</v>
      </c>
      <c r="VN391" t="s">
        <v>94555</v>
      </c>
      <c r="VO391" t="s">
        <v>95267</v>
      </c>
      <c r="VP391" t="s">
        <v>95978</v>
      </c>
      <c r="VQ391" t="s">
        <v>96688</v>
      </c>
      <c r="VR391" t="s">
        <v>97397</v>
      </c>
      <c r="VS391" t="s">
        <v>98811</v>
      </c>
      <c r="VT391" t="s">
        <v>99517</v>
      </c>
      <c r="VU391" t="s">
        <v>100222</v>
      </c>
      <c r="VV391" t="s">
        <v>100926</v>
      </c>
      <c r="VW391" t="s">
        <v>101628</v>
      </c>
      <c r="VX391" t="s">
        <v>102330</v>
      </c>
      <c r="VY391" t="s">
        <v>103031</v>
      </c>
      <c r="VZ391" t="s">
        <v>103731</v>
      </c>
      <c r="WA391" t="s">
        <v>104430</v>
      </c>
      <c r="WB391" t="s">
        <v>105128</v>
      </c>
      <c r="WC391" t="s">
        <v>106520</v>
      </c>
      <c r="WD391" t="s">
        <v>107215</v>
      </c>
      <c r="WE391" t="s">
        <v>107909</v>
      </c>
      <c r="WF391" t="s">
        <v>108602</v>
      </c>
      <c r="WG391" t="s">
        <v>109294</v>
      </c>
      <c r="WH391" t="s">
        <v>109985</v>
      </c>
      <c r="WI391" t="s">
        <v>110675</v>
      </c>
      <c r="WJ391" t="s">
        <v>111364</v>
      </c>
      <c r="WK391" t="s">
        <v>112052</v>
      </c>
      <c r="WL391" t="s">
        <v>112739</v>
      </c>
      <c r="WM391" t="s">
        <v>114109</v>
      </c>
      <c r="WN391" t="s">
        <v>114793</v>
      </c>
      <c r="WO391" t="s">
        <v>115476</v>
      </c>
      <c r="WP391" t="s">
        <v>116158</v>
      </c>
      <c r="WQ391" t="s">
        <v>116839</v>
      </c>
      <c r="WR391" t="s">
        <v>117519</v>
      </c>
      <c r="WS391" t="s">
        <v>118198</v>
      </c>
      <c r="WT391" t="s">
        <v>118876</v>
      </c>
      <c r="WU391" t="s">
        <v>119553</v>
      </c>
      <c r="WV391" t="s">
        <v>122248</v>
      </c>
      <c r="WW391" t="s">
        <v>122920</v>
      </c>
      <c r="WX391" t="s">
        <v>123591</v>
      </c>
      <c r="WY391" t="s">
        <v>124261</v>
      </c>
      <c r="WZ391" t="s">
        <v>124930</v>
      </c>
      <c r="XA391" t="s">
        <v>125598</v>
      </c>
      <c r="XB391" t="s">
        <v>126930</v>
      </c>
      <c r="XC391" t="s">
        <v>127595</v>
      </c>
      <c r="XD391" t="s">
        <v>128259</v>
      </c>
      <c r="XE391" t="s">
        <v>128922</v>
      </c>
      <c r="XF391" t="s">
        <v>129584</v>
      </c>
      <c r="XG391" t="s">
        <v>130245</v>
      </c>
      <c r="XH391" t="s">
        <v>130905</v>
      </c>
      <c r="XI391" t="s">
        <v>131564</v>
      </c>
      <c r="XJ391" t="s">
        <v>132222</v>
      </c>
      <c r="XK391" t="s">
        <v>132879</v>
      </c>
      <c r="XL391" t="s">
        <v>134189</v>
      </c>
      <c r="XM391" t="s">
        <v>134843</v>
      </c>
      <c r="XN391" t="s">
        <v>135496</v>
      </c>
      <c r="XO391" t="s">
        <v>136148</v>
      </c>
      <c r="XP391" t="s">
        <v>136799</v>
      </c>
      <c r="XQ391" t="s">
        <v>137449</v>
      </c>
      <c r="XR391" t="s">
        <v>138098</v>
      </c>
      <c r="XS391" t="s">
        <v>138746</v>
      </c>
      <c r="XT391" t="s">
        <v>139393</v>
      </c>
      <c r="XU391" t="s">
        <v>140039</v>
      </c>
      <c r="XV391" t="s">
        <v>141327</v>
      </c>
      <c r="XW391" t="s">
        <v>141970</v>
      </c>
      <c r="XX391" t="s">
        <v>142612</v>
      </c>
      <c r="XY391" t="s">
        <v>143253</v>
      </c>
      <c r="XZ391" t="s">
        <v>143893</v>
      </c>
      <c r="YA391" t="s">
        <v>144532</v>
      </c>
      <c r="YB391" t="s">
        <v>145170</v>
      </c>
      <c r="YC391" t="s">
        <v>145807</v>
      </c>
      <c r="YD391" t="s">
        <v>146443</v>
      </c>
      <c r="YE391" t="s">
        <v>147078</v>
      </c>
      <c r="YF391" t="s">
        <v>148344</v>
      </c>
      <c r="YG391" t="s">
        <v>148976</v>
      </c>
      <c r="YH391" t="s">
        <v>149607</v>
      </c>
      <c r="YI391" t="s">
        <v>150237</v>
      </c>
      <c r="YJ391" t="s">
        <v>150866</v>
      </c>
      <c r="YK391" t="s">
        <v>151494</v>
      </c>
      <c r="YL391" t="s">
        <v>152121</v>
      </c>
      <c r="YM391" t="s">
        <v>152747</v>
      </c>
      <c r="YN391" t="s">
        <v>153372</v>
      </c>
      <c r="YO391" t="s">
        <v>153996</v>
      </c>
      <c r="YP391" t="s">
        <v>154619</v>
      </c>
      <c r="YQ391" t="s">
        <v>155241</v>
      </c>
      <c r="YR391" t="s">
        <v>155862</v>
      </c>
      <c r="YS391" t="s">
        <v>156482</v>
      </c>
      <c r="YT391" t="s">
        <v>157101</v>
      </c>
      <c r="YU391" t="s">
        <v>157719</v>
      </c>
      <c r="YV391" t="s">
        <v>158336</v>
      </c>
      <c r="YW391" t="s">
        <v>158952</v>
      </c>
      <c r="YX391" t="s">
        <v>159567</v>
      </c>
      <c r="YY391" t="s">
        <v>160181</v>
      </c>
      <c r="YZ391" t="s">
        <v>160794</v>
      </c>
      <c r="ZA391" t="s">
        <v>161406</v>
      </c>
      <c r="ZB391" t="s">
        <v>162017</v>
      </c>
      <c r="ZC391" t="s">
        <v>162627</v>
      </c>
      <c r="ZD391" t="s">
        <v>163236</v>
      </c>
      <c r="ZE391" t="s">
        <v>163844</v>
      </c>
      <c r="ZF391" t="s">
        <v>164451</v>
      </c>
      <c r="ZG391" t="s">
        <v>165057</v>
      </c>
      <c r="ZH391" t="s">
        <v>165662</v>
      </c>
      <c r="ZI391" t="s">
        <v>166266</v>
      </c>
      <c r="ZJ391" t="s">
        <v>166869</v>
      </c>
      <c r="ZK391" t="s">
        <v>167471</v>
      </c>
      <c r="ZL391" t="s">
        <v>168072</v>
      </c>
      <c r="ZM391" t="s">
        <v>168672</v>
      </c>
      <c r="ZN391" t="s">
        <v>169271</v>
      </c>
      <c r="ZO391" t="s">
        <v>169869</v>
      </c>
      <c r="ZP391" t="s">
        <v>170466</v>
      </c>
      <c r="ZQ391" t="s">
        <v>171062</v>
      </c>
      <c r="ZR391" t="s">
        <v>171657</v>
      </c>
      <c r="ZS391" t="s">
        <v>172251</v>
      </c>
      <c r="ZT391" t="s">
        <v>172844</v>
      </c>
      <c r="ZU391" t="s">
        <v>173436</v>
      </c>
      <c r="ZV391" t="s">
        <v>174027</v>
      </c>
      <c r="ZW391" t="s">
        <v>174617</v>
      </c>
      <c r="ZX391" t="s">
        <v>175206</v>
      </c>
      <c r="ZY391" t="s">
        <v>175794</v>
      </c>
      <c r="ZZ391" t="s">
        <v>176381</v>
      </c>
      <c r="AAA391" t="s">
        <v>176967</v>
      </c>
      <c r="AAB391" t="s">
        <v>177552</v>
      </c>
      <c r="AAC391" t="s">
        <v>178136</v>
      </c>
      <c r="AAD391" t="s">
        <v>178719</v>
      </c>
      <c r="AAE391" t="s">
        <v>179301</v>
      </c>
      <c r="AAF391" t="s">
        <v>179882</v>
      </c>
      <c r="AAG391" t="s">
        <v>180462</v>
      </c>
      <c r="AAH391" t="s">
        <v>181041</v>
      </c>
      <c r="AAI391" t="s">
        <v>181619</v>
      </c>
      <c r="AAJ391" t="s">
        <v>182196</v>
      </c>
      <c r="AAK391" t="s">
        <v>182771</v>
      </c>
      <c r="AAL391" t="s">
        <v>183346</v>
      </c>
      <c r="AAM391" t="s">
        <v>183920</v>
      </c>
      <c r="AAN391" t="s">
        <v>184493</v>
      </c>
      <c r="AAO391" t="s">
        <v>185065</v>
      </c>
      <c r="AAP391" t="s">
        <v>185636</v>
      </c>
      <c r="AAQ391" t="s">
        <v>186206</v>
      </c>
      <c r="AAR391" t="s">
        <v>186775</v>
      </c>
      <c r="AAS391" t="s">
        <v>187343</v>
      </c>
      <c r="AAT391" t="s">
        <v>187910</v>
      </c>
      <c r="AAU391" t="s">
        <v>188476</v>
      </c>
      <c r="AAV391" t="s">
        <v>189041</v>
      </c>
      <c r="AAW391" t="s">
        <v>189605</v>
      </c>
      <c r="AAX391" t="s">
        <v>190168</v>
      </c>
      <c r="AAY391" t="s">
        <v>190730</v>
      </c>
      <c r="AAZ391" t="s">
        <v>191291</v>
      </c>
      <c r="ABA391" t="s">
        <v>191851</v>
      </c>
      <c r="ABB391" t="s">
        <v>192410</v>
      </c>
      <c r="ABC391" t="s">
        <v>202284</v>
      </c>
      <c r="ABD391" t="s">
        <v>202824</v>
      </c>
      <c r="ABE391" t="s">
        <v>203363</v>
      </c>
      <c r="ABF391" t="s">
        <v>203901</v>
      </c>
      <c r="ABG391" t="s">
        <v>204438</v>
      </c>
      <c r="ABH391" t="s">
        <v>204974</v>
      </c>
      <c r="ABI391" t="s">
        <v>206042</v>
      </c>
      <c r="ABJ391" t="s">
        <v>206575</v>
      </c>
      <c r="ABK391" t="s">
        <v>207107</v>
      </c>
      <c r="ABL391" t="s">
        <v>207638</v>
      </c>
      <c r="ABM391" t="s">
        <v>208168</v>
      </c>
      <c r="ABN391" t="s">
        <v>208697</v>
      </c>
      <c r="ABO391" t="s">
        <v>209225</v>
      </c>
      <c r="ABP391" t="s">
        <v>209752</v>
      </c>
      <c r="ABQ391" t="s">
        <v>210278</v>
      </c>
      <c r="ABR391" t="s">
        <v>210803</v>
      </c>
      <c r="ABS391" t="s">
        <v>211849</v>
      </c>
      <c r="ABT391" t="s">
        <v>212371</v>
      </c>
      <c r="ABU391" t="s">
        <v>212892</v>
      </c>
      <c r="ABV391" t="s">
        <v>213412</v>
      </c>
      <c r="ABW391" t="s">
        <v>213931</v>
      </c>
      <c r="ABX391" t="s">
        <v>214449</v>
      </c>
      <c r="ABY391" t="s">
        <v>214966</v>
      </c>
      <c r="ABZ391" t="s">
        <v>215482</v>
      </c>
      <c r="ACA391" t="s">
        <v>215997</v>
      </c>
      <c r="ACB391" t="s">
        <v>216511</v>
      </c>
      <c r="ACC391" t="s">
        <v>217535</v>
      </c>
      <c r="ACD391" t="s">
        <v>218046</v>
      </c>
      <c r="ACE391" t="s">
        <v>218556</v>
      </c>
      <c r="ACF391" t="s">
        <v>219065</v>
      </c>
      <c r="ACG391" t="s">
        <v>219573</v>
      </c>
      <c r="ACH391" t="s">
        <v>220080</v>
      </c>
      <c r="ACI391" t="s">
        <v>220586</v>
      </c>
      <c r="ACJ391" t="s">
        <v>221091</v>
      </c>
      <c r="ACK391" t="s">
        <v>221595</v>
      </c>
      <c r="ACL391" t="s">
        <v>222098</v>
      </c>
      <c r="ACM391" t="s">
        <v>223100</v>
      </c>
      <c r="ACN391" t="s">
        <v>223600</v>
      </c>
      <c r="ACO391" t="s">
        <v>224099</v>
      </c>
      <c r="ACP391" t="s">
        <v>224597</v>
      </c>
      <c r="ACQ391" t="s">
        <v>225094</v>
      </c>
      <c r="ACR391" t="s">
        <v>225590</v>
      </c>
      <c r="ACS391" t="s">
        <v>226085</v>
      </c>
      <c r="ACT391" t="s">
        <v>226579</v>
      </c>
      <c r="ACU391" t="s">
        <v>227072</v>
      </c>
      <c r="ACV391" t="s">
        <v>227564</v>
      </c>
      <c r="ACW391" t="s">
        <v>228544</v>
      </c>
      <c r="ACX391" t="s">
        <v>229033</v>
      </c>
      <c r="ACY391" t="s">
        <v>229521</v>
      </c>
      <c r="ACZ391" t="s">
        <v>230008</v>
      </c>
      <c r="ADA391" t="s">
        <v>230494</v>
      </c>
      <c r="ADB391" t="s">
        <v>230979</v>
      </c>
      <c r="ADC391" t="s">
        <v>231463</v>
      </c>
      <c r="ADD391" t="s">
        <v>231946</v>
      </c>
      <c r="ADE391" t="s">
        <v>232428</v>
      </c>
      <c r="ADF391" t="s">
        <v>232909</v>
      </c>
      <c r="ADG391" t="s">
        <v>233867</v>
      </c>
      <c r="ADH391" t="s">
        <v>234345</v>
      </c>
      <c r="ADI391" t="s">
        <v>234821</v>
      </c>
      <c r="ADJ391" t="s">
        <v>235297</v>
      </c>
      <c r="ADK391" t="s">
        <v>235772</v>
      </c>
      <c r="ADL391" t="s">
        <v>236718</v>
      </c>
      <c r="ADM391" t="s">
        <v>237190</v>
      </c>
      <c r="ADN391" t="s">
        <v>237661</v>
      </c>
      <c r="ADO391" t="s">
        <v>238131</v>
      </c>
      <c r="ADP391" t="s">
        <v>238600</v>
      </c>
      <c r="ADQ391" t="s">
        <v>239068</v>
      </c>
      <c r="ADR391" t="s">
        <v>239535</v>
      </c>
      <c r="ADS391" t="s">
        <v>240001</v>
      </c>
      <c r="ADT391" t="s">
        <v>240466</v>
      </c>
      <c r="ADU391" t="s">
        <v>240930</v>
      </c>
      <c r="ADV391" t="s">
        <v>241854</v>
      </c>
      <c r="ADW391" t="s">
        <v>242315</v>
      </c>
      <c r="ADX391" t="s">
        <v>242775</v>
      </c>
      <c r="ADY391" t="s">
        <v>243234</v>
      </c>
      <c r="ADZ391" t="s">
        <v>243692</v>
      </c>
      <c r="AEA391" t="s">
        <v>244149</v>
      </c>
      <c r="AEB391" t="s">
        <v>244605</v>
      </c>
      <c r="AEC391" t="s">
        <v>245060</v>
      </c>
      <c r="AED391" t="s">
        <v>245514</v>
      </c>
      <c r="AEE391" t="s">
        <v>245967</v>
      </c>
      <c r="AEF391" t="s">
        <v>246868</v>
      </c>
      <c r="AEG391" t="s">
        <v>247318</v>
      </c>
      <c r="AEH391" t="s">
        <v>247767</v>
      </c>
      <c r="AEI391" t="s">
        <v>248215</v>
      </c>
      <c r="AEJ391" t="s">
        <v>248662</v>
      </c>
      <c r="AEK391" t="s">
        <v>249108</v>
      </c>
      <c r="AEL391" t="s">
        <v>249553</v>
      </c>
      <c r="AEM391" t="s">
        <v>249997</v>
      </c>
      <c r="AEN391" t="s">
        <v>250440</v>
      </c>
      <c r="AEO391" t="s">
        <v>250882</v>
      </c>
      <c r="AEP391" t="s">
        <v>251762</v>
      </c>
      <c r="AEQ391" t="s">
        <v>252201</v>
      </c>
    </row>
    <row r="392" spans="1:823" x14ac:dyDescent="0.3">
      <c r="A392" t="s">
        <v>3926</v>
      </c>
      <c r="B392" t="s">
        <v>255186</v>
      </c>
      <c r="C392" t="s">
        <v>255187</v>
      </c>
      <c r="D392" t="s">
        <v>255188</v>
      </c>
      <c r="E392" t="s">
        <v>255189</v>
      </c>
      <c r="F392" t="s">
        <v>255190</v>
      </c>
      <c r="G392" t="s">
        <v>255191</v>
      </c>
      <c r="H392" t="s">
        <v>255192</v>
      </c>
      <c r="I392" t="s">
        <v>255193</v>
      </c>
      <c r="J392" t="s">
        <v>255194</v>
      </c>
      <c r="K392" t="s">
        <v>255195</v>
      </c>
      <c r="L392" t="s">
        <v>255196</v>
      </c>
      <c r="M392" t="s">
        <v>255197</v>
      </c>
      <c r="N392" t="s">
        <v>255198</v>
      </c>
      <c r="O392" t="s">
        <v>255199</v>
      </c>
      <c r="P392" t="s">
        <v>255200</v>
      </c>
      <c r="Q392" t="s">
        <v>255201</v>
      </c>
      <c r="R392" t="s">
        <v>255202</v>
      </c>
      <c r="S392" t="s">
        <v>255203</v>
      </c>
      <c r="T392" t="s">
        <v>255204</v>
      </c>
      <c r="U392" t="s">
        <v>255205</v>
      </c>
      <c r="V392" t="s">
        <v>255206</v>
      </c>
      <c r="W392" t="s">
        <v>255207</v>
      </c>
      <c r="X392" t="s">
        <v>255208</v>
      </c>
      <c r="Y392" t="s">
        <v>255209</v>
      </c>
      <c r="Z392" t="s">
        <v>255210</v>
      </c>
      <c r="AA392" t="s">
        <v>255211</v>
      </c>
      <c r="AB392" t="s">
        <v>255212</v>
      </c>
      <c r="AC392" t="s">
        <v>255213</v>
      </c>
      <c r="AD392" t="s">
        <v>255214</v>
      </c>
      <c r="AE392" t="s">
        <v>255215</v>
      </c>
      <c r="AF392" t="s">
        <v>255216</v>
      </c>
      <c r="AG392" t="s">
        <v>255217</v>
      </c>
      <c r="AH392" t="s">
        <v>255218</v>
      </c>
      <c r="AI392" t="s">
        <v>255219</v>
      </c>
      <c r="AJ392" t="s">
        <v>255220</v>
      </c>
      <c r="AK392" t="s">
        <v>255221</v>
      </c>
      <c r="AL392" t="s">
        <v>255222</v>
      </c>
      <c r="AM392" t="s">
        <v>255223</v>
      </c>
      <c r="AN392" t="s">
        <v>255224</v>
      </c>
      <c r="AO392" t="s">
        <v>255225</v>
      </c>
      <c r="AP392" t="s">
        <v>255226</v>
      </c>
      <c r="AQ392" t="s">
        <v>255227</v>
      </c>
      <c r="AR392" t="s">
        <v>255228</v>
      </c>
      <c r="AS392" t="s">
        <v>255229</v>
      </c>
      <c r="AT392" t="s">
        <v>255230</v>
      </c>
      <c r="AU392" t="s">
        <v>255231</v>
      </c>
      <c r="AV392" t="s">
        <v>255232</v>
      </c>
      <c r="AW392" t="s">
        <v>255233</v>
      </c>
      <c r="AX392" t="s">
        <v>255234</v>
      </c>
      <c r="AY392" t="s">
        <v>255235</v>
      </c>
      <c r="AZ392" t="s">
        <v>255236</v>
      </c>
      <c r="BA392" t="s">
        <v>255237</v>
      </c>
      <c r="BB392" t="s">
        <v>255238</v>
      </c>
      <c r="BC392" t="s">
        <v>255239</v>
      </c>
      <c r="BD392" t="s">
        <v>255240</v>
      </c>
      <c r="BE392" t="s">
        <v>19144</v>
      </c>
      <c r="BF392" t="s">
        <v>28008</v>
      </c>
      <c r="BG392" t="s">
        <v>36752</v>
      </c>
      <c r="BH392" t="s">
        <v>39115</v>
      </c>
      <c r="BI392" t="s">
        <v>39900</v>
      </c>
      <c r="BJ392" t="s">
        <v>40683</v>
      </c>
      <c r="BK392" t="s">
        <v>41466</v>
      </c>
      <c r="BL392" t="s">
        <v>42248</v>
      </c>
      <c r="BM392" t="s">
        <v>45369</v>
      </c>
      <c r="BN392" t="s">
        <v>46146</v>
      </c>
      <c r="BO392" t="s">
        <v>46922</v>
      </c>
      <c r="BP392" t="s">
        <v>47697</v>
      </c>
      <c r="BQ392" t="s">
        <v>48471</v>
      </c>
      <c r="BR392" t="s">
        <v>49244</v>
      </c>
      <c r="BS392" t="s">
        <v>50016</v>
      </c>
      <c r="BT392" t="s">
        <v>50787</v>
      </c>
      <c r="BU392" t="s">
        <v>51557</v>
      </c>
      <c r="BV392" t="s">
        <v>52326</v>
      </c>
      <c r="BW392" t="s">
        <v>53094</v>
      </c>
      <c r="BX392" t="s">
        <v>53861</v>
      </c>
      <c r="BY392" t="s">
        <v>57685</v>
      </c>
      <c r="BZ392" t="s">
        <v>66011</v>
      </c>
      <c r="CA392" t="s">
        <v>74216</v>
      </c>
      <c r="CB392" t="s">
        <v>82300</v>
      </c>
      <c r="CC392" t="s">
        <v>90263</v>
      </c>
      <c r="CD392" t="s">
        <v>98105</v>
      </c>
      <c r="CE392" t="s">
        <v>105825</v>
      </c>
      <c r="CF392" t="s">
        <v>113425</v>
      </c>
      <c r="CG392" t="s">
        <v>120229</v>
      </c>
      <c r="CH392" t="s">
        <v>120903</v>
      </c>
      <c r="CI392" t="s">
        <v>121576</v>
      </c>
      <c r="CJ392" t="s">
        <v>126265</v>
      </c>
      <c r="CK392" t="s">
        <v>133535</v>
      </c>
      <c r="CL392" t="s">
        <v>140684</v>
      </c>
      <c r="CM392" t="s">
        <v>147712</v>
      </c>
      <c r="CN392" t="s">
        <v>192968</v>
      </c>
      <c r="CO392" t="s">
        <v>193524</v>
      </c>
      <c r="CP392" t="s">
        <v>194079</v>
      </c>
      <c r="CQ392" t="s">
        <v>194633</v>
      </c>
      <c r="CR392" t="s">
        <v>195186</v>
      </c>
      <c r="CS392" t="s">
        <v>195738</v>
      </c>
      <c r="CT392" t="s">
        <v>196289</v>
      </c>
      <c r="CU392" t="s">
        <v>196839</v>
      </c>
      <c r="CV392" t="s">
        <v>197388</v>
      </c>
      <c r="CW392" t="s">
        <v>197936</v>
      </c>
      <c r="CX392" t="s">
        <v>198483</v>
      </c>
      <c r="CY392" t="s">
        <v>199029</v>
      </c>
      <c r="CZ392" t="s">
        <v>199574</v>
      </c>
      <c r="DA392" t="s">
        <v>200118</v>
      </c>
      <c r="DB392" t="s">
        <v>200661</v>
      </c>
      <c r="DC392" t="s">
        <v>201203</v>
      </c>
      <c r="DD392" t="s">
        <v>201744</v>
      </c>
      <c r="DE392" t="s">
        <v>205509</v>
      </c>
      <c r="DF392" t="s">
        <v>211327</v>
      </c>
      <c r="DG392" t="s">
        <v>217024</v>
      </c>
      <c r="DH392" t="s">
        <v>222600</v>
      </c>
      <c r="DI392" t="s">
        <v>228055</v>
      </c>
      <c r="DJ392" t="s">
        <v>233389</v>
      </c>
      <c r="DK392" t="s">
        <v>236246</v>
      </c>
      <c r="DL392" t="s">
        <v>241393</v>
      </c>
      <c r="DM392" t="s">
        <v>246419</v>
      </c>
      <c r="DN392" t="s">
        <v>251323</v>
      </c>
      <c r="DO392" t="s">
        <v>252639</v>
      </c>
      <c r="DP392" t="s">
        <v>253075</v>
      </c>
      <c r="DQ392" t="s">
        <v>253510</v>
      </c>
      <c r="DR392" t="s">
        <v>253944</v>
      </c>
      <c r="DS392" t="s">
        <v>254377</v>
      </c>
      <c r="DT392" t="s">
        <v>254809</v>
      </c>
      <c r="DU392" t="s">
        <v>1671</v>
      </c>
      <c r="DV392" t="s">
        <v>255241</v>
      </c>
      <c r="DW392" t="s">
        <v>255242</v>
      </c>
      <c r="DX392" t="s">
        <v>255243</v>
      </c>
      <c r="DY392" t="s">
        <v>255244</v>
      </c>
      <c r="DZ392" t="s">
        <v>255245</v>
      </c>
      <c r="EA392" t="s">
        <v>255246</v>
      </c>
      <c r="EB392" t="s">
        <v>255247</v>
      </c>
      <c r="EC392" t="s">
        <v>255248</v>
      </c>
      <c r="ED392" t="s">
        <v>255249</v>
      </c>
      <c r="EE392" t="s">
        <v>255250</v>
      </c>
      <c r="EF392" t="s">
        <v>255251</v>
      </c>
      <c r="EG392" t="s">
        <v>255252</v>
      </c>
      <c r="EH392" t="s">
        <v>255253</v>
      </c>
      <c r="EI392" t="s">
        <v>255254</v>
      </c>
      <c r="EJ392" t="s">
        <v>255255</v>
      </c>
      <c r="EK392" t="s">
        <v>255256</v>
      </c>
      <c r="EL392" t="s">
        <v>255257</v>
      </c>
      <c r="EM392" t="s">
        <v>255258</v>
      </c>
      <c r="EN392" t="s">
        <v>255259</v>
      </c>
      <c r="EO392" t="s">
        <v>255260</v>
      </c>
      <c r="EP392" t="s">
        <v>255261</v>
      </c>
      <c r="EQ392" t="s">
        <v>255262</v>
      </c>
      <c r="ER392" t="s">
        <v>255263</v>
      </c>
      <c r="ES392" t="s">
        <v>255264</v>
      </c>
      <c r="ET392" t="s">
        <v>255265</v>
      </c>
      <c r="EU392" t="s">
        <v>255266</v>
      </c>
      <c r="EV392" t="s">
        <v>255267</v>
      </c>
      <c r="EW392" t="s">
        <v>255268</v>
      </c>
      <c r="EX392" t="s">
        <v>255269</v>
      </c>
      <c r="EY392" t="s">
        <v>255270</v>
      </c>
      <c r="EZ392" t="s">
        <v>255271</v>
      </c>
      <c r="FA392" t="s">
        <v>255272</v>
      </c>
      <c r="FB392" t="s">
        <v>255273</v>
      </c>
      <c r="FC392" t="s">
        <v>255274</v>
      </c>
      <c r="FD392" t="s">
        <v>255275</v>
      </c>
      <c r="FE392" t="s">
        <v>255276</v>
      </c>
      <c r="FF392" t="s">
        <v>255277</v>
      </c>
      <c r="FG392" t="s">
        <v>255278</v>
      </c>
      <c r="FH392" t="s">
        <v>255279</v>
      </c>
      <c r="FI392" t="s">
        <v>255280</v>
      </c>
      <c r="FJ392" t="s">
        <v>255281</v>
      </c>
      <c r="FK392" t="s">
        <v>255282</v>
      </c>
      <c r="FL392" t="s">
        <v>255283</v>
      </c>
      <c r="FM392" t="s">
        <v>255284</v>
      </c>
      <c r="FN392" t="s">
        <v>255285</v>
      </c>
      <c r="FO392" t="s">
        <v>255286</v>
      </c>
      <c r="FP392" t="s">
        <v>255287</v>
      </c>
      <c r="FQ392" t="s">
        <v>255288</v>
      </c>
      <c r="FR392" t="s">
        <v>255289</v>
      </c>
      <c r="FS392" t="s">
        <v>255290</v>
      </c>
      <c r="FT392" t="s">
        <v>255291</v>
      </c>
      <c r="FU392" t="s">
        <v>255292</v>
      </c>
      <c r="FV392" t="s">
        <v>255293</v>
      </c>
      <c r="FW392" t="s">
        <v>255294</v>
      </c>
      <c r="FX392" t="s">
        <v>255295</v>
      </c>
      <c r="FY392" t="s">
        <v>255296</v>
      </c>
      <c r="FZ392" t="s">
        <v>255297</v>
      </c>
      <c r="GA392" t="s">
        <v>255298</v>
      </c>
      <c r="GB392" t="s">
        <v>255299</v>
      </c>
      <c r="GC392" t="s">
        <v>255300</v>
      </c>
      <c r="GD392" t="s">
        <v>255301</v>
      </c>
      <c r="GE392" t="s">
        <v>255302</v>
      </c>
      <c r="GF392" t="s">
        <v>255303</v>
      </c>
      <c r="GG392" t="s">
        <v>255304</v>
      </c>
      <c r="GH392" t="s">
        <v>255305</v>
      </c>
      <c r="GI392" t="s">
        <v>255306</v>
      </c>
      <c r="GJ392" t="s">
        <v>255307</v>
      </c>
      <c r="GK392" t="s">
        <v>255308</v>
      </c>
      <c r="GL392" t="s">
        <v>255309</v>
      </c>
      <c r="GM392" t="s">
        <v>255310</v>
      </c>
      <c r="GN392" t="s">
        <v>255311</v>
      </c>
      <c r="GO392" t="s">
        <v>255312</v>
      </c>
      <c r="GP392" t="s">
        <v>255313</v>
      </c>
      <c r="GQ392" t="s">
        <v>255314</v>
      </c>
      <c r="GR392" t="s">
        <v>255315</v>
      </c>
      <c r="GS392" t="s">
        <v>255316</v>
      </c>
      <c r="GT392" t="s">
        <v>255317</v>
      </c>
      <c r="GU392" t="s">
        <v>255318</v>
      </c>
      <c r="GV392" t="s">
        <v>255319</v>
      </c>
      <c r="GW392" t="s">
        <v>255320</v>
      </c>
      <c r="GX392" t="s">
        <v>255321</v>
      </c>
      <c r="GY392" t="s">
        <v>255322</v>
      </c>
      <c r="GZ392" t="s">
        <v>255323</v>
      </c>
      <c r="HA392" t="s">
        <v>255324</v>
      </c>
      <c r="HB392" t="s">
        <v>255325</v>
      </c>
      <c r="HC392" t="s">
        <v>255326</v>
      </c>
      <c r="HD392" t="s">
        <v>255327</v>
      </c>
      <c r="HE392" t="s">
        <v>255328</v>
      </c>
      <c r="HF392" t="s">
        <v>255329</v>
      </c>
      <c r="HG392" t="s">
        <v>255330</v>
      </c>
      <c r="HH392" t="s">
        <v>255331</v>
      </c>
      <c r="HI392" t="s">
        <v>255332</v>
      </c>
      <c r="HJ392" t="s">
        <v>255333</v>
      </c>
      <c r="HK392" t="s">
        <v>255334</v>
      </c>
      <c r="HL392" t="s">
        <v>255335</v>
      </c>
      <c r="HM392" t="s">
        <v>255336</v>
      </c>
      <c r="HN392" t="s">
        <v>255337</v>
      </c>
      <c r="HO392" t="s">
        <v>255338</v>
      </c>
      <c r="HP392" t="s">
        <v>255339</v>
      </c>
      <c r="HQ392" t="s">
        <v>255340</v>
      </c>
      <c r="HR392" t="s">
        <v>255341</v>
      </c>
      <c r="HS392" t="s">
        <v>255342</v>
      </c>
      <c r="HT392" t="s">
        <v>255343</v>
      </c>
      <c r="HU392" t="s">
        <v>255344</v>
      </c>
      <c r="HV392" t="s">
        <v>255345</v>
      </c>
      <c r="HW392" t="s">
        <v>255346</v>
      </c>
      <c r="HX392" t="s">
        <v>255347</v>
      </c>
      <c r="HY392" t="s">
        <v>255348</v>
      </c>
      <c r="HZ392" t="s">
        <v>255349</v>
      </c>
      <c r="IA392" t="s">
        <v>255350</v>
      </c>
      <c r="IB392" t="s">
        <v>255351</v>
      </c>
      <c r="IC392" t="s">
        <v>255352</v>
      </c>
      <c r="ID392" t="s">
        <v>255353</v>
      </c>
      <c r="IE392" t="s">
        <v>255354</v>
      </c>
      <c r="IF392" t="s">
        <v>255355</v>
      </c>
      <c r="IG392" t="s">
        <v>255356</v>
      </c>
      <c r="IH392" t="s">
        <v>255357</v>
      </c>
      <c r="II392" t="s">
        <v>255358</v>
      </c>
      <c r="IJ392" t="s">
        <v>255359</v>
      </c>
      <c r="IK392" t="s">
        <v>255360</v>
      </c>
      <c r="IL392" t="s">
        <v>255361</v>
      </c>
      <c r="IM392" t="s">
        <v>255362</v>
      </c>
      <c r="IN392" t="s">
        <v>255363</v>
      </c>
      <c r="IO392" t="s">
        <v>255364</v>
      </c>
      <c r="IP392" t="s">
        <v>255365</v>
      </c>
      <c r="IQ392" t="s">
        <v>255366</v>
      </c>
      <c r="IR392" t="s">
        <v>255367</v>
      </c>
      <c r="IS392" t="s">
        <v>255368</v>
      </c>
      <c r="IT392" t="s">
        <v>255369</v>
      </c>
      <c r="IU392" t="s">
        <v>255370</v>
      </c>
      <c r="IV392" t="s">
        <v>255371</v>
      </c>
      <c r="IW392" t="s">
        <v>255372</v>
      </c>
      <c r="IX392" t="s">
        <v>255373</v>
      </c>
      <c r="IY392" t="s">
        <v>255374</v>
      </c>
      <c r="IZ392" t="s">
        <v>255375</v>
      </c>
      <c r="JA392" t="s">
        <v>255376</v>
      </c>
      <c r="JB392" t="s">
        <v>255377</v>
      </c>
      <c r="JC392" t="s">
        <v>255378</v>
      </c>
      <c r="JD392" t="s">
        <v>255379</v>
      </c>
      <c r="JE392" t="s">
        <v>255380</v>
      </c>
      <c r="JF392" t="s">
        <v>255381</v>
      </c>
      <c r="JG392" t="s">
        <v>255382</v>
      </c>
      <c r="JH392" t="s">
        <v>255383</v>
      </c>
      <c r="JI392" t="s">
        <v>255384</v>
      </c>
      <c r="JJ392" t="s">
        <v>255385</v>
      </c>
      <c r="JK392" t="s">
        <v>255386</v>
      </c>
      <c r="JL392" t="s">
        <v>255387</v>
      </c>
      <c r="JM392" t="s">
        <v>255388</v>
      </c>
      <c r="JN392" t="s">
        <v>255389</v>
      </c>
      <c r="JO392" t="s">
        <v>255390</v>
      </c>
      <c r="JP392" t="s">
        <v>255391</v>
      </c>
      <c r="JQ392" t="s">
        <v>255392</v>
      </c>
      <c r="JR392" t="s">
        <v>255393</v>
      </c>
      <c r="JS392" t="s">
        <v>255394</v>
      </c>
      <c r="JT392" t="s">
        <v>255395</v>
      </c>
      <c r="JU392" t="s">
        <v>255396</v>
      </c>
      <c r="JV392" t="s">
        <v>255397</v>
      </c>
      <c r="JW392" t="s">
        <v>255398</v>
      </c>
      <c r="JX392" t="s">
        <v>255399</v>
      </c>
      <c r="JY392" t="s">
        <v>255400</v>
      </c>
      <c r="JZ392" t="s">
        <v>255401</v>
      </c>
      <c r="KA392" t="s">
        <v>255402</v>
      </c>
      <c r="KB392" t="s">
        <v>255403</v>
      </c>
      <c r="KC392" t="s">
        <v>255404</v>
      </c>
      <c r="KD392" t="s">
        <v>255405</v>
      </c>
      <c r="KE392" t="s">
        <v>255406</v>
      </c>
      <c r="KF392" t="s">
        <v>255407</v>
      </c>
      <c r="KG392" t="s">
        <v>255408</v>
      </c>
      <c r="KH392" t="s">
        <v>255409</v>
      </c>
      <c r="KI392" t="s">
        <v>255410</v>
      </c>
      <c r="KJ392" t="s">
        <v>255411</v>
      </c>
      <c r="KK392" t="s">
        <v>255412</v>
      </c>
      <c r="KL392" t="s">
        <v>255413</v>
      </c>
      <c r="KM392" t="s">
        <v>255414</v>
      </c>
      <c r="KN392" t="s">
        <v>255415</v>
      </c>
      <c r="KO392" t="s">
        <v>255416</v>
      </c>
      <c r="KP392" t="s">
        <v>255417</v>
      </c>
      <c r="KQ392" t="s">
        <v>255418</v>
      </c>
      <c r="KR392" t="s">
        <v>255419</v>
      </c>
      <c r="KS392" t="s">
        <v>255420</v>
      </c>
      <c r="KT392" t="s">
        <v>255421</v>
      </c>
      <c r="KU392" t="s">
        <v>255422</v>
      </c>
      <c r="KV392" t="s">
        <v>255423</v>
      </c>
      <c r="KW392" t="s">
        <v>255424</v>
      </c>
      <c r="KX392" t="s">
        <v>255425</v>
      </c>
      <c r="KY392" t="s">
        <v>255426</v>
      </c>
      <c r="KZ392" t="s">
        <v>255427</v>
      </c>
      <c r="LA392" t="s">
        <v>255428</v>
      </c>
      <c r="LB392" t="s">
        <v>255429</v>
      </c>
      <c r="LC392" t="s">
        <v>255430</v>
      </c>
      <c r="LD392" t="s">
        <v>255431</v>
      </c>
      <c r="LE392" t="s">
        <v>255432</v>
      </c>
      <c r="LF392" t="s">
        <v>255433</v>
      </c>
      <c r="LG392" t="s">
        <v>255434</v>
      </c>
      <c r="LH392" t="s">
        <v>255435</v>
      </c>
      <c r="LI392" t="s">
        <v>255436</v>
      </c>
      <c r="LJ392" t="s">
        <v>255437</v>
      </c>
      <c r="LK392" t="s">
        <v>255438</v>
      </c>
      <c r="LL392" t="s">
        <v>255439</v>
      </c>
      <c r="LM392" t="s">
        <v>255440</v>
      </c>
      <c r="LN392" t="s">
        <v>255441</v>
      </c>
      <c r="LO392" t="s">
        <v>255442</v>
      </c>
      <c r="LP392" t="s">
        <v>255443</v>
      </c>
      <c r="LQ392" t="s">
        <v>255444</v>
      </c>
      <c r="LR392" t="s">
        <v>255445</v>
      </c>
      <c r="LS392" t="s">
        <v>255446</v>
      </c>
      <c r="LT392" t="s">
        <v>255447</v>
      </c>
      <c r="LU392" t="s">
        <v>255448</v>
      </c>
      <c r="LV392" t="s">
        <v>255449</v>
      </c>
      <c r="LW392" t="s">
        <v>255450</v>
      </c>
      <c r="LX392" t="s">
        <v>255451</v>
      </c>
      <c r="LY392" t="s">
        <v>255452</v>
      </c>
      <c r="LZ392" t="s">
        <v>255453</v>
      </c>
      <c r="MA392" t="s">
        <v>255454</v>
      </c>
      <c r="MB392" t="s">
        <v>255455</v>
      </c>
      <c r="MC392" t="s">
        <v>255456</v>
      </c>
      <c r="MD392" t="s">
        <v>255457</v>
      </c>
      <c r="ME392" t="s">
        <v>255458</v>
      </c>
      <c r="MF392" t="s">
        <v>255459</v>
      </c>
      <c r="MG392" t="s">
        <v>255460</v>
      </c>
      <c r="MH392" t="s">
        <v>255461</v>
      </c>
      <c r="MI392" t="s">
        <v>255462</v>
      </c>
      <c r="MJ392" t="s">
        <v>255463</v>
      </c>
      <c r="MK392" t="s">
        <v>255464</v>
      </c>
      <c r="ML392" t="s">
        <v>255465</v>
      </c>
      <c r="MM392" t="s">
        <v>255466</v>
      </c>
      <c r="MN392" t="s">
        <v>255467</v>
      </c>
      <c r="MO392" t="s">
        <v>255468</v>
      </c>
      <c r="MP392" t="s">
        <v>255469</v>
      </c>
      <c r="MQ392" t="s">
        <v>255470</v>
      </c>
      <c r="MR392" t="s">
        <v>255471</v>
      </c>
      <c r="MS392" t="s">
        <v>255472</v>
      </c>
      <c r="MT392" t="s">
        <v>255473</v>
      </c>
      <c r="MU392" t="s">
        <v>255474</v>
      </c>
      <c r="MV392" t="s">
        <v>255475</v>
      </c>
      <c r="MW392" t="s">
        <v>255476</v>
      </c>
      <c r="MX392" t="s">
        <v>255477</v>
      </c>
      <c r="MY392" t="s">
        <v>255478</v>
      </c>
      <c r="MZ392" t="s">
        <v>255479</v>
      </c>
      <c r="NA392" t="s">
        <v>255480</v>
      </c>
      <c r="NB392" t="s">
        <v>255481</v>
      </c>
      <c r="NC392" t="s">
        <v>255482</v>
      </c>
      <c r="ND392" t="s">
        <v>255483</v>
      </c>
      <c r="NE392" t="s">
        <v>255484</v>
      </c>
      <c r="NF392" t="s">
        <v>255485</v>
      </c>
      <c r="NG392" t="s">
        <v>255486</v>
      </c>
      <c r="NH392" t="s">
        <v>255487</v>
      </c>
      <c r="NI392" t="s">
        <v>255488</v>
      </c>
      <c r="NJ392" t="s">
        <v>255489</v>
      </c>
      <c r="NK392" t="s">
        <v>255490</v>
      </c>
      <c r="NL392" t="s">
        <v>255491</v>
      </c>
      <c r="NM392" t="s">
        <v>255492</v>
      </c>
      <c r="NN392" t="s">
        <v>255493</v>
      </c>
      <c r="NO392" t="s">
        <v>255494</v>
      </c>
      <c r="NP392" t="s">
        <v>255495</v>
      </c>
      <c r="NQ392" t="s">
        <v>255496</v>
      </c>
      <c r="NR392" t="s">
        <v>255497</v>
      </c>
      <c r="NS392" t="s">
        <v>255498</v>
      </c>
      <c r="NT392" t="s">
        <v>255499</v>
      </c>
      <c r="NU392" t="s">
        <v>255500</v>
      </c>
      <c r="NV392" t="s">
        <v>255501</v>
      </c>
      <c r="NW392" t="s">
        <v>255502</v>
      </c>
      <c r="NX392" t="s">
        <v>255503</v>
      </c>
      <c r="NY392" t="s">
        <v>255504</v>
      </c>
      <c r="NZ392" t="s">
        <v>255505</v>
      </c>
      <c r="OA392" t="s">
        <v>255506</v>
      </c>
      <c r="OB392" t="s">
        <v>255507</v>
      </c>
      <c r="OC392" t="s">
        <v>255508</v>
      </c>
      <c r="OD392" t="s">
        <v>255509</v>
      </c>
      <c r="OE392" t="s">
        <v>255510</v>
      </c>
      <c r="OF392" t="s">
        <v>255511</v>
      </c>
      <c r="OG392" t="s">
        <v>255512</v>
      </c>
      <c r="OH392" t="s">
        <v>255513</v>
      </c>
      <c r="OI392" t="s">
        <v>255514</v>
      </c>
      <c r="OJ392" t="s">
        <v>255515</v>
      </c>
      <c r="OK392" t="s">
        <v>255516</v>
      </c>
      <c r="OL392" t="s">
        <v>255517</v>
      </c>
      <c r="OM392" t="s">
        <v>255518</v>
      </c>
      <c r="ON392" t="s">
        <v>255519</v>
      </c>
      <c r="OO392" t="s">
        <v>255520</v>
      </c>
      <c r="OP392" t="s">
        <v>255521</v>
      </c>
      <c r="OQ392" t="s">
        <v>255522</v>
      </c>
      <c r="OR392" t="s">
        <v>255523</v>
      </c>
      <c r="OS392" t="s">
        <v>255524</v>
      </c>
      <c r="OT392" t="s">
        <v>255525</v>
      </c>
      <c r="OU392" t="s">
        <v>255526</v>
      </c>
      <c r="OV392" t="s">
        <v>255527</v>
      </c>
      <c r="OW392" t="s">
        <v>255528</v>
      </c>
      <c r="OX392" t="s">
        <v>255529</v>
      </c>
      <c r="OY392" t="s">
        <v>255530</v>
      </c>
      <c r="OZ392" t="s">
        <v>255531</v>
      </c>
      <c r="PA392" t="s">
        <v>255532</v>
      </c>
      <c r="PB392" t="s">
        <v>255533</v>
      </c>
      <c r="PC392" t="s">
        <v>255534</v>
      </c>
      <c r="PD392" t="s">
        <v>255535</v>
      </c>
      <c r="PE392" t="s">
        <v>255536</v>
      </c>
      <c r="PF392" t="s">
        <v>255537</v>
      </c>
      <c r="PG392" t="s">
        <v>255538</v>
      </c>
      <c r="PH392" t="s">
        <v>255539</v>
      </c>
      <c r="PI392" t="s">
        <v>255540</v>
      </c>
      <c r="PJ392" t="s">
        <v>255541</v>
      </c>
      <c r="PK392" t="s">
        <v>255542</v>
      </c>
      <c r="PL392" t="s">
        <v>255543</v>
      </c>
      <c r="PM392" t="s">
        <v>255544</v>
      </c>
      <c r="PN392" t="s">
        <v>255545</v>
      </c>
      <c r="PO392" t="s">
        <v>255546</v>
      </c>
      <c r="PP392" t="s">
        <v>255547</v>
      </c>
      <c r="PQ392" t="s">
        <v>255548</v>
      </c>
      <c r="PR392" t="s">
        <v>255549</v>
      </c>
      <c r="PS392" t="s">
        <v>255550</v>
      </c>
      <c r="PT392" t="s">
        <v>255551</v>
      </c>
      <c r="PU392" t="s">
        <v>255552</v>
      </c>
      <c r="PV392" t="s">
        <v>255553</v>
      </c>
      <c r="PW392" t="s">
        <v>255554</v>
      </c>
      <c r="PX392" t="s">
        <v>255555</v>
      </c>
      <c r="PY392" t="s">
        <v>255556</v>
      </c>
      <c r="PZ392" t="s">
        <v>255557</v>
      </c>
      <c r="QA392" t="s">
        <v>255558</v>
      </c>
      <c r="QB392" t="s">
        <v>255559</v>
      </c>
      <c r="QC392" t="s">
        <v>255560</v>
      </c>
      <c r="QD392" t="s">
        <v>255561</v>
      </c>
      <c r="QE392" t="s">
        <v>255562</v>
      </c>
      <c r="QF392" t="s">
        <v>255563</v>
      </c>
      <c r="QG392" t="s">
        <v>255564</v>
      </c>
      <c r="QH392" t="s">
        <v>255565</v>
      </c>
      <c r="QI392" t="s">
        <v>255566</v>
      </c>
      <c r="QJ392" t="s">
        <v>255567</v>
      </c>
      <c r="QK392" t="s">
        <v>255568</v>
      </c>
      <c r="QL392" t="s">
        <v>255569</v>
      </c>
      <c r="QM392" t="s">
        <v>255570</v>
      </c>
      <c r="QN392" t="s">
        <v>255571</v>
      </c>
      <c r="QO392" t="s">
        <v>255572</v>
      </c>
      <c r="QP392" t="s">
        <v>255573</v>
      </c>
      <c r="QQ392" t="s">
        <v>255574</v>
      </c>
      <c r="QR392" t="s">
        <v>255575</v>
      </c>
      <c r="QS392" t="s">
        <v>255576</v>
      </c>
      <c r="QT392" t="s">
        <v>255577</v>
      </c>
      <c r="QU392" t="s">
        <v>255578</v>
      </c>
      <c r="QV392" t="s">
        <v>255579</v>
      </c>
      <c r="QW392" t="s">
        <v>255580</v>
      </c>
      <c r="QX392" t="s">
        <v>255581</v>
      </c>
      <c r="QY392" t="s">
        <v>255582</v>
      </c>
      <c r="QZ392" t="s">
        <v>255583</v>
      </c>
      <c r="RA392" t="s">
        <v>255584</v>
      </c>
      <c r="RB392" t="s">
        <v>255585</v>
      </c>
      <c r="RC392" t="s">
        <v>255586</v>
      </c>
      <c r="RD392" t="s">
        <v>255587</v>
      </c>
      <c r="RE392" t="s">
        <v>255588</v>
      </c>
      <c r="RF392" t="s">
        <v>255589</v>
      </c>
      <c r="RG392" t="s">
        <v>255590</v>
      </c>
      <c r="RH392" t="s">
        <v>255591</v>
      </c>
      <c r="RI392" t="s">
        <v>255592</v>
      </c>
      <c r="RJ392" t="s">
        <v>255593</v>
      </c>
      <c r="RK392" t="s">
        <v>255594</v>
      </c>
      <c r="RL392" t="s">
        <v>255595</v>
      </c>
      <c r="RM392" t="s">
        <v>255596</v>
      </c>
      <c r="RN392" t="s">
        <v>255597</v>
      </c>
      <c r="RO392" t="s">
        <v>255598</v>
      </c>
      <c r="RP392" t="s">
        <v>255599</v>
      </c>
      <c r="RQ392" t="s">
        <v>255600</v>
      </c>
      <c r="RR392" t="s">
        <v>255601</v>
      </c>
      <c r="RS392" t="s">
        <v>255602</v>
      </c>
      <c r="RT392" t="s">
        <v>255603</v>
      </c>
      <c r="RU392" t="s">
        <v>255604</v>
      </c>
      <c r="RV392" t="s">
        <v>255605</v>
      </c>
      <c r="RW392" t="s">
        <v>255606</v>
      </c>
      <c r="RX392" t="s">
        <v>255607</v>
      </c>
      <c r="RY392" t="s">
        <v>255608</v>
      </c>
      <c r="RZ392" t="s">
        <v>255609</v>
      </c>
      <c r="SA392" t="s">
        <v>255610</v>
      </c>
      <c r="SB392" t="s">
        <v>255611</v>
      </c>
      <c r="SC392" t="s">
        <v>255612</v>
      </c>
      <c r="SD392" t="s">
        <v>255613</v>
      </c>
      <c r="SE392" t="s">
        <v>255614</v>
      </c>
      <c r="SF392" t="s">
        <v>255615</v>
      </c>
      <c r="SG392" t="s">
        <v>255616</v>
      </c>
      <c r="SH392" t="s">
        <v>10980</v>
      </c>
      <c r="SI392" t="s">
        <v>11801</v>
      </c>
      <c r="SJ392" t="s">
        <v>12621</v>
      </c>
      <c r="SK392" t="s">
        <v>13440</v>
      </c>
      <c r="SL392" t="s">
        <v>14258</v>
      </c>
      <c r="SM392" t="s">
        <v>15075</v>
      </c>
      <c r="SN392" t="s">
        <v>15891</v>
      </c>
      <c r="SO392" t="s">
        <v>16706</v>
      </c>
      <c r="SP392" t="s">
        <v>17520</v>
      </c>
      <c r="SQ392" t="s">
        <v>18333</v>
      </c>
      <c r="SR392" t="s">
        <v>19955</v>
      </c>
      <c r="SS392" t="s">
        <v>20765</v>
      </c>
      <c r="ST392" t="s">
        <v>21574</v>
      </c>
      <c r="SU392" t="s">
        <v>22382</v>
      </c>
      <c r="SV392" t="s">
        <v>23189</v>
      </c>
      <c r="SW392" t="s">
        <v>23995</v>
      </c>
      <c r="SX392" t="s">
        <v>24799</v>
      </c>
      <c r="SY392" t="s">
        <v>25603</v>
      </c>
      <c r="SZ392" t="s">
        <v>26406</v>
      </c>
      <c r="TA392" t="s">
        <v>27208</v>
      </c>
      <c r="TB392" t="s">
        <v>28808</v>
      </c>
      <c r="TC392" t="s">
        <v>29607</v>
      </c>
      <c r="TD392" t="s">
        <v>30405</v>
      </c>
      <c r="TE392" t="s">
        <v>31202</v>
      </c>
      <c r="TF392" t="s">
        <v>31998</v>
      </c>
      <c r="TG392" t="s">
        <v>32793</v>
      </c>
      <c r="TH392" t="s">
        <v>33587</v>
      </c>
      <c r="TI392" t="s">
        <v>34380</v>
      </c>
      <c r="TJ392" t="s">
        <v>35172</v>
      </c>
      <c r="TK392" t="s">
        <v>35963</v>
      </c>
      <c r="TL392" t="s">
        <v>37541</v>
      </c>
      <c r="TM392" t="s">
        <v>38329</v>
      </c>
      <c r="TN392" t="s">
        <v>43030</v>
      </c>
      <c r="TO392" t="s">
        <v>43811</v>
      </c>
      <c r="TP392" t="s">
        <v>44591</v>
      </c>
      <c r="TQ392" t="s">
        <v>54628</v>
      </c>
      <c r="TR392" t="s">
        <v>55394</v>
      </c>
      <c r="TS392" t="s">
        <v>56159</v>
      </c>
      <c r="TT392" t="s">
        <v>56923</v>
      </c>
      <c r="TU392" t="s">
        <v>58447</v>
      </c>
      <c r="TV392" t="s">
        <v>59208</v>
      </c>
      <c r="TW392" t="s">
        <v>59968</v>
      </c>
      <c r="TX392" t="s">
        <v>60727</v>
      </c>
      <c r="TY392" t="s">
        <v>61485</v>
      </c>
      <c r="TZ392" t="s">
        <v>62242</v>
      </c>
      <c r="UA392" t="s">
        <v>62998</v>
      </c>
      <c r="UB392" t="s">
        <v>63753</v>
      </c>
      <c r="UC392" t="s">
        <v>64507</v>
      </c>
      <c r="UD392" t="s">
        <v>65260</v>
      </c>
      <c r="UE392" t="s">
        <v>66762</v>
      </c>
      <c r="UF392" t="s">
        <v>67512</v>
      </c>
      <c r="UG392" t="s">
        <v>68261</v>
      </c>
      <c r="UH392" t="s">
        <v>69009</v>
      </c>
      <c r="UI392" t="s">
        <v>69756</v>
      </c>
      <c r="UJ392" t="s">
        <v>70502</v>
      </c>
      <c r="UK392" t="s">
        <v>71247</v>
      </c>
      <c r="UL392" t="s">
        <v>71991</v>
      </c>
      <c r="UM392" t="s">
        <v>72734</v>
      </c>
      <c r="UN392" t="s">
        <v>73476</v>
      </c>
      <c r="UO392" t="s">
        <v>74956</v>
      </c>
      <c r="UP392" t="s">
        <v>75695</v>
      </c>
      <c r="UQ392" t="s">
        <v>76433</v>
      </c>
      <c r="UR392" t="s">
        <v>77170</v>
      </c>
      <c r="US392" t="s">
        <v>77906</v>
      </c>
      <c r="UT392" t="s">
        <v>78641</v>
      </c>
      <c r="UU392" t="s">
        <v>79375</v>
      </c>
      <c r="UV392" t="s">
        <v>80108</v>
      </c>
      <c r="UW392" t="s">
        <v>80840</v>
      </c>
      <c r="UX392" t="s">
        <v>81571</v>
      </c>
      <c r="UY392" t="s">
        <v>83029</v>
      </c>
      <c r="UZ392" t="s">
        <v>83757</v>
      </c>
      <c r="VA392" t="s">
        <v>84484</v>
      </c>
      <c r="VB392" t="s">
        <v>85210</v>
      </c>
      <c r="VC392" t="s">
        <v>85935</v>
      </c>
      <c r="VD392" t="s">
        <v>86659</v>
      </c>
      <c r="VE392" t="s">
        <v>87382</v>
      </c>
      <c r="VF392" t="s">
        <v>88104</v>
      </c>
      <c r="VG392" t="s">
        <v>88825</v>
      </c>
      <c r="VH392" t="s">
        <v>89545</v>
      </c>
      <c r="VI392" t="s">
        <v>90981</v>
      </c>
      <c r="VJ392" t="s">
        <v>91698</v>
      </c>
      <c r="VK392" t="s">
        <v>92414</v>
      </c>
      <c r="VL392" t="s">
        <v>93129</v>
      </c>
      <c r="VM392" t="s">
        <v>93843</v>
      </c>
      <c r="VN392" t="s">
        <v>94556</v>
      </c>
      <c r="VO392" t="s">
        <v>95268</v>
      </c>
      <c r="VP392" t="s">
        <v>95979</v>
      </c>
      <c r="VQ392" t="s">
        <v>96689</v>
      </c>
      <c r="VR392" t="s">
        <v>97398</v>
      </c>
      <c r="VS392" t="s">
        <v>98812</v>
      </c>
      <c r="VT392" t="s">
        <v>99518</v>
      </c>
      <c r="VU392" t="s">
        <v>100223</v>
      </c>
      <c r="VV392" t="s">
        <v>100927</v>
      </c>
      <c r="VW392" t="s">
        <v>101629</v>
      </c>
      <c r="VX392" t="s">
        <v>102331</v>
      </c>
      <c r="VY392" t="s">
        <v>103032</v>
      </c>
      <c r="VZ392" t="s">
        <v>103732</v>
      </c>
      <c r="WA392" t="s">
        <v>104431</v>
      </c>
      <c r="WB392" t="s">
        <v>105129</v>
      </c>
      <c r="WC392" t="s">
        <v>106521</v>
      </c>
      <c r="WD392" t="s">
        <v>107216</v>
      </c>
      <c r="WE392" t="s">
        <v>107910</v>
      </c>
      <c r="WF392" t="s">
        <v>108603</v>
      </c>
      <c r="WG392" t="s">
        <v>109295</v>
      </c>
      <c r="WH392" t="s">
        <v>109986</v>
      </c>
      <c r="WI392" t="s">
        <v>110676</v>
      </c>
      <c r="WJ392" t="s">
        <v>111365</v>
      </c>
      <c r="WK392" t="s">
        <v>112053</v>
      </c>
      <c r="WL392" t="s">
        <v>112740</v>
      </c>
      <c r="WM392" t="s">
        <v>114110</v>
      </c>
      <c r="WN392" t="s">
        <v>114794</v>
      </c>
      <c r="WO392" t="s">
        <v>115477</v>
      </c>
      <c r="WP392" t="s">
        <v>116159</v>
      </c>
      <c r="WQ392" t="s">
        <v>116840</v>
      </c>
      <c r="WR392" t="s">
        <v>117520</v>
      </c>
      <c r="WS392" t="s">
        <v>118199</v>
      </c>
      <c r="WT392" t="s">
        <v>118877</v>
      </c>
      <c r="WU392" t="s">
        <v>119554</v>
      </c>
      <c r="WV392" t="s">
        <v>122249</v>
      </c>
      <c r="WW392" t="s">
        <v>122921</v>
      </c>
      <c r="WX392" t="s">
        <v>123592</v>
      </c>
      <c r="WY392" t="s">
        <v>124262</v>
      </c>
      <c r="WZ392" t="s">
        <v>124931</v>
      </c>
      <c r="XA392" t="s">
        <v>125599</v>
      </c>
      <c r="XB392" t="s">
        <v>126931</v>
      </c>
      <c r="XC392" t="s">
        <v>127596</v>
      </c>
      <c r="XD392" t="s">
        <v>128260</v>
      </c>
      <c r="XE392" t="s">
        <v>128923</v>
      </c>
      <c r="XF392" t="s">
        <v>129585</v>
      </c>
      <c r="XG392" t="s">
        <v>130246</v>
      </c>
      <c r="XH392" t="s">
        <v>130906</v>
      </c>
      <c r="XI392" t="s">
        <v>131565</v>
      </c>
      <c r="XJ392" t="s">
        <v>132223</v>
      </c>
      <c r="XK392" t="s">
        <v>132880</v>
      </c>
      <c r="XL392" t="s">
        <v>134190</v>
      </c>
      <c r="XM392" t="s">
        <v>134844</v>
      </c>
      <c r="XN392" t="s">
        <v>135497</v>
      </c>
      <c r="XO392" t="s">
        <v>136149</v>
      </c>
      <c r="XP392" t="s">
        <v>136800</v>
      </c>
      <c r="XQ392" t="s">
        <v>137450</v>
      </c>
      <c r="XR392" t="s">
        <v>138099</v>
      </c>
      <c r="XS392" t="s">
        <v>138747</v>
      </c>
      <c r="XT392" t="s">
        <v>139394</v>
      </c>
      <c r="XU392" t="s">
        <v>140040</v>
      </c>
      <c r="XV392" t="s">
        <v>141328</v>
      </c>
      <c r="XW392" t="s">
        <v>141971</v>
      </c>
      <c r="XX392" t="s">
        <v>142613</v>
      </c>
      <c r="XY392" t="s">
        <v>143254</v>
      </c>
      <c r="XZ392" t="s">
        <v>143894</v>
      </c>
      <c r="YA392" t="s">
        <v>144533</v>
      </c>
      <c r="YB392" t="s">
        <v>145171</v>
      </c>
      <c r="YC392" t="s">
        <v>145808</v>
      </c>
      <c r="YD392" t="s">
        <v>146444</v>
      </c>
      <c r="YE392" t="s">
        <v>147079</v>
      </c>
      <c r="YF392" t="s">
        <v>148345</v>
      </c>
      <c r="YG392" t="s">
        <v>148977</v>
      </c>
      <c r="YH392" t="s">
        <v>149608</v>
      </c>
      <c r="YI392" t="s">
        <v>150238</v>
      </c>
      <c r="YJ392" t="s">
        <v>150867</v>
      </c>
      <c r="YK392" t="s">
        <v>151495</v>
      </c>
      <c r="YL392" t="s">
        <v>152122</v>
      </c>
      <c r="YM392" t="s">
        <v>152748</v>
      </c>
      <c r="YN392" t="s">
        <v>153373</v>
      </c>
      <c r="YO392" t="s">
        <v>153997</v>
      </c>
      <c r="YP392" t="s">
        <v>154620</v>
      </c>
      <c r="YQ392" t="s">
        <v>155242</v>
      </c>
      <c r="YR392" t="s">
        <v>155863</v>
      </c>
      <c r="YS392" t="s">
        <v>156483</v>
      </c>
      <c r="YT392" t="s">
        <v>157102</v>
      </c>
      <c r="YU392" t="s">
        <v>157720</v>
      </c>
      <c r="YV392" t="s">
        <v>158337</v>
      </c>
      <c r="YW392" t="s">
        <v>158953</v>
      </c>
      <c r="YX392" t="s">
        <v>159568</v>
      </c>
      <c r="YY392" t="s">
        <v>160182</v>
      </c>
      <c r="YZ392" t="s">
        <v>160795</v>
      </c>
      <c r="ZA392" t="s">
        <v>161407</v>
      </c>
      <c r="ZB392" t="s">
        <v>162018</v>
      </c>
      <c r="ZC392" t="s">
        <v>162628</v>
      </c>
      <c r="ZD392" t="s">
        <v>163237</v>
      </c>
      <c r="ZE392" t="s">
        <v>163845</v>
      </c>
      <c r="ZF392" t="s">
        <v>164452</v>
      </c>
      <c r="ZG392" t="s">
        <v>165058</v>
      </c>
      <c r="ZH392" t="s">
        <v>165663</v>
      </c>
      <c r="ZI392" t="s">
        <v>166267</v>
      </c>
      <c r="ZJ392" t="s">
        <v>166870</v>
      </c>
      <c r="ZK392" t="s">
        <v>167472</v>
      </c>
      <c r="ZL392" t="s">
        <v>168073</v>
      </c>
      <c r="ZM392" t="s">
        <v>168673</v>
      </c>
      <c r="ZN392" t="s">
        <v>169272</v>
      </c>
      <c r="ZO392" t="s">
        <v>169870</v>
      </c>
      <c r="ZP392" t="s">
        <v>170467</v>
      </c>
      <c r="ZQ392" t="s">
        <v>171063</v>
      </c>
      <c r="ZR392" t="s">
        <v>171658</v>
      </c>
      <c r="ZS392" t="s">
        <v>172252</v>
      </c>
      <c r="ZT392" t="s">
        <v>172845</v>
      </c>
      <c r="ZU392" t="s">
        <v>173437</v>
      </c>
      <c r="ZV392" t="s">
        <v>174028</v>
      </c>
      <c r="ZW392" t="s">
        <v>174618</v>
      </c>
      <c r="ZX392" t="s">
        <v>175207</v>
      </c>
      <c r="ZY392" t="s">
        <v>175795</v>
      </c>
      <c r="ZZ392" t="s">
        <v>176382</v>
      </c>
      <c r="AAA392" t="s">
        <v>176968</v>
      </c>
      <c r="AAB392" t="s">
        <v>177553</v>
      </c>
      <c r="AAC392" t="s">
        <v>178137</v>
      </c>
      <c r="AAD392" t="s">
        <v>178720</v>
      </c>
      <c r="AAE392" t="s">
        <v>179302</v>
      </c>
      <c r="AAF392" t="s">
        <v>179883</v>
      </c>
      <c r="AAG392" t="s">
        <v>180463</v>
      </c>
      <c r="AAH392" t="s">
        <v>181042</v>
      </c>
      <c r="AAI392" t="s">
        <v>181620</v>
      </c>
      <c r="AAJ392" t="s">
        <v>182197</v>
      </c>
      <c r="AAK392" t="s">
        <v>182772</v>
      </c>
      <c r="AAL392" t="s">
        <v>183347</v>
      </c>
      <c r="AAM392" t="s">
        <v>183921</v>
      </c>
      <c r="AAN392" t="s">
        <v>184494</v>
      </c>
      <c r="AAO392" t="s">
        <v>185066</v>
      </c>
      <c r="AAP392" t="s">
        <v>185637</v>
      </c>
      <c r="AAQ392" t="s">
        <v>186207</v>
      </c>
      <c r="AAR392" t="s">
        <v>186776</v>
      </c>
      <c r="AAS392" t="s">
        <v>187344</v>
      </c>
      <c r="AAT392" t="s">
        <v>187911</v>
      </c>
      <c r="AAU392" t="s">
        <v>188477</v>
      </c>
      <c r="AAV392" t="s">
        <v>189042</v>
      </c>
      <c r="AAW392" t="s">
        <v>189606</v>
      </c>
      <c r="AAX392" t="s">
        <v>190169</v>
      </c>
      <c r="AAY392" t="s">
        <v>190731</v>
      </c>
      <c r="AAZ392" t="s">
        <v>191292</v>
      </c>
      <c r="ABA392" t="s">
        <v>191852</v>
      </c>
      <c r="ABB392" t="s">
        <v>192411</v>
      </c>
      <c r="ABC392" t="s">
        <v>202285</v>
      </c>
      <c r="ABD392" t="s">
        <v>202825</v>
      </c>
      <c r="ABE392" t="s">
        <v>203364</v>
      </c>
      <c r="ABF392" t="s">
        <v>203902</v>
      </c>
      <c r="ABG392" t="s">
        <v>204439</v>
      </c>
      <c r="ABH392" t="s">
        <v>204975</v>
      </c>
      <c r="ABI392" t="s">
        <v>206043</v>
      </c>
      <c r="ABJ392" t="s">
        <v>206576</v>
      </c>
      <c r="ABK392" t="s">
        <v>207108</v>
      </c>
      <c r="ABL392" t="s">
        <v>207639</v>
      </c>
      <c r="ABM392" t="s">
        <v>208169</v>
      </c>
      <c r="ABN392" t="s">
        <v>208698</v>
      </c>
      <c r="ABO392" t="s">
        <v>209226</v>
      </c>
      <c r="ABP392" t="s">
        <v>209753</v>
      </c>
      <c r="ABQ392" t="s">
        <v>210279</v>
      </c>
      <c r="ABR392" t="s">
        <v>210804</v>
      </c>
      <c r="ABS392" t="s">
        <v>211850</v>
      </c>
      <c r="ABT392" t="s">
        <v>212372</v>
      </c>
      <c r="ABU392" t="s">
        <v>212893</v>
      </c>
      <c r="ABV392" t="s">
        <v>213413</v>
      </c>
      <c r="ABW392" t="s">
        <v>213932</v>
      </c>
      <c r="ABX392" t="s">
        <v>214450</v>
      </c>
      <c r="ABY392" t="s">
        <v>214967</v>
      </c>
      <c r="ABZ392" t="s">
        <v>215483</v>
      </c>
      <c r="ACA392" t="s">
        <v>215998</v>
      </c>
      <c r="ACB392" t="s">
        <v>216512</v>
      </c>
      <c r="ACC392" t="s">
        <v>217536</v>
      </c>
      <c r="ACD392" t="s">
        <v>218047</v>
      </c>
      <c r="ACE392" t="s">
        <v>218557</v>
      </c>
      <c r="ACF392" t="s">
        <v>219066</v>
      </c>
      <c r="ACG392" t="s">
        <v>219574</v>
      </c>
      <c r="ACH392" t="s">
        <v>220081</v>
      </c>
      <c r="ACI392" t="s">
        <v>220587</v>
      </c>
      <c r="ACJ392" t="s">
        <v>221092</v>
      </c>
      <c r="ACK392" t="s">
        <v>221596</v>
      </c>
      <c r="ACL392" t="s">
        <v>222099</v>
      </c>
      <c r="ACM392" t="s">
        <v>223101</v>
      </c>
      <c r="ACN392" t="s">
        <v>223601</v>
      </c>
      <c r="ACO392" t="s">
        <v>224100</v>
      </c>
      <c r="ACP392" t="s">
        <v>224598</v>
      </c>
      <c r="ACQ392" t="s">
        <v>225095</v>
      </c>
      <c r="ACR392" t="s">
        <v>225591</v>
      </c>
      <c r="ACS392" t="s">
        <v>226086</v>
      </c>
      <c r="ACT392" t="s">
        <v>226580</v>
      </c>
      <c r="ACU392" t="s">
        <v>227073</v>
      </c>
      <c r="ACV392" t="s">
        <v>227565</v>
      </c>
      <c r="ACW392" t="s">
        <v>228545</v>
      </c>
      <c r="ACX392" t="s">
        <v>229034</v>
      </c>
      <c r="ACY392" t="s">
        <v>229522</v>
      </c>
      <c r="ACZ392" t="s">
        <v>230009</v>
      </c>
      <c r="ADA392" t="s">
        <v>230495</v>
      </c>
      <c r="ADB392" t="s">
        <v>230980</v>
      </c>
      <c r="ADC392" t="s">
        <v>231464</v>
      </c>
      <c r="ADD392" t="s">
        <v>231947</v>
      </c>
      <c r="ADE392" t="s">
        <v>232429</v>
      </c>
      <c r="ADF392" t="s">
        <v>232910</v>
      </c>
      <c r="ADG392" t="s">
        <v>233868</v>
      </c>
      <c r="ADH392" t="s">
        <v>234346</v>
      </c>
      <c r="ADI392" t="s">
        <v>234822</v>
      </c>
      <c r="ADJ392" t="s">
        <v>235298</v>
      </c>
      <c r="ADK392" t="s">
        <v>235773</v>
      </c>
      <c r="ADL392" t="s">
        <v>236719</v>
      </c>
      <c r="ADM392" t="s">
        <v>237191</v>
      </c>
      <c r="ADN392" t="s">
        <v>237662</v>
      </c>
      <c r="ADO392" t="s">
        <v>238132</v>
      </c>
      <c r="ADP392" t="s">
        <v>238601</v>
      </c>
      <c r="ADQ392" t="s">
        <v>239069</v>
      </c>
      <c r="ADR392" t="s">
        <v>239536</v>
      </c>
      <c r="ADS392" t="s">
        <v>240002</v>
      </c>
      <c r="ADT392" t="s">
        <v>240467</v>
      </c>
      <c r="ADU392" t="s">
        <v>240931</v>
      </c>
      <c r="ADV392" t="s">
        <v>241855</v>
      </c>
      <c r="ADW392" t="s">
        <v>242316</v>
      </c>
      <c r="ADX392" t="s">
        <v>242776</v>
      </c>
      <c r="ADY392" t="s">
        <v>243235</v>
      </c>
      <c r="ADZ392" t="s">
        <v>243693</v>
      </c>
      <c r="AEA392" t="s">
        <v>244150</v>
      </c>
      <c r="AEB392" t="s">
        <v>244606</v>
      </c>
      <c r="AEC392" t="s">
        <v>245061</v>
      </c>
      <c r="AED392" t="s">
        <v>245515</v>
      </c>
      <c r="AEE392" t="s">
        <v>245968</v>
      </c>
      <c r="AEF392" t="s">
        <v>246869</v>
      </c>
      <c r="AEG392" t="s">
        <v>247319</v>
      </c>
      <c r="AEH392" t="s">
        <v>247768</v>
      </c>
      <c r="AEI392" t="s">
        <v>248216</v>
      </c>
      <c r="AEJ392" t="s">
        <v>248663</v>
      </c>
      <c r="AEK392" t="s">
        <v>249109</v>
      </c>
      <c r="AEL392" t="s">
        <v>249554</v>
      </c>
      <c r="AEM392" t="s">
        <v>249998</v>
      </c>
      <c r="AEN392" t="s">
        <v>250441</v>
      </c>
      <c r="AEO392" t="s">
        <v>250883</v>
      </c>
      <c r="AEP392" t="s">
        <v>251763</v>
      </c>
      <c r="AEQ392" t="s">
        <v>252202</v>
      </c>
    </row>
    <row r="393" spans="1:823" x14ac:dyDescent="0.3">
      <c r="A393" t="s">
        <v>3938</v>
      </c>
      <c r="B393" t="s">
        <v>255617</v>
      </c>
      <c r="C393" t="s">
        <v>255618</v>
      </c>
      <c r="D393" t="s">
        <v>255619</v>
      </c>
      <c r="E393" t="s">
        <v>255620</v>
      </c>
      <c r="F393" t="s">
        <v>255621</v>
      </c>
      <c r="G393" t="s">
        <v>255622</v>
      </c>
      <c r="H393" t="s">
        <v>255623</v>
      </c>
      <c r="I393" t="s">
        <v>255624</v>
      </c>
      <c r="J393" t="s">
        <v>255625</v>
      </c>
      <c r="K393" t="s">
        <v>255626</v>
      </c>
      <c r="L393" t="s">
        <v>255627</v>
      </c>
      <c r="M393" t="s">
        <v>255628</v>
      </c>
      <c r="N393" t="s">
        <v>255629</v>
      </c>
      <c r="O393" t="s">
        <v>255630</v>
      </c>
      <c r="P393" t="s">
        <v>255631</v>
      </c>
      <c r="Q393" t="s">
        <v>255632</v>
      </c>
      <c r="R393" t="s">
        <v>255633</v>
      </c>
      <c r="S393" t="s">
        <v>255634</v>
      </c>
      <c r="T393" t="s">
        <v>255635</v>
      </c>
      <c r="U393" t="s">
        <v>255636</v>
      </c>
      <c r="V393" t="s">
        <v>255637</v>
      </c>
      <c r="W393" t="s">
        <v>255638</v>
      </c>
      <c r="X393" t="s">
        <v>255639</v>
      </c>
      <c r="Y393" t="s">
        <v>255640</v>
      </c>
      <c r="Z393" t="s">
        <v>255641</v>
      </c>
      <c r="AA393" t="s">
        <v>255642</v>
      </c>
      <c r="AB393" t="s">
        <v>255643</v>
      </c>
      <c r="AC393" t="s">
        <v>255644</v>
      </c>
      <c r="AD393" t="s">
        <v>255645</v>
      </c>
      <c r="AE393" t="s">
        <v>255646</v>
      </c>
      <c r="AF393" t="s">
        <v>255647</v>
      </c>
      <c r="AG393" t="s">
        <v>255648</v>
      </c>
      <c r="AH393" t="s">
        <v>255649</v>
      </c>
      <c r="AI393" t="s">
        <v>255650</v>
      </c>
      <c r="AJ393" t="s">
        <v>255651</v>
      </c>
      <c r="AK393" t="s">
        <v>255652</v>
      </c>
      <c r="AL393" t="s">
        <v>255653</v>
      </c>
      <c r="AM393" t="s">
        <v>255654</v>
      </c>
      <c r="AN393" t="s">
        <v>255655</v>
      </c>
      <c r="AO393" t="s">
        <v>255656</v>
      </c>
      <c r="AP393" t="s">
        <v>255657</v>
      </c>
      <c r="AQ393" t="s">
        <v>255658</v>
      </c>
      <c r="AR393" t="s">
        <v>255659</v>
      </c>
      <c r="AS393" t="s">
        <v>255660</v>
      </c>
      <c r="AT393" t="s">
        <v>255661</v>
      </c>
      <c r="AU393" t="s">
        <v>255662</v>
      </c>
      <c r="AV393" t="s">
        <v>255663</v>
      </c>
      <c r="AW393" t="s">
        <v>255664</v>
      </c>
      <c r="AX393" t="s">
        <v>255665</v>
      </c>
      <c r="AY393" t="s">
        <v>255666</v>
      </c>
      <c r="AZ393" t="s">
        <v>255667</v>
      </c>
      <c r="BA393" t="s">
        <v>255668</v>
      </c>
      <c r="BB393" t="s">
        <v>255669</v>
      </c>
      <c r="BC393" t="s">
        <v>255670</v>
      </c>
      <c r="BD393" t="s">
        <v>255671</v>
      </c>
      <c r="BE393" t="s">
        <v>19145</v>
      </c>
      <c r="BF393" t="s">
        <v>28009</v>
      </c>
      <c r="BG393" t="s">
        <v>36753</v>
      </c>
      <c r="BH393" t="s">
        <v>39116</v>
      </c>
      <c r="BI393" t="s">
        <v>39901</v>
      </c>
      <c r="BJ393" t="s">
        <v>40684</v>
      </c>
      <c r="BK393" t="s">
        <v>41467</v>
      </c>
      <c r="BL393" t="s">
        <v>42249</v>
      </c>
      <c r="BM393" t="s">
        <v>45370</v>
      </c>
      <c r="BN393" t="s">
        <v>46147</v>
      </c>
      <c r="BO393" t="s">
        <v>46923</v>
      </c>
      <c r="BP393" t="s">
        <v>47698</v>
      </c>
      <c r="BQ393" t="s">
        <v>48472</v>
      </c>
      <c r="BR393" t="s">
        <v>49245</v>
      </c>
      <c r="BS393" t="s">
        <v>50017</v>
      </c>
      <c r="BT393" t="s">
        <v>50788</v>
      </c>
      <c r="BU393" t="s">
        <v>51558</v>
      </c>
      <c r="BV393" t="s">
        <v>52327</v>
      </c>
      <c r="BW393" t="s">
        <v>53095</v>
      </c>
      <c r="BX393" t="s">
        <v>53862</v>
      </c>
      <c r="BY393" t="s">
        <v>57686</v>
      </c>
      <c r="BZ393" t="s">
        <v>66012</v>
      </c>
      <c r="CA393" t="s">
        <v>74217</v>
      </c>
      <c r="CB393" t="s">
        <v>82301</v>
      </c>
      <c r="CC393" t="s">
        <v>90264</v>
      </c>
      <c r="CD393" t="s">
        <v>98106</v>
      </c>
      <c r="CE393" t="s">
        <v>105826</v>
      </c>
      <c r="CF393" t="s">
        <v>113426</v>
      </c>
      <c r="CG393" t="s">
        <v>120230</v>
      </c>
      <c r="CH393" t="s">
        <v>120904</v>
      </c>
      <c r="CI393" t="s">
        <v>121577</v>
      </c>
      <c r="CJ393" t="s">
        <v>126266</v>
      </c>
      <c r="CK393" t="s">
        <v>133536</v>
      </c>
      <c r="CL393" t="s">
        <v>140685</v>
      </c>
      <c r="CM393" t="s">
        <v>147713</v>
      </c>
      <c r="CN393" t="s">
        <v>192969</v>
      </c>
      <c r="CO393" t="s">
        <v>193525</v>
      </c>
      <c r="CP393" t="s">
        <v>194080</v>
      </c>
      <c r="CQ393" t="s">
        <v>194634</v>
      </c>
      <c r="CR393" t="s">
        <v>195187</v>
      </c>
      <c r="CS393" t="s">
        <v>195739</v>
      </c>
      <c r="CT393" t="s">
        <v>196290</v>
      </c>
      <c r="CU393" t="s">
        <v>196840</v>
      </c>
      <c r="CV393" t="s">
        <v>197389</v>
      </c>
      <c r="CW393" t="s">
        <v>197937</v>
      </c>
      <c r="CX393" t="s">
        <v>198484</v>
      </c>
      <c r="CY393" t="s">
        <v>199030</v>
      </c>
      <c r="CZ393" t="s">
        <v>199575</v>
      </c>
      <c r="DA393" t="s">
        <v>200119</v>
      </c>
      <c r="DB393" t="s">
        <v>200662</v>
      </c>
      <c r="DC393" t="s">
        <v>201204</v>
      </c>
      <c r="DD393" t="s">
        <v>201745</v>
      </c>
      <c r="DE393" t="s">
        <v>205510</v>
      </c>
      <c r="DF393" t="s">
        <v>211328</v>
      </c>
      <c r="DG393" t="s">
        <v>217025</v>
      </c>
      <c r="DH393" t="s">
        <v>222601</v>
      </c>
      <c r="DI393" t="s">
        <v>228056</v>
      </c>
      <c r="DJ393" t="s">
        <v>233390</v>
      </c>
      <c r="DK393" t="s">
        <v>236247</v>
      </c>
      <c r="DL393" t="s">
        <v>241394</v>
      </c>
      <c r="DM393" t="s">
        <v>246420</v>
      </c>
      <c r="DN393" t="s">
        <v>251324</v>
      </c>
      <c r="DO393" t="s">
        <v>252640</v>
      </c>
      <c r="DP393" t="s">
        <v>253076</v>
      </c>
      <c r="DQ393" t="s">
        <v>253511</v>
      </c>
      <c r="DR393" t="s">
        <v>253945</v>
      </c>
      <c r="DS393" t="s">
        <v>254378</v>
      </c>
      <c r="DT393" t="s">
        <v>254810</v>
      </c>
      <c r="DU393" t="s">
        <v>255241</v>
      </c>
      <c r="DV393" t="s">
        <v>1671</v>
      </c>
      <c r="DW393" t="s">
        <v>255672</v>
      </c>
      <c r="DX393" t="s">
        <v>255673</v>
      </c>
      <c r="DY393" t="s">
        <v>255674</v>
      </c>
      <c r="DZ393" t="s">
        <v>255675</v>
      </c>
      <c r="EA393" t="s">
        <v>255676</v>
      </c>
      <c r="EB393" t="s">
        <v>255677</v>
      </c>
      <c r="EC393" t="s">
        <v>255678</v>
      </c>
      <c r="ED393" t="s">
        <v>255679</v>
      </c>
      <c r="EE393" t="s">
        <v>255680</v>
      </c>
      <c r="EF393" t="s">
        <v>255681</v>
      </c>
      <c r="EG393" t="s">
        <v>255682</v>
      </c>
      <c r="EH393" t="s">
        <v>255683</v>
      </c>
      <c r="EI393" t="s">
        <v>255684</v>
      </c>
      <c r="EJ393" t="s">
        <v>255685</v>
      </c>
      <c r="EK393" t="s">
        <v>255686</v>
      </c>
      <c r="EL393" t="s">
        <v>255687</v>
      </c>
      <c r="EM393" t="s">
        <v>255688</v>
      </c>
      <c r="EN393" t="s">
        <v>255689</v>
      </c>
      <c r="EO393" t="s">
        <v>255690</v>
      </c>
      <c r="EP393" t="s">
        <v>255691</v>
      </c>
      <c r="EQ393" t="s">
        <v>255692</v>
      </c>
      <c r="ER393" t="s">
        <v>255693</v>
      </c>
      <c r="ES393" t="s">
        <v>255694</v>
      </c>
      <c r="ET393" t="s">
        <v>255695</v>
      </c>
      <c r="EU393" t="s">
        <v>255696</v>
      </c>
      <c r="EV393" t="s">
        <v>255697</v>
      </c>
      <c r="EW393" t="s">
        <v>255698</v>
      </c>
      <c r="EX393" t="s">
        <v>255699</v>
      </c>
      <c r="EY393" t="s">
        <v>255700</v>
      </c>
      <c r="EZ393" t="s">
        <v>255701</v>
      </c>
      <c r="FA393" t="s">
        <v>255702</v>
      </c>
      <c r="FB393" t="s">
        <v>255703</v>
      </c>
      <c r="FC393" t="s">
        <v>255704</v>
      </c>
      <c r="FD393" t="s">
        <v>255705</v>
      </c>
      <c r="FE393" t="s">
        <v>255706</v>
      </c>
      <c r="FF393" t="s">
        <v>255707</v>
      </c>
      <c r="FG393" t="s">
        <v>255708</v>
      </c>
      <c r="FH393" t="s">
        <v>255709</v>
      </c>
      <c r="FI393" t="s">
        <v>255710</v>
      </c>
      <c r="FJ393" t="s">
        <v>255711</v>
      </c>
      <c r="FK393" t="s">
        <v>255712</v>
      </c>
      <c r="FL393" t="s">
        <v>255713</v>
      </c>
      <c r="FM393" t="s">
        <v>255714</v>
      </c>
      <c r="FN393" t="s">
        <v>255715</v>
      </c>
      <c r="FO393" t="s">
        <v>255716</v>
      </c>
      <c r="FP393" t="s">
        <v>255717</v>
      </c>
      <c r="FQ393" t="s">
        <v>255718</v>
      </c>
      <c r="FR393" t="s">
        <v>255719</v>
      </c>
      <c r="FS393" t="s">
        <v>255720</v>
      </c>
      <c r="FT393" t="s">
        <v>255721</v>
      </c>
      <c r="FU393" t="s">
        <v>255722</v>
      </c>
      <c r="FV393" t="s">
        <v>255723</v>
      </c>
      <c r="FW393" t="s">
        <v>255724</v>
      </c>
      <c r="FX393" t="s">
        <v>255725</v>
      </c>
      <c r="FY393" t="s">
        <v>255726</v>
      </c>
      <c r="FZ393" t="s">
        <v>255727</v>
      </c>
      <c r="GA393" t="s">
        <v>255728</v>
      </c>
      <c r="GB393" t="s">
        <v>255729</v>
      </c>
      <c r="GC393" t="s">
        <v>255730</v>
      </c>
      <c r="GD393" t="s">
        <v>255731</v>
      </c>
      <c r="GE393" t="s">
        <v>255732</v>
      </c>
      <c r="GF393" t="s">
        <v>255733</v>
      </c>
      <c r="GG393" t="s">
        <v>255734</v>
      </c>
      <c r="GH393" t="s">
        <v>255735</v>
      </c>
      <c r="GI393" t="s">
        <v>255736</v>
      </c>
      <c r="GJ393" t="s">
        <v>255737</v>
      </c>
      <c r="GK393" t="s">
        <v>255738</v>
      </c>
      <c r="GL393" t="s">
        <v>255739</v>
      </c>
      <c r="GM393" t="s">
        <v>255740</v>
      </c>
      <c r="GN393" t="s">
        <v>255741</v>
      </c>
      <c r="GO393" t="s">
        <v>255742</v>
      </c>
      <c r="GP393" t="s">
        <v>255743</v>
      </c>
      <c r="GQ393" t="s">
        <v>255744</v>
      </c>
      <c r="GR393" t="s">
        <v>255745</v>
      </c>
      <c r="GS393" t="s">
        <v>255746</v>
      </c>
      <c r="GT393" t="s">
        <v>255747</v>
      </c>
      <c r="GU393" t="s">
        <v>255748</v>
      </c>
      <c r="GV393" t="s">
        <v>255749</v>
      </c>
      <c r="GW393" t="s">
        <v>255750</v>
      </c>
      <c r="GX393" t="s">
        <v>255751</v>
      </c>
      <c r="GY393" t="s">
        <v>255752</v>
      </c>
      <c r="GZ393" t="s">
        <v>255753</v>
      </c>
      <c r="HA393" t="s">
        <v>255754</v>
      </c>
      <c r="HB393" t="s">
        <v>255755</v>
      </c>
      <c r="HC393" t="s">
        <v>255756</v>
      </c>
      <c r="HD393" t="s">
        <v>255757</v>
      </c>
      <c r="HE393" t="s">
        <v>255758</v>
      </c>
      <c r="HF393" t="s">
        <v>255759</v>
      </c>
      <c r="HG393" t="s">
        <v>255760</v>
      </c>
      <c r="HH393" t="s">
        <v>255761</v>
      </c>
      <c r="HI393" t="s">
        <v>255762</v>
      </c>
      <c r="HJ393" t="s">
        <v>255763</v>
      </c>
      <c r="HK393" t="s">
        <v>255764</v>
      </c>
      <c r="HL393" t="s">
        <v>255765</v>
      </c>
      <c r="HM393" t="s">
        <v>255766</v>
      </c>
      <c r="HN393" t="s">
        <v>255767</v>
      </c>
      <c r="HO393" t="s">
        <v>255768</v>
      </c>
      <c r="HP393" t="s">
        <v>255769</v>
      </c>
      <c r="HQ393" t="s">
        <v>255770</v>
      </c>
      <c r="HR393" t="s">
        <v>255771</v>
      </c>
      <c r="HS393" t="s">
        <v>255772</v>
      </c>
      <c r="HT393" t="s">
        <v>255773</v>
      </c>
      <c r="HU393" t="s">
        <v>255774</v>
      </c>
      <c r="HV393" t="s">
        <v>255775</v>
      </c>
      <c r="HW393" t="s">
        <v>255776</v>
      </c>
      <c r="HX393" t="s">
        <v>255777</v>
      </c>
      <c r="HY393" t="s">
        <v>255778</v>
      </c>
      <c r="HZ393" t="s">
        <v>255779</v>
      </c>
      <c r="IA393" t="s">
        <v>255780</v>
      </c>
      <c r="IB393" t="s">
        <v>255781</v>
      </c>
      <c r="IC393" t="s">
        <v>255782</v>
      </c>
      <c r="ID393" t="s">
        <v>255783</v>
      </c>
      <c r="IE393" t="s">
        <v>255784</v>
      </c>
      <c r="IF393" t="s">
        <v>255785</v>
      </c>
      <c r="IG393" t="s">
        <v>255786</v>
      </c>
      <c r="IH393" t="s">
        <v>255787</v>
      </c>
      <c r="II393" t="s">
        <v>255788</v>
      </c>
      <c r="IJ393" t="s">
        <v>255789</v>
      </c>
      <c r="IK393" t="s">
        <v>255790</v>
      </c>
      <c r="IL393" t="s">
        <v>255791</v>
      </c>
      <c r="IM393" t="s">
        <v>255792</v>
      </c>
      <c r="IN393" t="s">
        <v>255793</v>
      </c>
      <c r="IO393" t="s">
        <v>255794</v>
      </c>
      <c r="IP393" t="s">
        <v>255795</v>
      </c>
      <c r="IQ393" t="s">
        <v>255796</v>
      </c>
      <c r="IR393" t="s">
        <v>255797</v>
      </c>
      <c r="IS393" t="s">
        <v>255798</v>
      </c>
      <c r="IT393" t="s">
        <v>255799</v>
      </c>
      <c r="IU393" t="s">
        <v>255800</v>
      </c>
      <c r="IV393" t="s">
        <v>255801</v>
      </c>
      <c r="IW393" t="s">
        <v>255802</v>
      </c>
      <c r="IX393" t="s">
        <v>255803</v>
      </c>
      <c r="IY393" t="s">
        <v>255804</v>
      </c>
      <c r="IZ393" t="s">
        <v>255805</v>
      </c>
      <c r="JA393" t="s">
        <v>255806</v>
      </c>
      <c r="JB393" t="s">
        <v>255807</v>
      </c>
      <c r="JC393" t="s">
        <v>255808</v>
      </c>
      <c r="JD393" t="s">
        <v>255809</v>
      </c>
      <c r="JE393" t="s">
        <v>255810</v>
      </c>
      <c r="JF393" t="s">
        <v>255811</v>
      </c>
      <c r="JG393" t="s">
        <v>255812</v>
      </c>
      <c r="JH393" t="s">
        <v>255813</v>
      </c>
      <c r="JI393" t="s">
        <v>255814</v>
      </c>
      <c r="JJ393" t="s">
        <v>255815</v>
      </c>
      <c r="JK393" t="s">
        <v>255816</v>
      </c>
      <c r="JL393" t="s">
        <v>255817</v>
      </c>
      <c r="JM393" t="s">
        <v>255818</v>
      </c>
      <c r="JN393" t="s">
        <v>255819</v>
      </c>
      <c r="JO393" t="s">
        <v>255820</v>
      </c>
      <c r="JP393" t="s">
        <v>255821</v>
      </c>
      <c r="JQ393" t="s">
        <v>255822</v>
      </c>
      <c r="JR393" t="s">
        <v>255823</v>
      </c>
      <c r="JS393" t="s">
        <v>255824</v>
      </c>
      <c r="JT393" t="s">
        <v>255825</v>
      </c>
      <c r="JU393" t="s">
        <v>255826</v>
      </c>
      <c r="JV393" t="s">
        <v>255827</v>
      </c>
      <c r="JW393" t="s">
        <v>255828</v>
      </c>
      <c r="JX393" t="s">
        <v>255829</v>
      </c>
      <c r="JY393" t="s">
        <v>255830</v>
      </c>
      <c r="JZ393" t="s">
        <v>255831</v>
      </c>
      <c r="KA393" t="s">
        <v>255832</v>
      </c>
      <c r="KB393" t="s">
        <v>255833</v>
      </c>
      <c r="KC393" t="s">
        <v>255834</v>
      </c>
      <c r="KD393" t="s">
        <v>255835</v>
      </c>
      <c r="KE393" t="s">
        <v>255836</v>
      </c>
      <c r="KF393" t="s">
        <v>255837</v>
      </c>
      <c r="KG393" t="s">
        <v>255838</v>
      </c>
      <c r="KH393" t="s">
        <v>255839</v>
      </c>
      <c r="KI393" t="s">
        <v>255840</v>
      </c>
      <c r="KJ393" t="s">
        <v>255841</v>
      </c>
      <c r="KK393" t="s">
        <v>255842</v>
      </c>
      <c r="KL393" t="s">
        <v>255843</v>
      </c>
      <c r="KM393" t="s">
        <v>255844</v>
      </c>
      <c r="KN393" t="s">
        <v>255845</v>
      </c>
      <c r="KO393" t="s">
        <v>255846</v>
      </c>
      <c r="KP393" t="s">
        <v>255847</v>
      </c>
      <c r="KQ393" t="s">
        <v>255848</v>
      </c>
      <c r="KR393" t="s">
        <v>255849</v>
      </c>
      <c r="KS393" t="s">
        <v>255850</v>
      </c>
      <c r="KT393" t="s">
        <v>255851</v>
      </c>
      <c r="KU393" t="s">
        <v>255852</v>
      </c>
      <c r="KV393" t="s">
        <v>255853</v>
      </c>
      <c r="KW393" t="s">
        <v>255854</v>
      </c>
      <c r="KX393" t="s">
        <v>255855</v>
      </c>
      <c r="KY393" t="s">
        <v>255856</v>
      </c>
      <c r="KZ393" t="s">
        <v>255857</v>
      </c>
      <c r="LA393" t="s">
        <v>255858</v>
      </c>
      <c r="LB393" t="s">
        <v>255859</v>
      </c>
      <c r="LC393" t="s">
        <v>255860</v>
      </c>
      <c r="LD393" t="s">
        <v>255861</v>
      </c>
      <c r="LE393" t="s">
        <v>255862</v>
      </c>
      <c r="LF393" t="s">
        <v>255863</v>
      </c>
      <c r="LG393" t="s">
        <v>255864</v>
      </c>
      <c r="LH393" t="s">
        <v>255865</v>
      </c>
      <c r="LI393" t="s">
        <v>255866</v>
      </c>
      <c r="LJ393" t="s">
        <v>255867</v>
      </c>
      <c r="LK393" t="s">
        <v>255868</v>
      </c>
      <c r="LL393" t="s">
        <v>255869</v>
      </c>
      <c r="LM393" t="s">
        <v>255870</v>
      </c>
      <c r="LN393" t="s">
        <v>255871</v>
      </c>
      <c r="LO393" t="s">
        <v>255872</v>
      </c>
      <c r="LP393" t="s">
        <v>255873</v>
      </c>
      <c r="LQ393" t="s">
        <v>255874</v>
      </c>
      <c r="LR393" t="s">
        <v>255875</v>
      </c>
      <c r="LS393" t="s">
        <v>255876</v>
      </c>
      <c r="LT393" t="s">
        <v>255877</v>
      </c>
      <c r="LU393" t="s">
        <v>255878</v>
      </c>
      <c r="LV393" t="s">
        <v>255879</v>
      </c>
      <c r="LW393" t="s">
        <v>255880</v>
      </c>
      <c r="LX393" t="s">
        <v>255881</v>
      </c>
      <c r="LY393" t="s">
        <v>255882</v>
      </c>
      <c r="LZ393" t="s">
        <v>255883</v>
      </c>
      <c r="MA393" t="s">
        <v>255884</v>
      </c>
      <c r="MB393" t="s">
        <v>255885</v>
      </c>
      <c r="MC393" t="s">
        <v>255886</v>
      </c>
      <c r="MD393" t="s">
        <v>255887</v>
      </c>
      <c r="ME393" t="s">
        <v>255888</v>
      </c>
      <c r="MF393" t="s">
        <v>255889</v>
      </c>
      <c r="MG393" t="s">
        <v>255890</v>
      </c>
      <c r="MH393" t="s">
        <v>255891</v>
      </c>
      <c r="MI393" t="s">
        <v>255892</v>
      </c>
      <c r="MJ393" t="s">
        <v>255893</v>
      </c>
      <c r="MK393" t="s">
        <v>255894</v>
      </c>
      <c r="ML393" t="s">
        <v>255895</v>
      </c>
      <c r="MM393" t="s">
        <v>255896</v>
      </c>
      <c r="MN393" t="s">
        <v>255897</v>
      </c>
      <c r="MO393" t="s">
        <v>255898</v>
      </c>
      <c r="MP393" t="s">
        <v>255899</v>
      </c>
      <c r="MQ393" t="s">
        <v>255900</v>
      </c>
      <c r="MR393" t="s">
        <v>255901</v>
      </c>
      <c r="MS393" t="s">
        <v>255902</v>
      </c>
      <c r="MT393" t="s">
        <v>255903</v>
      </c>
      <c r="MU393" t="s">
        <v>255904</v>
      </c>
      <c r="MV393" t="s">
        <v>255905</v>
      </c>
      <c r="MW393" t="s">
        <v>255906</v>
      </c>
      <c r="MX393" t="s">
        <v>255907</v>
      </c>
      <c r="MY393" t="s">
        <v>255908</v>
      </c>
      <c r="MZ393" t="s">
        <v>255909</v>
      </c>
      <c r="NA393" t="s">
        <v>255910</v>
      </c>
      <c r="NB393" t="s">
        <v>255911</v>
      </c>
      <c r="NC393" t="s">
        <v>255912</v>
      </c>
      <c r="ND393" t="s">
        <v>255913</v>
      </c>
      <c r="NE393" t="s">
        <v>255914</v>
      </c>
      <c r="NF393" t="s">
        <v>255915</v>
      </c>
      <c r="NG393" t="s">
        <v>255916</v>
      </c>
      <c r="NH393" t="s">
        <v>255917</v>
      </c>
      <c r="NI393" t="s">
        <v>255918</v>
      </c>
      <c r="NJ393" t="s">
        <v>255919</v>
      </c>
      <c r="NK393" t="s">
        <v>255920</v>
      </c>
      <c r="NL393" t="s">
        <v>255921</v>
      </c>
      <c r="NM393" t="s">
        <v>255922</v>
      </c>
      <c r="NN393" t="s">
        <v>255923</v>
      </c>
      <c r="NO393" t="s">
        <v>255924</v>
      </c>
      <c r="NP393" t="s">
        <v>255925</v>
      </c>
      <c r="NQ393" t="s">
        <v>255926</v>
      </c>
      <c r="NR393" t="s">
        <v>255927</v>
      </c>
      <c r="NS393" t="s">
        <v>255928</v>
      </c>
      <c r="NT393" t="s">
        <v>255929</v>
      </c>
      <c r="NU393" t="s">
        <v>255930</v>
      </c>
      <c r="NV393" t="s">
        <v>255931</v>
      </c>
      <c r="NW393" t="s">
        <v>255932</v>
      </c>
      <c r="NX393" t="s">
        <v>255933</v>
      </c>
      <c r="NY393" t="s">
        <v>255934</v>
      </c>
      <c r="NZ393" t="s">
        <v>255935</v>
      </c>
      <c r="OA393" t="s">
        <v>255936</v>
      </c>
      <c r="OB393" t="s">
        <v>255937</v>
      </c>
      <c r="OC393" t="s">
        <v>255938</v>
      </c>
      <c r="OD393" t="s">
        <v>255939</v>
      </c>
      <c r="OE393" t="s">
        <v>255940</v>
      </c>
      <c r="OF393" t="s">
        <v>255941</v>
      </c>
      <c r="OG393" t="s">
        <v>255942</v>
      </c>
      <c r="OH393" t="s">
        <v>255943</v>
      </c>
      <c r="OI393" t="s">
        <v>255944</v>
      </c>
      <c r="OJ393" t="s">
        <v>255945</v>
      </c>
      <c r="OK393" t="s">
        <v>255946</v>
      </c>
      <c r="OL393" t="s">
        <v>255947</v>
      </c>
      <c r="OM393" t="s">
        <v>255948</v>
      </c>
      <c r="ON393" t="s">
        <v>255949</v>
      </c>
      <c r="OO393" t="s">
        <v>255950</v>
      </c>
      <c r="OP393" t="s">
        <v>255951</v>
      </c>
      <c r="OQ393" t="s">
        <v>255952</v>
      </c>
      <c r="OR393" t="s">
        <v>255953</v>
      </c>
      <c r="OS393" t="s">
        <v>255954</v>
      </c>
      <c r="OT393" t="s">
        <v>255955</v>
      </c>
      <c r="OU393" t="s">
        <v>255956</v>
      </c>
      <c r="OV393" t="s">
        <v>255957</v>
      </c>
      <c r="OW393" t="s">
        <v>255958</v>
      </c>
      <c r="OX393" t="s">
        <v>255959</v>
      </c>
      <c r="OY393" t="s">
        <v>255960</v>
      </c>
      <c r="OZ393" t="s">
        <v>255961</v>
      </c>
      <c r="PA393" t="s">
        <v>255962</v>
      </c>
      <c r="PB393" t="s">
        <v>255963</v>
      </c>
      <c r="PC393" t="s">
        <v>255964</v>
      </c>
      <c r="PD393" t="s">
        <v>255965</v>
      </c>
      <c r="PE393" t="s">
        <v>255966</v>
      </c>
      <c r="PF393" t="s">
        <v>255967</v>
      </c>
      <c r="PG393" t="s">
        <v>255968</v>
      </c>
      <c r="PH393" t="s">
        <v>255969</v>
      </c>
      <c r="PI393" t="s">
        <v>255970</v>
      </c>
      <c r="PJ393" t="s">
        <v>255971</v>
      </c>
      <c r="PK393" t="s">
        <v>255972</v>
      </c>
      <c r="PL393" t="s">
        <v>255973</v>
      </c>
      <c r="PM393" t="s">
        <v>255974</v>
      </c>
      <c r="PN393" t="s">
        <v>255975</v>
      </c>
      <c r="PO393" t="s">
        <v>255976</v>
      </c>
      <c r="PP393" t="s">
        <v>255977</v>
      </c>
      <c r="PQ393" t="s">
        <v>255978</v>
      </c>
      <c r="PR393" t="s">
        <v>255979</v>
      </c>
      <c r="PS393" t="s">
        <v>255980</v>
      </c>
      <c r="PT393" t="s">
        <v>255981</v>
      </c>
      <c r="PU393" t="s">
        <v>255982</v>
      </c>
      <c r="PV393" t="s">
        <v>255983</v>
      </c>
      <c r="PW393" t="s">
        <v>255984</v>
      </c>
      <c r="PX393" t="s">
        <v>255985</v>
      </c>
      <c r="PY393" t="s">
        <v>255986</v>
      </c>
      <c r="PZ393" t="s">
        <v>255987</v>
      </c>
      <c r="QA393" t="s">
        <v>255988</v>
      </c>
      <c r="QB393" t="s">
        <v>255989</v>
      </c>
      <c r="QC393" t="s">
        <v>255990</v>
      </c>
      <c r="QD393" t="s">
        <v>255991</v>
      </c>
      <c r="QE393" t="s">
        <v>255992</v>
      </c>
      <c r="QF393" t="s">
        <v>255993</v>
      </c>
      <c r="QG393" t="s">
        <v>255994</v>
      </c>
      <c r="QH393" t="s">
        <v>255995</v>
      </c>
      <c r="QI393" t="s">
        <v>255996</v>
      </c>
      <c r="QJ393" t="s">
        <v>255997</v>
      </c>
      <c r="QK393" t="s">
        <v>255998</v>
      </c>
      <c r="QL393" t="s">
        <v>255999</v>
      </c>
      <c r="QM393" t="s">
        <v>256000</v>
      </c>
      <c r="QN393" t="s">
        <v>256001</v>
      </c>
      <c r="QO393" t="s">
        <v>256002</v>
      </c>
      <c r="QP393" t="s">
        <v>256003</v>
      </c>
      <c r="QQ393" t="s">
        <v>256004</v>
      </c>
      <c r="QR393" t="s">
        <v>256005</v>
      </c>
      <c r="QS393" t="s">
        <v>256006</v>
      </c>
      <c r="QT393" t="s">
        <v>256007</v>
      </c>
      <c r="QU393" t="s">
        <v>256008</v>
      </c>
      <c r="QV393" t="s">
        <v>256009</v>
      </c>
      <c r="QW393" t="s">
        <v>256010</v>
      </c>
      <c r="QX393" t="s">
        <v>256011</v>
      </c>
      <c r="QY393" t="s">
        <v>256012</v>
      </c>
      <c r="QZ393" t="s">
        <v>256013</v>
      </c>
      <c r="RA393" t="s">
        <v>256014</v>
      </c>
      <c r="RB393" t="s">
        <v>256015</v>
      </c>
      <c r="RC393" t="s">
        <v>256016</v>
      </c>
      <c r="RD393" t="s">
        <v>256017</v>
      </c>
      <c r="RE393" t="s">
        <v>256018</v>
      </c>
      <c r="RF393" t="s">
        <v>256019</v>
      </c>
      <c r="RG393" t="s">
        <v>256020</v>
      </c>
      <c r="RH393" t="s">
        <v>256021</v>
      </c>
      <c r="RI393" t="s">
        <v>256022</v>
      </c>
      <c r="RJ393" t="s">
        <v>256023</v>
      </c>
      <c r="RK393" t="s">
        <v>256024</v>
      </c>
      <c r="RL393" t="s">
        <v>256025</v>
      </c>
      <c r="RM393" t="s">
        <v>256026</v>
      </c>
      <c r="RN393" t="s">
        <v>256027</v>
      </c>
      <c r="RO393" t="s">
        <v>256028</v>
      </c>
      <c r="RP393" t="s">
        <v>256029</v>
      </c>
      <c r="RQ393" t="s">
        <v>256030</v>
      </c>
      <c r="RR393" t="s">
        <v>256031</v>
      </c>
      <c r="RS393" t="s">
        <v>256032</v>
      </c>
      <c r="RT393" t="s">
        <v>256033</v>
      </c>
      <c r="RU393" t="s">
        <v>256034</v>
      </c>
      <c r="RV393" t="s">
        <v>256035</v>
      </c>
      <c r="RW393" t="s">
        <v>256036</v>
      </c>
      <c r="RX393" t="s">
        <v>256037</v>
      </c>
      <c r="RY393" t="s">
        <v>256038</v>
      </c>
      <c r="RZ393" t="s">
        <v>256039</v>
      </c>
      <c r="SA393" t="s">
        <v>256040</v>
      </c>
      <c r="SB393" t="s">
        <v>256041</v>
      </c>
      <c r="SC393" t="s">
        <v>256042</v>
      </c>
      <c r="SD393" t="s">
        <v>256043</v>
      </c>
      <c r="SE393" t="s">
        <v>256044</v>
      </c>
      <c r="SF393" t="s">
        <v>256045</v>
      </c>
      <c r="SG393" t="s">
        <v>256046</v>
      </c>
      <c r="SH393" t="s">
        <v>10981</v>
      </c>
      <c r="SI393" t="s">
        <v>11802</v>
      </c>
      <c r="SJ393" t="s">
        <v>12622</v>
      </c>
      <c r="SK393" t="s">
        <v>13441</v>
      </c>
      <c r="SL393" t="s">
        <v>14259</v>
      </c>
      <c r="SM393" t="s">
        <v>15076</v>
      </c>
      <c r="SN393" t="s">
        <v>15892</v>
      </c>
      <c r="SO393" t="s">
        <v>16707</v>
      </c>
      <c r="SP393" t="s">
        <v>17521</v>
      </c>
      <c r="SQ393" t="s">
        <v>18334</v>
      </c>
      <c r="SR393" t="s">
        <v>19956</v>
      </c>
      <c r="SS393" t="s">
        <v>20766</v>
      </c>
      <c r="ST393" t="s">
        <v>21575</v>
      </c>
      <c r="SU393" t="s">
        <v>22383</v>
      </c>
      <c r="SV393" t="s">
        <v>23190</v>
      </c>
      <c r="SW393" t="s">
        <v>23996</v>
      </c>
      <c r="SX393" t="s">
        <v>24800</v>
      </c>
      <c r="SY393" t="s">
        <v>25604</v>
      </c>
      <c r="SZ393" t="s">
        <v>26407</v>
      </c>
      <c r="TA393" t="s">
        <v>27209</v>
      </c>
      <c r="TB393" t="s">
        <v>28809</v>
      </c>
      <c r="TC393" t="s">
        <v>29608</v>
      </c>
      <c r="TD393" t="s">
        <v>30406</v>
      </c>
      <c r="TE393" t="s">
        <v>31203</v>
      </c>
      <c r="TF393" t="s">
        <v>31999</v>
      </c>
      <c r="TG393" t="s">
        <v>32794</v>
      </c>
      <c r="TH393" t="s">
        <v>33588</v>
      </c>
      <c r="TI393" t="s">
        <v>34381</v>
      </c>
      <c r="TJ393" t="s">
        <v>35173</v>
      </c>
      <c r="TK393" t="s">
        <v>35964</v>
      </c>
      <c r="TL393" t="s">
        <v>37542</v>
      </c>
      <c r="TM393" t="s">
        <v>38330</v>
      </c>
      <c r="TN393" t="s">
        <v>43031</v>
      </c>
      <c r="TO393" t="s">
        <v>43812</v>
      </c>
      <c r="TP393" t="s">
        <v>44592</v>
      </c>
      <c r="TQ393" t="s">
        <v>54629</v>
      </c>
      <c r="TR393" t="s">
        <v>55395</v>
      </c>
      <c r="TS393" t="s">
        <v>56160</v>
      </c>
      <c r="TT393" t="s">
        <v>56924</v>
      </c>
      <c r="TU393" t="s">
        <v>58448</v>
      </c>
      <c r="TV393" t="s">
        <v>59209</v>
      </c>
      <c r="TW393" t="s">
        <v>59969</v>
      </c>
      <c r="TX393" t="s">
        <v>60728</v>
      </c>
      <c r="TY393" t="s">
        <v>61486</v>
      </c>
      <c r="TZ393" t="s">
        <v>62243</v>
      </c>
      <c r="UA393" t="s">
        <v>62999</v>
      </c>
      <c r="UB393" t="s">
        <v>63754</v>
      </c>
      <c r="UC393" t="s">
        <v>64508</v>
      </c>
      <c r="UD393" t="s">
        <v>65261</v>
      </c>
      <c r="UE393" t="s">
        <v>66763</v>
      </c>
      <c r="UF393" t="s">
        <v>67513</v>
      </c>
      <c r="UG393" t="s">
        <v>68262</v>
      </c>
      <c r="UH393" t="s">
        <v>69010</v>
      </c>
      <c r="UI393" t="s">
        <v>69757</v>
      </c>
      <c r="UJ393" t="s">
        <v>70503</v>
      </c>
      <c r="UK393" t="s">
        <v>71248</v>
      </c>
      <c r="UL393" t="s">
        <v>71992</v>
      </c>
      <c r="UM393" t="s">
        <v>72735</v>
      </c>
      <c r="UN393" t="s">
        <v>73477</v>
      </c>
      <c r="UO393" t="s">
        <v>74957</v>
      </c>
      <c r="UP393" t="s">
        <v>75696</v>
      </c>
      <c r="UQ393" t="s">
        <v>76434</v>
      </c>
      <c r="UR393" t="s">
        <v>77171</v>
      </c>
      <c r="US393" t="s">
        <v>77907</v>
      </c>
      <c r="UT393" t="s">
        <v>78642</v>
      </c>
      <c r="UU393" t="s">
        <v>79376</v>
      </c>
      <c r="UV393" t="s">
        <v>80109</v>
      </c>
      <c r="UW393" t="s">
        <v>80841</v>
      </c>
      <c r="UX393" t="s">
        <v>81572</v>
      </c>
      <c r="UY393" t="s">
        <v>83030</v>
      </c>
      <c r="UZ393" t="s">
        <v>83758</v>
      </c>
      <c r="VA393" t="s">
        <v>84485</v>
      </c>
      <c r="VB393" t="s">
        <v>85211</v>
      </c>
      <c r="VC393" t="s">
        <v>85936</v>
      </c>
      <c r="VD393" t="s">
        <v>86660</v>
      </c>
      <c r="VE393" t="s">
        <v>87383</v>
      </c>
      <c r="VF393" t="s">
        <v>88105</v>
      </c>
      <c r="VG393" t="s">
        <v>88826</v>
      </c>
      <c r="VH393" t="s">
        <v>89546</v>
      </c>
      <c r="VI393" t="s">
        <v>90982</v>
      </c>
      <c r="VJ393" t="s">
        <v>91699</v>
      </c>
      <c r="VK393" t="s">
        <v>92415</v>
      </c>
      <c r="VL393" t="s">
        <v>93130</v>
      </c>
      <c r="VM393" t="s">
        <v>93844</v>
      </c>
      <c r="VN393" t="s">
        <v>94557</v>
      </c>
      <c r="VO393" t="s">
        <v>95269</v>
      </c>
      <c r="VP393" t="s">
        <v>95980</v>
      </c>
      <c r="VQ393" t="s">
        <v>96690</v>
      </c>
      <c r="VR393" t="s">
        <v>97399</v>
      </c>
      <c r="VS393" t="s">
        <v>98813</v>
      </c>
      <c r="VT393" t="s">
        <v>99519</v>
      </c>
      <c r="VU393" t="s">
        <v>100224</v>
      </c>
      <c r="VV393" t="s">
        <v>100928</v>
      </c>
      <c r="VW393" t="s">
        <v>101630</v>
      </c>
      <c r="VX393" t="s">
        <v>102332</v>
      </c>
      <c r="VY393" t="s">
        <v>103033</v>
      </c>
      <c r="VZ393" t="s">
        <v>103733</v>
      </c>
      <c r="WA393" t="s">
        <v>104432</v>
      </c>
      <c r="WB393" t="s">
        <v>105130</v>
      </c>
      <c r="WC393" t="s">
        <v>106522</v>
      </c>
      <c r="WD393" t="s">
        <v>107217</v>
      </c>
      <c r="WE393" t="s">
        <v>107911</v>
      </c>
      <c r="WF393" t="s">
        <v>108604</v>
      </c>
      <c r="WG393" t="s">
        <v>109296</v>
      </c>
      <c r="WH393" t="s">
        <v>109987</v>
      </c>
      <c r="WI393" t="s">
        <v>110677</v>
      </c>
      <c r="WJ393" t="s">
        <v>111366</v>
      </c>
      <c r="WK393" t="s">
        <v>112054</v>
      </c>
      <c r="WL393" t="s">
        <v>112741</v>
      </c>
      <c r="WM393" t="s">
        <v>114111</v>
      </c>
      <c r="WN393" t="s">
        <v>114795</v>
      </c>
      <c r="WO393" t="s">
        <v>115478</v>
      </c>
      <c r="WP393" t="s">
        <v>116160</v>
      </c>
      <c r="WQ393" t="s">
        <v>116841</v>
      </c>
      <c r="WR393" t="s">
        <v>117521</v>
      </c>
      <c r="WS393" t="s">
        <v>118200</v>
      </c>
      <c r="WT393" t="s">
        <v>118878</v>
      </c>
      <c r="WU393" t="s">
        <v>119555</v>
      </c>
      <c r="WV393" t="s">
        <v>122250</v>
      </c>
      <c r="WW393" t="s">
        <v>122922</v>
      </c>
      <c r="WX393" t="s">
        <v>123593</v>
      </c>
      <c r="WY393" t="s">
        <v>124263</v>
      </c>
      <c r="WZ393" t="s">
        <v>124932</v>
      </c>
      <c r="XA393" t="s">
        <v>125600</v>
      </c>
      <c r="XB393" t="s">
        <v>126932</v>
      </c>
      <c r="XC393" t="s">
        <v>127597</v>
      </c>
      <c r="XD393" t="s">
        <v>128261</v>
      </c>
      <c r="XE393" t="s">
        <v>128924</v>
      </c>
      <c r="XF393" t="s">
        <v>129586</v>
      </c>
      <c r="XG393" t="s">
        <v>130247</v>
      </c>
      <c r="XH393" t="s">
        <v>130907</v>
      </c>
      <c r="XI393" t="s">
        <v>131566</v>
      </c>
      <c r="XJ393" t="s">
        <v>132224</v>
      </c>
      <c r="XK393" t="s">
        <v>132881</v>
      </c>
      <c r="XL393" t="s">
        <v>134191</v>
      </c>
      <c r="XM393" t="s">
        <v>134845</v>
      </c>
      <c r="XN393" t="s">
        <v>135498</v>
      </c>
      <c r="XO393" t="s">
        <v>136150</v>
      </c>
      <c r="XP393" t="s">
        <v>136801</v>
      </c>
      <c r="XQ393" t="s">
        <v>137451</v>
      </c>
      <c r="XR393" t="s">
        <v>138100</v>
      </c>
      <c r="XS393" t="s">
        <v>138748</v>
      </c>
      <c r="XT393" t="s">
        <v>139395</v>
      </c>
      <c r="XU393" t="s">
        <v>140041</v>
      </c>
      <c r="XV393" t="s">
        <v>141329</v>
      </c>
      <c r="XW393" t="s">
        <v>141972</v>
      </c>
      <c r="XX393" t="s">
        <v>142614</v>
      </c>
      <c r="XY393" t="s">
        <v>143255</v>
      </c>
      <c r="XZ393" t="s">
        <v>143895</v>
      </c>
      <c r="YA393" t="s">
        <v>144534</v>
      </c>
      <c r="YB393" t="s">
        <v>145172</v>
      </c>
      <c r="YC393" t="s">
        <v>145809</v>
      </c>
      <c r="YD393" t="s">
        <v>146445</v>
      </c>
      <c r="YE393" t="s">
        <v>147080</v>
      </c>
      <c r="YF393" t="s">
        <v>148346</v>
      </c>
      <c r="YG393" t="s">
        <v>148978</v>
      </c>
      <c r="YH393" t="s">
        <v>149609</v>
      </c>
      <c r="YI393" t="s">
        <v>150239</v>
      </c>
      <c r="YJ393" t="s">
        <v>150868</v>
      </c>
      <c r="YK393" t="s">
        <v>151496</v>
      </c>
      <c r="YL393" t="s">
        <v>152123</v>
      </c>
      <c r="YM393" t="s">
        <v>152749</v>
      </c>
      <c r="YN393" t="s">
        <v>153374</v>
      </c>
      <c r="YO393" t="s">
        <v>153998</v>
      </c>
      <c r="YP393" t="s">
        <v>154621</v>
      </c>
      <c r="YQ393" t="s">
        <v>155243</v>
      </c>
      <c r="YR393" t="s">
        <v>155864</v>
      </c>
      <c r="YS393" t="s">
        <v>156484</v>
      </c>
      <c r="YT393" t="s">
        <v>157103</v>
      </c>
      <c r="YU393" t="s">
        <v>157721</v>
      </c>
      <c r="YV393" t="s">
        <v>158338</v>
      </c>
      <c r="YW393" t="s">
        <v>158954</v>
      </c>
      <c r="YX393" t="s">
        <v>159569</v>
      </c>
      <c r="YY393" t="s">
        <v>160183</v>
      </c>
      <c r="YZ393" t="s">
        <v>160796</v>
      </c>
      <c r="ZA393" t="s">
        <v>161408</v>
      </c>
      <c r="ZB393" t="s">
        <v>162019</v>
      </c>
      <c r="ZC393" t="s">
        <v>162629</v>
      </c>
      <c r="ZD393" t="s">
        <v>163238</v>
      </c>
      <c r="ZE393" t="s">
        <v>163846</v>
      </c>
      <c r="ZF393" t="s">
        <v>164453</v>
      </c>
      <c r="ZG393" t="s">
        <v>165059</v>
      </c>
      <c r="ZH393" t="s">
        <v>165664</v>
      </c>
      <c r="ZI393" t="s">
        <v>166268</v>
      </c>
      <c r="ZJ393" t="s">
        <v>166871</v>
      </c>
      <c r="ZK393" t="s">
        <v>167473</v>
      </c>
      <c r="ZL393" t="s">
        <v>168074</v>
      </c>
      <c r="ZM393" t="s">
        <v>168674</v>
      </c>
      <c r="ZN393" t="s">
        <v>169273</v>
      </c>
      <c r="ZO393" t="s">
        <v>169871</v>
      </c>
      <c r="ZP393" t="s">
        <v>170468</v>
      </c>
      <c r="ZQ393" t="s">
        <v>171064</v>
      </c>
      <c r="ZR393" t="s">
        <v>171659</v>
      </c>
      <c r="ZS393" t="s">
        <v>172253</v>
      </c>
      <c r="ZT393" t="s">
        <v>172846</v>
      </c>
      <c r="ZU393" t="s">
        <v>173438</v>
      </c>
      <c r="ZV393" t="s">
        <v>174029</v>
      </c>
      <c r="ZW393" t="s">
        <v>174619</v>
      </c>
      <c r="ZX393" t="s">
        <v>175208</v>
      </c>
      <c r="ZY393" t="s">
        <v>175796</v>
      </c>
      <c r="ZZ393" t="s">
        <v>176383</v>
      </c>
      <c r="AAA393" t="s">
        <v>176969</v>
      </c>
      <c r="AAB393" t="s">
        <v>177554</v>
      </c>
      <c r="AAC393" t="s">
        <v>178138</v>
      </c>
      <c r="AAD393" t="s">
        <v>178721</v>
      </c>
      <c r="AAE393" t="s">
        <v>179303</v>
      </c>
      <c r="AAF393" t="s">
        <v>179884</v>
      </c>
      <c r="AAG393" t="s">
        <v>180464</v>
      </c>
      <c r="AAH393" t="s">
        <v>181043</v>
      </c>
      <c r="AAI393" t="s">
        <v>181621</v>
      </c>
      <c r="AAJ393" t="s">
        <v>182198</v>
      </c>
      <c r="AAK393" t="s">
        <v>182773</v>
      </c>
      <c r="AAL393" t="s">
        <v>183348</v>
      </c>
      <c r="AAM393" t="s">
        <v>183922</v>
      </c>
      <c r="AAN393" t="s">
        <v>184495</v>
      </c>
      <c r="AAO393" t="s">
        <v>185067</v>
      </c>
      <c r="AAP393" t="s">
        <v>185638</v>
      </c>
      <c r="AAQ393" t="s">
        <v>186208</v>
      </c>
      <c r="AAR393" t="s">
        <v>186777</v>
      </c>
      <c r="AAS393" t="s">
        <v>187345</v>
      </c>
      <c r="AAT393" t="s">
        <v>187912</v>
      </c>
      <c r="AAU393" t="s">
        <v>188478</v>
      </c>
      <c r="AAV393" t="s">
        <v>189043</v>
      </c>
      <c r="AAW393" t="s">
        <v>189607</v>
      </c>
      <c r="AAX393" t="s">
        <v>190170</v>
      </c>
      <c r="AAY393" t="s">
        <v>190732</v>
      </c>
      <c r="AAZ393" t="s">
        <v>191293</v>
      </c>
      <c r="ABA393" t="s">
        <v>191853</v>
      </c>
      <c r="ABB393" t="s">
        <v>192412</v>
      </c>
      <c r="ABC393" t="s">
        <v>202286</v>
      </c>
      <c r="ABD393" t="s">
        <v>202826</v>
      </c>
      <c r="ABE393" t="s">
        <v>203365</v>
      </c>
      <c r="ABF393" t="s">
        <v>203903</v>
      </c>
      <c r="ABG393" t="s">
        <v>204440</v>
      </c>
      <c r="ABH393" t="s">
        <v>204976</v>
      </c>
      <c r="ABI393" t="s">
        <v>206044</v>
      </c>
      <c r="ABJ393" t="s">
        <v>206577</v>
      </c>
      <c r="ABK393" t="s">
        <v>207109</v>
      </c>
      <c r="ABL393" t="s">
        <v>207640</v>
      </c>
      <c r="ABM393" t="s">
        <v>208170</v>
      </c>
      <c r="ABN393" t="s">
        <v>208699</v>
      </c>
      <c r="ABO393" t="s">
        <v>209227</v>
      </c>
      <c r="ABP393" t="s">
        <v>209754</v>
      </c>
      <c r="ABQ393" t="s">
        <v>210280</v>
      </c>
      <c r="ABR393" t="s">
        <v>210805</v>
      </c>
      <c r="ABS393" t="s">
        <v>211851</v>
      </c>
      <c r="ABT393" t="s">
        <v>212373</v>
      </c>
      <c r="ABU393" t="s">
        <v>212894</v>
      </c>
      <c r="ABV393" t="s">
        <v>213414</v>
      </c>
      <c r="ABW393" t="s">
        <v>213933</v>
      </c>
      <c r="ABX393" t="s">
        <v>214451</v>
      </c>
      <c r="ABY393" t="s">
        <v>214968</v>
      </c>
      <c r="ABZ393" t="s">
        <v>215484</v>
      </c>
      <c r="ACA393" t="s">
        <v>215999</v>
      </c>
      <c r="ACB393" t="s">
        <v>216513</v>
      </c>
      <c r="ACC393" t="s">
        <v>217537</v>
      </c>
      <c r="ACD393" t="s">
        <v>218048</v>
      </c>
      <c r="ACE393" t="s">
        <v>218558</v>
      </c>
      <c r="ACF393" t="s">
        <v>219067</v>
      </c>
      <c r="ACG393" t="s">
        <v>219575</v>
      </c>
      <c r="ACH393" t="s">
        <v>220082</v>
      </c>
      <c r="ACI393" t="s">
        <v>220588</v>
      </c>
      <c r="ACJ393" t="s">
        <v>221093</v>
      </c>
      <c r="ACK393" t="s">
        <v>221597</v>
      </c>
      <c r="ACL393" t="s">
        <v>222100</v>
      </c>
      <c r="ACM393" t="s">
        <v>223102</v>
      </c>
      <c r="ACN393" t="s">
        <v>223602</v>
      </c>
      <c r="ACO393" t="s">
        <v>224101</v>
      </c>
      <c r="ACP393" t="s">
        <v>224599</v>
      </c>
      <c r="ACQ393" t="s">
        <v>225096</v>
      </c>
      <c r="ACR393" t="s">
        <v>225592</v>
      </c>
      <c r="ACS393" t="s">
        <v>226087</v>
      </c>
      <c r="ACT393" t="s">
        <v>226581</v>
      </c>
      <c r="ACU393" t="s">
        <v>227074</v>
      </c>
      <c r="ACV393" t="s">
        <v>227566</v>
      </c>
      <c r="ACW393" t="s">
        <v>228546</v>
      </c>
      <c r="ACX393" t="s">
        <v>229035</v>
      </c>
      <c r="ACY393" t="s">
        <v>229523</v>
      </c>
      <c r="ACZ393" t="s">
        <v>230010</v>
      </c>
      <c r="ADA393" t="s">
        <v>230496</v>
      </c>
      <c r="ADB393" t="s">
        <v>230981</v>
      </c>
      <c r="ADC393" t="s">
        <v>231465</v>
      </c>
      <c r="ADD393" t="s">
        <v>231948</v>
      </c>
      <c r="ADE393" t="s">
        <v>232430</v>
      </c>
      <c r="ADF393" t="s">
        <v>232911</v>
      </c>
      <c r="ADG393" t="s">
        <v>233869</v>
      </c>
      <c r="ADH393" t="s">
        <v>234347</v>
      </c>
      <c r="ADI393" t="s">
        <v>234823</v>
      </c>
      <c r="ADJ393" t="s">
        <v>235299</v>
      </c>
      <c r="ADK393" t="s">
        <v>235774</v>
      </c>
      <c r="ADL393" t="s">
        <v>236720</v>
      </c>
      <c r="ADM393" t="s">
        <v>237192</v>
      </c>
      <c r="ADN393" t="s">
        <v>237663</v>
      </c>
      <c r="ADO393" t="s">
        <v>238133</v>
      </c>
      <c r="ADP393" t="s">
        <v>238602</v>
      </c>
      <c r="ADQ393" t="s">
        <v>239070</v>
      </c>
      <c r="ADR393" t="s">
        <v>239537</v>
      </c>
      <c r="ADS393" t="s">
        <v>240003</v>
      </c>
      <c r="ADT393" t="s">
        <v>240468</v>
      </c>
      <c r="ADU393" t="s">
        <v>240932</v>
      </c>
      <c r="ADV393" t="s">
        <v>241856</v>
      </c>
      <c r="ADW393" t="s">
        <v>242317</v>
      </c>
      <c r="ADX393" t="s">
        <v>242777</v>
      </c>
      <c r="ADY393" t="s">
        <v>243236</v>
      </c>
      <c r="ADZ393" t="s">
        <v>243694</v>
      </c>
      <c r="AEA393" t="s">
        <v>244151</v>
      </c>
      <c r="AEB393" t="s">
        <v>244607</v>
      </c>
      <c r="AEC393" t="s">
        <v>245062</v>
      </c>
      <c r="AED393" t="s">
        <v>245516</v>
      </c>
      <c r="AEE393" t="s">
        <v>245969</v>
      </c>
      <c r="AEF393" t="s">
        <v>246870</v>
      </c>
      <c r="AEG393" t="s">
        <v>247320</v>
      </c>
      <c r="AEH393" t="s">
        <v>247769</v>
      </c>
      <c r="AEI393" t="s">
        <v>248217</v>
      </c>
      <c r="AEJ393" t="s">
        <v>248664</v>
      </c>
      <c r="AEK393" t="s">
        <v>249110</v>
      </c>
      <c r="AEL393" t="s">
        <v>249555</v>
      </c>
      <c r="AEM393" t="s">
        <v>249999</v>
      </c>
      <c r="AEN393" t="s">
        <v>250442</v>
      </c>
      <c r="AEO393" t="s">
        <v>250884</v>
      </c>
      <c r="AEP393" t="s">
        <v>251764</v>
      </c>
      <c r="AEQ393" t="s">
        <v>252203</v>
      </c>
    </row>
    <row r="394" spans="1:823" x14ac:dyDescent="0.3">
      <c r="A394" t="s">
        <v>3950</v>
      </c>
      <c r="B394" t="s">
        <v>256047</v>
      </c>
      <c r="C394" t="s">
        <v>256048</v>
      </c>
      <c r="D394" t="s">
        <v>256049</v>
      </c>
      <c r="E394" t="s">
        <v>256050</v>
      </c>
      <c r="F394" t="s">
        <v>256051</v>
      </c>
      <c r="G394" t="s">
        <v>256052</v>
      </c>
      <c r="H394" t="s">
        <v>256053</v>
      </c>
      <c r="I394" t="s">
        <v>256054</v>
      </c>
      <c r="J394" t="s">
        <v>256055</v>
      </c>
      <c r="K394" t="s">
        <v>256056</v>
      </c>
      <c r="L394" t="s">
        <v>256057</v>
      </c>
      <c r="M394" t="s">
        <v>256058</v>
      </c>
      <c r="N394" t="s">
        <v>256059</v>
      </c>
      <c r="O394" t="s">
        <v>256060</v>
      </c>
      <c r="P394" t="s">
        <v>256061</v>
      </c>
      <c r="Q394" t="s">
        <v>256062</v>
      </c>
      <c r="R394" t="s">
        <v>256063</v>
      </c>
      <c r="S394" t="s">
        <v>256064</v>
      </c>
      <c r="T394" t="s">
        <v>256065</v>
      </c>
      <c r="U394" t="s">
        <v>256066</v>
      </c>
      <c r="V394" t="s">
        <v>256067</v>
      </c>
      <c r="W394" t="s">
        <v>256068</v>
      </c>
      <c r="X394" t="s">
        <v>256069</v>
      </c>
      <c r="Y394" t="s">
        <v>256070</v>
      </c>
      <c r="Z394" t="s">
        <v>256071</v>
      </c>
      <c r="AA394" t="s">
        <v>256072</v>
      </c>
      <c r="AB394" t="s">
        <v>256073</v>
      </c>
      <c r="AC394" t="s">
        <v>256074</v>
      </c>
      <c r="AD394" t="s">
        <v>256075</v>
      </c>
      <c r="AE394" t="s">
        <v>256076</v>
      </c>
      <c r="AF394" t="s">
        <v>256077</v>
      </c>
      <c r="AG394" t="s">
        <v>256078</v>
      </c>
      <c r="AH394" t="s">
        <v>256079</v>
      </c>
      <c r="AI394" t="s">
        <v>256080</v>
      </c>
      <c r="AJ394" t="s">
        <v>256081</v>
      </c>
      <c r="AK394" t="s">
        <v>256082</v>
      </c>
      <c r="AL394" t="s">
        <v>256083</v>
      </c>
      <c r="AM394" t="s">
        <v>256084</v>
      </c>
      <c r="AN394" t="s">
        <v>256085</v>
      </c>
      <c r="AO394" t="s">
        <v>256086</v>
      </c>
      <c r="AP394" t="s">
        <v>256087</v>
      </c>
      <c r="AQ394" t="s">
        <v>256088</v>
      </c>
      <c r="AR394" t="s">
        <v>256089</v>
      </c>
      <c r="AS394" t="s">
        <v>256090</v>
      </c>
      <c r="AT394" t="s">
        <v>256091</v>
      </c>
      <c r="AU394" t="s">
        <v>256092</v>
      </c>
      <c r="AV394" t="s">
        <v>256093</v>
      </c>
      <c r="AW394" t="s">
        <v>256094</v>
      </c>
      <c r="AX394" t="s">
        <v>256095</v>
      </c>
      <c r="AY394" t="s">
        <v>256096</v>
      </c>
      <c r="AZ394" t="s">
        <v>256097</v>
      </c>
      <c r="BA394" t="s">
        <v>256098</v>
      </c>
      <c r="BB394" t="s">
        <v>256099</v>
      </c>
      <c r="BC394" t="s">
        <v>256100</v>
      </c>
      <c r="BD394" t="s">
        <v>256101</v>
      </c>
      <c r="BE394" t="s">
        <v>19146</v>
      </c>
      <c r="BF394" t="s">
        <v>28010</v>
      </c>
      <c r="BG394" t="s">
        <v>36754</v>
      </c>
      <c r="BH394" t="s">
        <v>39117</v>
      </c>
      <c r="BI394" t="s">
        <v>39902</v>
      </c>
      <c r="BJ394" t="s">
        <v>40685</v>
      </c>
      <c r="BK394" t="s">
        <v>41468</v>
      </c>
      <c r="BL394" t="s">
        <v>42250</v>
      </c>
      <c r="BM394" t="s">
        <v>45371</v>
      </c>
      <c r="BN394" t="s">
        <v>46148</v>
      </c>
      <c r="BO394" t="s">
        <v>46924</v>
      </c>
      <c r="BP394" t="s">
        <v>47699</v>
      </c>
      <c r="BQ394" t="s">
        <v>48473</v>
      </c>
      <c r="BR394" t="s">
        <v>49246</v>
      </c>
      <c r="BS394" t="s">
        <v>50018</v>
      </c>
      <c r="BT394" t="s">
        <v>50789</v>
      </c>
      <c r="BU394" t="s">
        <v>51559</v>
      </c>
      <c r="BV394" t="s">
        <v>52328</v>
      </c>
      <c r="BW394" t="s">
        <v>53096</v>
      </c>
      <c r="BX394" t="s">
        <v>53863</v>
      </c>
      <c r="BY394" t="s">
        <v>57687</v>
      </c>
      <c r="BZ394" t="s">
        <v>66013</v>
      </c>
      <c r="CA394" t="s">
        <v>74218</v>
      </c>
      <c r="CB394" t="s">
        <v>82302</v>
      </c>
      <c r="CC394" t="s">
        <v>90265</v>
      </c>
      <c r="CD394" t="s">
        <v>98107</v>
      </c>
      <c r="CE394" t="s">
        <v>105827</v>
      </c>
      <c r="CF394" t="s">
        <v>113427</v>
      </c>
      <c r="CG394" t="s">
        <v>120231</v>
      </c>
      <c r="CH394" t="s">
        <v>120905</v>
      </c>
      <c r="CI394" t="s">
        <v>121578</v>
      </c>
      <c r="CJ394" t="s">
        <v>126267</v>
      </c>
      <c r="CK394" t="s">
        <v>133537</v>
      </c>
      <c r="CL394" t="s">
        <v>140686</v>
      </c>
      <c r="CM394" t="s">
        <v>147714</v>
      </c>
      <c r="CN394" t="s">
        <v>192970</v>
      </c>
      <c r="CO394" t="s">
        <v>193526</v>
      </c>
      <c r="CP394" t="s">
        <v>194081</v>
      </c>
      <c r="CQ394" t="s">
        <v>194635</v>
      </c>
      <c r="CR394" t="s">
        <v>195188</v>
      </c>
      <c r="CS394" t="s">
        <v>195740</v>
      </c>
      <c r="CT394" t="s">
        <v>196291</v>
      </c>
      <c r="CU394" t="s">
        <v>196841</v>
      </c>
      <c r="CV394" t="s">
        <v>197390</v>
      </c>
      <c r="CW394" t="s">
        <v>197938</v>
      </c>
      <c r="CX394" t="s">
        <v>198485</v>
      </c>
      <c r="CY394" t="s">
        <v>199031</v>
      </c>
      <c r="CZ394" t="s">
        <v>199576</v>
      </c>
      <c r="DA394" t="s">
        <v>200120</v>
      </c>
      <c r="DB394" t="s">
        <v>200663</v>
      </c>
      <c r="DC394" t="s">
        <v>201205</v>
      </c>
      <c r="DD394" t="s">
        <v>201746</v>
      </c>
      <c r="DE394" t="s">
        <v>205511</v>
      </c>
      <c r="DF394" t="s">
        <v>211329</v>
      </c>
      <c r="DG394" t="s">
        <v>217026</v>
      </c>
      <c r="DH394" t="s">
        <v>222602</v>
      </c>
      <c r="DI394" t="s">
        <v>228057</v>
      </c>
      <c r="DJ394" t="s">
        <v>233391</v>
      </c>
      <c r="DK394" t="s">
        <v>236248</v>
      </c>
      <c r="DL394" t="s">
        <v>241395</v>
      </c>
      <c r="DM394" t="s">
        <v>246421</v>
      </c>
      <c r="DN394" t="s">
        <v>251325</v>
      </c>
      <c r="DO394" t="s">
        <v>252641</v>
      </c>
      <c r="DP394" t="s">
        <v>253077</v>
      </c>
      <c r="DQ394" t="s">
        <v>253512</v>
      </c>
      <c r="DR394" t="s">
        <v>253946</v>
      </c>
      <c r="DS394" t="s">
        <v>254379</v>
      </c>
      <c r="DT394" t="s">
        <v>254811</v>
      </c>
      <c r="DU394" t="s">
        <v>255242</v>
      </c>
      <c r="DV394" t="s">
        <v>255672</v>
      </c>
      <c r="DW394" t="s">
        <v>1671</v>
      </c>
      <c r="DX394" t="s">
        <v>256102</v>
      </c>
      <c r="DY394" t="s">
        <v>256103</v>
      </c>
      <c r="DZ394" t="s">
        <v>256104</v>
      </c>
      <c r="EA394" t="s">
        <v>256105</v>
      </c>
      <c r="EB394" t="s">
        <v>256106</v>
      </c>
      <c r="EC394" t="s">
        <v>256107</v>
      </c>
      <c r="ED394" t="s">
        <v>256108</v>
      </c>
      <c r="EE394" t="s">
        <v>256109</v>
      </c>
      <c r="EF394" t="s">
        <v>256110</v>
      </c>
      <c r="EG394" t="s">
        <v>256111</v>
      </c>
      <c r="EH394" t="s">
        <v>256112</v>
      </c>
      <c r="EI394" t="s">
        <v>256113</v>
      </c>
      <c r="EJ394" t="s">
        <v>256114</v>
      </c>
      <c r="EK394" t="s">
        <v>256115</v>
      </c>
      <c r="EL394" t="s">
        <v>256116</v>
      </c>
      <c r="EM394" t="s">
        <v>256117</v>
      </c>
      <c r="EN394" t="s">
        <v>256118</v>
      </c>
      <c r="EO394" t="s">
        <v>256119</v>
      </c>
      <c r="EP394" t="s">
        <v>256120</v>
      </c>
      <c r="EQ394" t="s">
        <v>256121</v>
      </c>
      <c r="ER394" t="s">
        <v>256122</v>
      </c>
      <c r="ES394" t="s">
        <v>256123</v>
      </c>
      <c r="ET394" t="s">
        <v>256124</v>
      </c>
      <c r="EU394" t="s">
        <v>256125</v>
      </c>
      <c r="EV394" t="s">
        <v>256126</v>
      </c>
      <c r="EW394" t="s">
        <v>256127</v>
      </c>
      <c r="EX394" t="s">
        <v>256128</v>
      </c>
      <c r="EY394" t="s">
        <v>256129</v>
      </c>
      <c r="EZ394" t="s">
        <v>256130</v>
      </c>
      <c r="FA394" t="s">
        <v>256131</v>
      </c>
      <c r="FB394" t="s">
        <v>256132</v>
      </c>
      <c r="FC394" t="s">
        <v>256133</v>
      </c>
      <c r="FD394" t="s">
        <v>256134</v>
      </c>
      <c r="FE394" t="s">
        <v>256135</v>
      </c>
      <c r="FF394" t="s">
        <v>256136</v>
      </c>
      <c r="FG394" t="s">
        <v>256137</v>
      </c>
      <c r="FH394" t="s">
        <v>256138</v>
      </c>
      <c r="FI394" t="s">
        <v>256139</v>
      </c>
      <c r="FJ394" t="s">
        <v>256140</v>
      </c>
      <c r="FK394" t="s">
        <v>256141</v>
      </c>
      <c r="FL394" t="s">
        <v>256142</v>
      </c>
      <c r="FM394" t="s">
        <v>256143</v>
      </c>
      <c r="FN394" t="s">
        <v>256144</v>
      </c>
      <c r="FO394" t="s">
        <v>256145</v>
      </c>
      <c r="FP394" t="s">
        <v>256146</v>
      </c>
      <c r="FQ394" t="s">
        <v>256147</v>
      </c>
      <c r="FR394" t="s">
        <v>256148</v>
      </c>
      <c r="FS394" t="s">
        <v>256149</v>
      </c>
      <c r="FT394" t="s">
        <v>256150</v>
      </c>
      <c r="FU394" t="s">
        <v>256151</v>
      </c>
      <c r="FV394" t="s">
        <v>256152</v>
      </c>
      <c r="FW394" t="s">
        <v>256153</v>
      </c>
      <c r="FX394" t="s">
        <v>256154</v>
      </c>
      <c r="FY394" t="s">
        <v>256155</v>
      </c>
      <c r="FZ394" t="s">
        <v>256156</v>
      </c>
      <c r="GA394" t="s">
        <v>256157</v>
      </c>
      <c r="GB394" t="s">
        <v>256158</v>
      </c>
      <c r="GC394" t="s">
        <v>256159</v>
      </c>
      <c r="GD394" t="s">
        <v>256160</v>
      </c>
      <c r="GE394" t="s">
        <v>256161</v>
      </c>
      <c r="GF394" t="s">
        <v>256162</v>
      </c>
      <c r="GG394" t="s">
        <v>256163</v>
      </c>
      <c r="GH394" t="s">
        <v>256164</v>
      </c>
      <c r="GI394" t="s">
        <v>256165</v>
      </c>
      <c r="GJ394" t="s">
        <v>256166</v>
      </c>
      <c r="GK394" t="s">
        <v>256167</v>
      </c>
      <c r="GL394" t="s">
        <v>256168</v>
      </c>
      <c r="GM394" t="s">
        <v>256169</v>
      </c>
      <c r="GN394" t="s">
        <v>256170</v>
      </c>
      <c r="GO394" t="s">
        <v>256171</v>
      </c>
      <c r="GP394" t="s">
        <v>256172</v>
      </c>
      <c r="GQ394" t="s">
        <v>256173</v>
      </c>
      <c r="GR394" t="s">
        <v>256174</v>
      </c>
      <c r="GS394" t="s">
        <v>256175</v>
      </c>
      <c r="GT394" t="s">
        <v>256176</v>
      </c>
      <c r="GU394" t="s">
        <v>256177</v>
      </c>
      <c r="GV394" t="s">
        <v>256178</v>
      </c>
      <c r="GW394" t="s">
        <v>256179</v>
      </c>
      <c r="GX394" t="s">
        <v>256180</v>
      </c>
      <c r="GY394" t="s">
        <v>256181</v>
      </c>
      <c r="GZ394" t="s">
        <v>256182</v>
      </c>
      <c r="HA394" t="s">
        <v>256183</v>
      </c>
      <c r="HB394" t="s">
        <v>256184</v>
      </c>
      <c r="HC394" t="s">
        <v>256185</v>
      </c>
      <c r="HD394" t="s">
        <v>256186</v>
      </c>
      <c r="HE394" t="s">
        <v>256187</v>
      </c>
      <c r="HF394" t="s">
        <v>256188</v>
      </c>
      <c r="HG394" t="s">
        <v>256189</v>
      </c>
      <c r="HH394" t="s">
        <v>256190</v>
      </c>
      <c r="HI394" t="s">
        <v>256191</v>
      </c>
      <c r="HJ394" t="s">
        <v>256192</v>
      </c>
      <c r="HK394" t="s">
        <v>256193</v>
      </c>
      <c r="HL394" t="s">
        <v>256194</v>
      </c>
      <c r="HM394" t="s">
        <v>256195</v>
      </c>
      <c r="HN394" t="s">
        <v>256196</v>
      </c>
      <c r="HO394" t="s">
        <v>256197</v>
      </c>
      <c r="HP394" t="s">
        <v>256198</v>
      </c>
      <c r="HQ394" t="s">
        <v>256199</v>
      </c>
      <c r="HR394" t="s">
        <v>256200</v>
      </c>
      <c r="HS394" t="s">
        <v>256201</v>
      </c>
      <c r="HT394" t="s">
        <v>256202</v>
      </c>
      <c r="HU394" t="s">
        <v>256203</v>
      </c>
      <c r="HV394" t="s">
        <v>256204</v>
      </c>
      <c r="HW394" t="s">
        <v>256205</v>
      </c>
      <c r="HX394" t="s">
        <v>256206</v>
      </c>
      <c r="HY394" t="s">
        <v>256207</v>
      </c>
      <c r="HZ394" t="s">
        <v>256208</v>
      </c>
      <c r="IA394" t="s">
        <v>256209</v>
      </c>
      <c r="IB394" t="s">
        <v>256210</v>
      </c>
      <c r="IC394" t="s">
        <v>256211</v>
      </c>
      <c r="ID394" t="s">
        <v>256212</v>
      </c>
      <c r="IE394" t="s">
        <v>256213</v>
      </c>
      <c r="IF394" t="s">
        <v>256214</v>
      </c>
      <c r="IG394" t="s">
        <v>256215</v>
      </c>
      <c r="IH394" t="s">
        <v>256216</v>
      </c>
      <c r="II394" t="s">
        <v>256217</v>
      </c>
      <c r="IJ394" t="s">
        <v>256218</v>
      </c>
      <c r="IK394" t="s">
        <v>256219</v>
      </c>
      <c r="IL394" t="s">
        <v>256220</v>
      </c>
      <c r="IM394" t="s">
        <v>256221</v>
      </c>
      <c r="IN394" t="s">
        <v>256222</v>
      </c>
      <c r="IO394" t="s">
        <v>256223</v>
      </c>
      <c r="IP394" t="s">
        <v>256224</v>
      </c>
      <c r="IQ394" t="s">
        <v>256225</v>
      </c>
      <c r="IR394" t="s">
        <v>256226</v>
      </c>
      <c r="IS394" t="s">
        <v>256227</v>
      </c>
      <c r="IT394" t="s">
        <v>256228</v>
      </c>
      <c r="IU394" t="s">
        <v>256229</v>
      </c>
      <c r="IV394" t="s">
        <v>256230</v>
      </c>
      <c r="IW394" t="s">
        <v>256231</v>
      </c>
      <c r="IX394" t="s">
        <v>256232</v>
      </c>
      <c r="IY394" t="s">
        <v>256233</v>
      </c>
      <c r="IZ394" t="s">
        <v>256234</v>
      </c>
      <c r="JA394" t="s">
        <v>256235</v>
      </c>
      <c r="JB394" t="s">
        <v>256236</v>
      </c>
      <c r="JC394" t="s">
        <v>256237</v>
      </c>
      <c r="JD394" t="s">
        <v>256238</v>
      </c>
      <c r="JE394" t="s">
        <v>256239</v>
      </c>
      <c r="JF394" t="s">
        <v>256240</v>
      </c>
      <c r="JG394" t="s">
        <v>256241</v>
      </c>
      <c r="JH394" t="s">
        <v>256242</v>
      </c>
      <c r="JI394" t="s">
        <v>256243</v>
      </c>
      <c r="JJ394" t="s">
        <v>256244</v>
      </c>
      <c r="JK394" t="s">
        <v>256245</v>
      </c>
      <c r="JL394" t="s">
        <v>256246</v>
      </c>
      <c r="JM394" t="s">
        <v>256247</v>
      </c>
      <c r="JN394" t="s">
        <v>256248</v>
      </c>
      <c r="JO394" t="s">
        <v>256249</v>
      </c>
      <c r="JP394" t="s">
        <v>256250</v>
      </c>
      <c r="JQ394" t="s">
        <v>256251</v>
      </c>
      <c r="JR394" t="s">
        <v>256252</v>
      </c>
      <c r="JS394" t="s">
        <v>256253</v>
      </c>
      <c r="JT394" t="s">
        <v>256254</v>
      </c>
      <c r="JU394" t="s">
        <v>256255</v>
      </c>
      <c r="JV394" t="s">
        <v>256256</v>
      </c>
      <c r="JW394" t="s">
        <v>256257</v>
      </c>
      <c r="JX394" t="s">
        <v>256258</v>
      </c>
      <c r="JY394" t="s">
        <v>256259</v>
      </c>
      <c r="JZ394" t="s">
        <v>256260</v>
      </c>
      <c r="KA394" t="s">
        <v>256261</v>
      </c>
      <c r="KB394" t="s">
        <v>256262</v>
      </c>
      <c r="KC394" t="s">
        <v>256263</v>
      </c>
      <c r="KD394" t="s">
        <v>256264</v>
      </c>
      <c r="KE394" t="s">
        <v>256265</v>
      </c>
      <c r="KF394" t="s">
        <v>256266</v>
      </c>
      <c r="KG394" t="s">
        <v>256267</v>
      </c>
      <c r="KH394" t="s">
        <v>256268</v>
      </c>
      <c r="KI394" t="s">
        <v>256269</v>
      </c>
      <c r="KJ394" t="s">
        <v>256270</v>
      </c>
      <c r="KK394" t="s">
        <v>256271</v>
      </c>
      <c r="KL394" t="s">
        <v>256272</v>
      </c>
      <c r="KM394" t="s">
        <v>256273</v>
      </c>
      <c r="KN394" t="s">
        <v>256274</v>
      </c>
      <c r="KO394" t="s">
        <v>256275</v>
      </c>
      <c r="KP394" t="s">
        <v>256276</v>
      </c>
      <c r="KQ394" t="s">
        <v>256277</v>
      </c>
      <c r="KR394" t="s">
        <v>256278</v>
      </c>
      <c r="KS394" t="s">
        <v>256279</v>
      </c>
      <c r="KT394" t="s">
        <v>256280</v>
      </c>
      <c r="KU394" t="s">
        <v>256281</v>
      </c>
      <c r="KV394" t="s">
        <v>256282</v>
      </c>
      <c r="KW394" t="s">
        <v>256283</v>
      </c>
      <c r="KX394" t="s">
        <v>256284</v>
      </c>
      <c r="KY394" t="s">
        <v>256285</v>
      </c>
      <c r="KZ394" t="s">
        <v>256286</v>
      </c>
      <c r="LA394" t="s">
        <v>256287</v>
      </c>
      <c r="LB394" t="s">
        <v>256288</v>
      </c>
      <c r="LC394" t="s">
        <v>256289</v>
      </c>
      <c r="LD394" t="s">
        <v>256290</v>
      </c>
      <c r="LE394" t="s">
        <v>256291</v>
      </c>
      <c r="LF394" t="s">
        <v>256292</v>
      </c>
      <c r="LG394" t="s">
        <v>256293</v>
      </c>
      <c r="LH394" t="s">
        <v>256294</v>
      </c>
      <c r="LI394" t="s">
        <v>256295</v>
      </c>
      <c r="LJ394" t="s">
        <v>256296</v>
      </c>
      <c r="LK394" t="s">
        <v>256297</v>
      </c>
      <c r="LL394" t="s">
        <v>256298</v>
      </c>
      <c r="LM394" t="s">
        <v>256299</v>
      </c>
      <c r="LN394" t="s">
        <v>256300</v>
      </c>
      <c r="LO394" t="s">
        <v>256301</v>
      </c>
      <c r="LP394" t="s">
        <v>256302</v>
      </c>
      <c r="LQ394" t="s">
        <v>256303</v>
      </c>
      <c r="LR394" t="s">
        <v>256304</v>
      </c>
      <c r="LS394" t="s">
        <v>256305</v>
      </c>
      <c r="LT394" t="s">
        <v>256306</v>
      </c>
      <c r="LU394" t="s">
        <v>256307</v>
      </c>
      <c r="LV394" t="s">
        <v>256308</v>
      </c>
      <c r="LW394" t="s">
        <v>256309</v>
      </c>
      <c r="LX394" t="s">
        <v>256310</v>
      </c>
      <c r="LY394" t="s">
        <v>256311</v>
      </c>
      <c r="LZ394" t="s">
        <v>256312</v>
      </c>
      <c r="MA394" t="s">
        <v>256313</v>
      </c>
      <c r="MB394" t="s">
        <v>256314</v>
      </c>
      <c r="MC394" t="s">
        <v>256315</v>
      </c>
      <c r="MD394" t="s">
        <v>256316</v>
      </c>
      <c r="ME394" t="s">
        <v>256317</v>
      </c>
      <c r="MF394" t="s">
        <v>256318</v>
      </c>
      <c r="MG394" t="s">
        <v>256319</v>
      </c>
      <c r="MH394" t="s">
        <v>256320</v>
      </c>
      <c r="MI394" t="s">
        <v>256321</v>
      </c>
      <c r="MJ394" t="s">
        <v>256322</v>
      </c>
      <c r="MK394" t="s">
        <v>256323</v>
      </c>
      <c r="ML394" t="s">
        <v>256324</v>
      </c>
      <c r="MM394" t="s">
        <v>256325</v>
      </c>
      <c r="MN394" t="s">
        <v>256326</v>
      </c>
      <c r="MO394" t="s">
        <v>256327</v>
      </c>
      <c r="MP394" t="s">
        <v>256328</v>
      </c>
      <c r="MQ394" t="s">
        <v>256329</v>
      </c>
      <c r="MR394" t="s">
        <v>256330</v>
      </c>
      <c r="MS394" t="s">
        <v>256331</v>
      </c>
      <c r="MT394" t="s">
        <v>256332</v>
      </c>
      <c r="MU394" t="s">
        <v>256333</v>
      </c>
      <c r="MV394" t="s">
        <v>256334</v>
      </c>
      <c r="MW394" t="s">
        <v>256335</v>
      </c>
      <c r="MX394" t="s">
        <v>256336</v>
      </c>
      <c r="MY394" t="s">
        <v>256337</v>
      </c>
      <c r="MZ394" t="s">
        <v>256338</v>
      </c>
      <c r="NA394" t="s">
        <v>256339</v>
      </c>
      <c r="NB394" t="s">
        <v>256340</v>
      </c>
      <c r="NC394" t="s">
        <v>256341</v>
      </c>
      <c r="ND394" t="s">
        <v>256342</v>
      </c>
      <c r="NE394" t="s">
        <v>256343</v>
      </c>
      <c r="NF394" t="s">
        <v>256344</v>
      </c>
      <c r="NG394" t="s">
        <v>256345</v>
      </c>
      <c r="NH394" t="s">
        <v>256346</v>
      </c>
      <c r="NI394" t="s">
        <v>256347</v>
      </c>
      <c r="NJ394" t="s">
        <v>256348</v>
      </c>
      <c r="NK394" t="s">
        <v>256349</v>
      </c>
      <c r="NL394" t="s">
        <v>256350</v>
      </c>
      <c r="NM394" t="s">
        <v>256351</v>
      </c>
      <c r="NN394" t="s">
        <v>256352</v>
      </c>
      <c r="NO394" t="s">
        <v>256353</v>
      </c>
      <c r="NP394" t="s">
        <v>256354</v>
      </c>
      <c r="NQ394" t="s">
        <v>256355</v>
      </c>
      <c r="NR394" t="s">
        <v>256356</v>
      </c>
      <c r="NS394" t="s">
        <v>256357</v>
      </c>
      <c r="NT394" t="s">
        <v>256358</v>
      </c>
      <c r="NU394" t="s">
        <v>256359</v>
      </c>
      <c r="NV394" t="s">
        <v>256360</v>
      </c>
      <c r="NW394" t="s">
        <v>256361</v>
      </c>
      <c r="NX394" t="s">
        <v>256362</v>
      </c>
      <c r="NY394" t="s">
        <v>256363</v>
      </c>
      <c r="NZ394" t="s">
        <v>256364</v>
      </c>
      <c r="OA394" t="s">
        <v>256365</v>
      </c>
      <c r="OB394" t="s">
        <v>256366</v>
      </c>
      <c r="OC394" t="s">
        <v>256367</v>
      </c>
      <c r="OD394" t="s">
        <v>256368</v>
      </c>
      <c r="OE394" t="s">
        <v>256369</v>
      </c>
      <c r="OF394" t="s">
        <v>256370</v>
      </c>
      <c r="OG394" t="s">
        <v>256371</v>
      </c>
      <c r="OH394" t="s">
        <v>256372</v>
      </c>
      <c r="OI394" t="s">
        <v>256373</v>
      </c>
      <c r="OJ394" t="s">
        <v>256374</v>
      </c>
      <c r="OK394" t="s">
        <v>256375</v>
      </c>
      <c r="OL394" t="s">
        <v>256376</v>
      </c>
      <c r="OM394" t="s">
        <v>256377</v>
      </c>
      <c r="ON394" t="s">
        <v>256378</v>
      </c>
      <c r="OO394" t="s">
        <v>256379</v>
      </c>
      <c r="OP394" t="s">
        <v>256380</v>
      </c>
      <c r="OQ394" t="s">
        <v>256381</v>
      </c>
      <c r="OR394" t="s">
        <v>256382</v>
      </c>
      <c r="OS394" t="s">
        <v>256383</v>
      </c>
      <c r="OT394" t="s">
        <v>256384</v>
      </c>
      <c r="OU394" t="s">
        <v>256385</v>
      </c>
      <c r="OV394" t="s">
        <v>256386</v>
      </c>
      <c r="OW394" t="s">
        <v>256387</v>
      </c>
      <c r="OX394" t="s">
        <v>256388</v>
      </c>
      <c r="OY394" t="s">
        <v>256389</v>
      </c>
      <c r="OZ394" t="s">
        <v>256390</v>
      </c>
      <c r="PA394" t="s">
        <v>256391</v>
      </c>
      <c r="PB394" t="s">
        <v>256392</v>
      </c>
      <c r="PC394" t="s">
        <v>256393</v>
      </c>
      <c r="PD394" t="s">
        <v>256394</v>
      </c>
      <c r="PE394" t="s">
        <v>256395</v>
      </c>
      <c r="PF394" t="s">
        <v>256396</v>
      </c>
      <c r="PG394" t="s">
        <v>256397</v>
      </c>
      <c r="PH394" t="s">
        <v>256398</v>
      </c>
      <c r="PI394" t="s">
        <v>256399</v>
      </c>
      <c r="PJ394" t="s">
        <v>256400</v>
      </c>
      <c r="PK394" t="s">
        <v>256401</v>
      </c>
      <c r="PL394" t="s">
        <v>256402</v>
      </c>
      <c r="PM394" t="s">
        <v>256403</v>
      </c>
      <c r="PN394" t="s">
        <v>256404</v>
      </c>
      <c r="PO394" t="s">
        <v>256405</v>
      </c>
      <c r="PP394" t="s">
        <v>256406</v>
      </c>
      <c r="PQ394" t="s">
        <v>256407</v>
      </c>
      <c r="PR394" t="s">
        <v>256408</v>
      </c>
      <c r="PS394" t="s">
        <v>256409</v>
      </c>
      <c r="PT394" t="s">
        <v>256410</v>
      </c>
      <c r="PU394" t="s">
        <v>256411</v>
      </c>
      <c r="PV394" t="s">
        <v>256412</v>
      </c>
      <c r="PW394" t="s">
        <v>256413</v>
      </c>
      <c r="PX394" t="s">
        <v>256414</v>
      </c>
      <c r="PY394" t="s">
        <v>256415</v>
      </c>
      <c r="PZ394" t="s">
        <v>256416</v>
      </c>
      <c r="QA394" t="s">
        <v>256417</v>
      </c>
      <c r="QB394" t="s">
        <v>256418</v>
      </c>
      <c r="QC394" t="s">
        <v>256419</v>
      </c>
      <c r="QD394" t="s">
        <v>256420</v>
      </c>
      <c r="QE394" t="s">
        <v>256421</v>
      </c>
      <c r="QF394" t="s">
        <v>256422</v>
      </c>
      <c r="QG394" t="s">
        <v>256423</v>
      </c>
      <c r="QH394" t="s">
        <v>256424</v>
      </c>
      <c r="QI394" t="s">
        <v>256425</v>
      </c>
      <c r="QJ394" t="s">
        <v>256426</v>
      </c>
      <c r="QK394" t="s">
        <v>256427</v>
      </c>
      <c r="QL394" t="s">
        <v>256428</v>
      </c>
      <c r="QM394" t="s">
        <v>256429</v>
      </c>
      <c r="QN394" t="s">
        <v>256430</v>
      </c>
      <c r="QO394" t="s">
        <v>256431</v>
      </c>
      <c r="QP394" t="s">
        <v>256432</v>
      </c>
      <c r="QQ394" t="s">
        <v>256433</v>
      </c>
      <c r="QR394" t="s">
        <v>256434</v>
      </c>
      <c r="QS394" t="s">
        <v>256435</v>
      </c>
      <c r="QT394" t="s">
        <v>256436</v>
      </c>
      <c r="QU394" t="s">
        <v>256437</v>
      </c>
      <c r="QV394" t="s">
        <v>256438</v>
      </c>
      <c r="QW394" t="s">
        <v>256439</v>
      </c>
      <c r="QX394" t="s">
        <v>256440</v>
      </c>
      <c r="QY394" t="s">
        <v>256441</v>
      </c>
      <c r="QZ394" t="s">
        <v>256442</v>
      </c>
      <c r="RA394" t="s">
        <v>256443</v>
      </c>
      <c r="RB394" t="s">
        <v>256444</v>
      </c>
      <c r="RC394" t="s">
        <v>256445</v>
      </c>
      <c r="RD394" t="s">
        <v>256446</v>
      </c>
      <c r="RE394" t="s">
        <v>256447</v>
      </c>
      <c r="RF394" t="s">
        <v>256448</v>
      </c>
      <c r="RG394" t="s">
        <v>256449</v>
      </c>
      <c r="RH394" t="s">
        <v>256450</v>
      </c>
      <c r="RI394" t="s">
        <v>256451</v>
      </c>
      <c r="RJ394" t="s">
        <v>256452</v>
      </c>
      <c r="RK394" t="s">
        <v>256453</v>
      </c>
      <c r="RL394" t="s">
        <v>256454</v>
      </c>
      <c r="RM394" t="s">
        <v>256455</v>
      </c>
      <c r="RN394" t="s">
        <v>256456</v>
      </c>
      <c r="RO394" t="s">
        <v>256457</v>
      </c>
      <c r="RP394" t="s">
        <v>256458</v>
      </c>
      <c r="RQ394" t="s">
        <v>256459</v>
      </c>
      <c r="RR394" t="s">
        <v>256460</v>
      </c>
      <c r="RS394" t="s">
        <v>256461</v>
      </c>
      <c r="RT394" t="s">
        <v>256462</v>
      </c>
      <c r="RU394" t="s">
        <v>256463</v>
      </c>
      <c r="RV394" t="s">
        <v>256464</v>
      </c>
      <c r="RW394" t="s">
        <v>256465</v>
      </c>
      <c r="RX394" t="s">
        <v>256466</v>
      </c>
      <c r="RY394" t="s">
        <v>256467</v>
      </c>
      <c r="RZ394" t="s">
        <v>256468</v>
      </c>
      <c r="SA394" t="s">
        <v>256469</v>
      </c>
      <c r="SB394" t="s">
        <v>256470</v>
      </c>
      <c r="SC394" t="s">
        <v>256471</v>
      </c>
      <c r="SD394" t="s">
        <v>256472</v>
      </c>
      <c r="SE394" t="s">
        <v>256473</v>
      </c>
      <c r="SF394" t="s">
        <v>256474</v>
      </c>
      <c r="SG394" t="s">
        <v>256475</v>
      </c>
      <c r="SH394" t="s">
        <v>10982</v>
      </c>
      <c r="SI394" t="s">
        <v>11803</v>
      </c>
      <c r="SJ394" t="s">
        <v>12623</v>
      </c>
      <c r="SK394" t="s">
        <v>13442</v>
      </c>
      <c r="SL394" t="s">
        <v>14260</v>
      </c>
      <c r="SM394" t="s">
        <v>15077</v>
      </c>
      <c r="SN394" t="s">
        <v>15893</v>
      </c>
      <c r="SO394" t="s">
        <v>16708</v>
      </c>
      <c r="SP394" t="s">
        <v>17522</v>
      </c>
      <c r="SQ394" t="s">
        <v>18335</v>
      </c>
      <c r="SR394" t="s">
        <v>19957</v>
      </c>
      <c r="SS394" t="s">
        <v>20767</v>
      </c>
      <c r="ST394" t="s">
        <v>21576</v>
      </c>
      <c r="SU394" t="s">
        <v>22384</v>
      </c>
      <c r="SV394" t="s">
        <v>23191</v>
      </c>
      <c r="SW394" t="s">
        <v>23997</v>
      </c>
      <c r="SX394" t="s">
        <v>24801</v>
      </c>
      <c r="SY394" t="s">
        <v>25605</v>
      </c>
      <c r="SZ394" t="s">
        <v>26408</v>
      </c>
      <c r="TA394" t="s">
        <v>27210</v>
      </c>
      <c r="TB394" t="s">
        <v>28810</v>
      </c>
      <c r="TC394" t="s">
        <v>29609</v>
      </c>
      <c r="TD394" t="s">
        <v>30407</v>
      </c>
      <c r="TE394" t="s">
        <v>31204</v>
      </c>
      <c r="TF394" t="s">
        <v>32000</v>
      </c>
      <c r="TG394" t="s">
        <v>32795</v>
      </c>
      <c r="TH394" t="s">
        <v>33589</v>
      </c>
      <c r="TI394" t="s">
        <v>34382</v>
      </c>
      <c r="TJ394" t="s">
        <v>35174</v>
      </c>
      <c r="TK394" t="s">
        <v>35965</v>
      </c>
      <c r="TL394" t="s">
        <v>37543</v>
      </c>
      <c r="TM394" t="s">
        <v>38331</v>
      </c>
      <c r="TN394" t="s">
        <v>43032</v>
      </c>
      <c r="TO394" t="s">
        <v>43813</v>
      </c>
      <c r="TP394" t="s">
        <v>44593</v>
      </c>
      <c r="TQ394" t="s">
        <v>54630</v>
      </c>
      <c r="TR394" t="s">
        <v>55396</v>
      </c>
      <c r="TS394" t="s">
        <v>56161</v>
      </c>
      <c r="TT394" t="s">
        <v>56925</v>
      </c>
      <c r="TU394" t="s">
        <v>58449</v>
      </c>
      <c r="TV394" t="s">
        <v>59210</v>
      </c>
      <c r="TW394" t="s">
        <v>59970</v>
      </c>
      <c r="TX394" t="s">
        <v>60729</v>
      </c>
      <c r="TY394" t="s">
        <v>61487</v>
      </c>
      <c r="TZ394" t="s">
        <v>62244</v>
      </c>
      <c r="UA394" t="s">
        <v>63000</v>
      </c>
      <c r="UB394" t="s">
        <v>63755</v>
      </c>
      <c r="UC394" t="s">
        <v>64509</v>
      </c>
      <c r="UD394" t="s">
        <v>65262</v>
      </c>
      <c r="UE394" t="s">
        <v>66764</v>
      </c>
      <c r="UF394" t="s">
        <v>67514</v>
      </c>
      <c r="UG394" t="s">
        <v>68263</v>
      </c>
      <c r="UH394" t="s">
        <v>69011</v>
      </c>
      <c r="UI394" t="s">
        <v>69758</v>
      </c>
      <c r="UJ394" t="s">
        <v>70504</v>
      </c>
      <c r="UK394" t="s">
        <v>71249</v>
      </c>
      <c r="UL394" t="s">
        <v>71993</v>
      </c>
      <c r="UM394" t="s">
        <v>72736</v>
      </c>
      <c r="UN394" t="s">
        <v>73478</v>
      </c>
      <c r="UO394" t="s">
        <v>74958</v>
      </c>
      <c r="UP394" t="s">
        <v>75697</v>
      </c>
      <c r="UQ394" t="s">
        <v>76435</v>
      </c>
      <c r="UR394" t="s">
        <v>77172</v>
      </c>
      <c r="US394" t="s">
        <v>77908</v>
      </c>
      <c r="UT394" t="s">
        <v>78643</v>
      </c>
      <c r="UU394" t="s">
        <v>79377</v>
      </c>
      <c r="UV394" t="s">
        <v>80110</v>
      </c>
      <c r="UW394" t="s">
        <v>80842</v>
      </c>
      <c r="UX394" t="s">
        <v>81573</v>
      </c>
      <c r="UY394" t="s">
        <v>83031</v>
      </c>
      <c r="UZ394" t="s">
        <v>83759</v>
      </c>
      <c r="VA394" t="s">
        <v>84486</v>
      </c>
      <c r="VB394" t="s">
        <v>85212</v>
      </c>
      <c r="VC394" t="s">
        <v>85937</v>
      </c>
      <c r="VD394" t="s">
        <v>86661</v>
      </c>
      <c r="VE394" t="s">
        <v>87384</v>
      </c>
      <c r="VF394" t="s">
        <v>88106</v>
      </c>
      <c r="VG394" t="s">
        <v>88827</v>
      </c>
      <c r="VH394" t="s">
        <v>89547</v>
      </c>
      <c r="VI394" t="s">
        <v>90983</v>
      </c>
      <c r="VJ394" t="s">
        <v>91700</v>
      </c>
      <c r="VK394" t="s">
        <v>92416</v>
      </c>
      <c r="VL394" t="s">
        <v>93131</v>
      </c>
      <c r="VM394" t="s">
        <v>93845</v>
      </c>
      <c r="VN394" t="s">
        <v>94558</v>
      </c>
      <c r="VO394" t="s">
        <v>95270</v>
      </c>
      <c r="VP394" t="s">
        <v>95981</v>
      </c>
      <c r="VQ394" t="s">
        <v>96691</v>
      </c>
      <c r="VR394" t="s">
        <v>97400</v>
      </c>
      <c r="VS394" t="s">
        <v>98814</v>
      </c>
      <c r="VT394" t="s">
        <v>99520</v>
      </c>
      <c r="VU394" t="s">
        <v>100225</v>
      </c>
      <c r="VV394" t="s">
        <v>100929</v>
      </c>
      <c r="VW394" t="s">
        <v>101631</v>
      </c>
      <c r="VX394" t="s">
        <v>102333</v>
      </c>
      <c r="VY394" t="s">
        <v>103034</v>
      </c>
      <c r="VZ394" t="s">
        <v>103734</v>
      </c>
      <c r="WA394" t="s">
        <v>104433</v>
      </c>
      <c r="WB394" t="s">
        <v>105131</v>
      </c>
      <c r="WC394" t="s">
        <v>106523</v>
      </c>
      <c r="WD394" t="s">
        <v>107218</v>
      </c>
      <c r="WE394" t="s">
        <v>107912</v>
      </c>
      <c r="WF394" t="s">
        <v>108605</v>
      </c>
      <c r="WG394" t="s">
        <v>109297</v>
      </c>
      <c r="WH394" t="s">
        <v>109988</v>
      </c>
      <c r="WI394" t="s">
        <v>110678</v>
      </c>
      <c r="WJ394" t="s">
        <v>111367</v>
      </c>
      <c r="WK394" t="s">
        <v>112055</v>
      </c>
      <c r="WL394" t="s">
        <v>112742</v>
      </c>
      <c r="WM394" t="s">
        <v>114112</v>
      </c>
      <c r="WN394" t="s">
        <v>114796</v>
      </c>
      <c r="WO394" t="s">
        <v>115479</v>
      </c>
      <c r="WP394" t="s">
        <v>116161</v>
      </c>
      <c r="WQ394" t="s">
        <v>116842</v>
      </c>
      <c r="WR394" t="s">
        <v>117522</v>
      </c>
      <c r="WS394" t="s">
        <v>118201</v>
      </c>
      <c r="WT394" t="s">
        <v>118879</v>
      </c>
      <c r="WU394" t="s">
        <v>119556</v>
      </c>
      <c r="WV394" t="s">
        <v>122251</v>
      </c>
      <c r="WW394" t="s">
        <v>122923</v>
      </c>
      <c r="WX394" t="s">
        <v>123594</v>
      </c>
      <c r="WY394" t="s">
        <v>124264</v>
      </c>
      <c r="WZ394" t="s">
        <v>124933</v>
      </c>
      <c r="XA394" t="s">
        <v>125601</v>
      </c>
      <c r="XB394" t="s">
        <v>126933</v>
      </c>
      <c r="XC394" t="s">
        <v>127598</v>
      </c>
      <c r="XD394" t="s">
        <v>128262</v>
      </c>
      <c r="XE394" t="s">
        <v>128925</v>
      </c>
      <c r="XF394" t="s">
        <v>129587</v>
      </c>
      <c r="XG394" t="s">
        <v>130248</v>
      </c>
      <c r="XH394" t="s">
        <v>130908</v>
      </c>
      <c r="XI394" t="s">
        <v>131567</v>
      </c>
      <c r="XJ394" t="s">
        <v>132225</v>
      </c>
      <c r="XK394" t="s">
        <v>132882</v>
      </c>
      <c r="XL394" t="s">
        <v>134192</v>
      </c>
      <c r="XM394" t="s">
        <v>134846</v>
      </c>
      <c r="XN394" t="s">
        <v>135499</v>
      </c>
      <c r="XO394" t="s">
        <v>136151</v>
      </c>
      <c r="XP394" t="s">
        <v>136802</v>
      </c>
      <c r="XQ394" t="s">
        <v>137452</v>
      </c>
      <c r="XR394" t="s">
        <v>138101</v>
      </c>
      <c r="XS394" t="s">
        <v>138749</v>
      </c>
      <c r="XT394" t="s">
        <v>139396</v>
      </c>
      <c r="XU394" t="s">
        <v>140042</v>
      </c>
      <c r="XV394" t="s">
        <v>141330</v>
      </c>
      <c r="XW394" t="s">
        <v>141973</v>
      </c>
      <c r="XX394" t="s">
        <v>142615</v>
      </c>
      <c r="XY394" t="s">
        <v>143256</v>
      </c>
      <c r="XZ394" t="s">
        <v>143896</v>
      </c>
      <c r="YA394" t="s">
        <v>144535</v>
      </c>
      <c r="YB394" t="s">
        <v>145173</v>
      </c>
      <c r="YC394" t="s">
        <v>145810</v>
      </c>
      <c r="YD394" t="s">
        <v>146446</v>
      </c>
      <c r="YE394" t="s">
        <v>147081</v>
      </c>
      <c r="YF394" t="s">
        <v>148347</v>
      </c>
      <c r="YG394" t="s">
        <v>148979</v>
      </c>
      <c r="YH394" t="s">
        <v>149610</v>
      </c>
      <c r="YI394" t="s">
        <v>150240</v>
      </c>
      <c r="YJ394" t="s">
        <v>150869</v>
      </c>
      <c r="YK394" t="s">
        <v>151497</v>
      </c>
      <c r="YL394" t="s">
        <v>152124</v>
      </c>
      <c r="YM394" t="s">
        <v>152750</v>
      </c>
      <c r="YN394" t="s">
        <v>153375</v>
      </c>
      <c r="YO394" t="s">
        <v>153999</v>
      </c>
      <c r="YP394" t="s">
        <v>154622</v>
      </c>
      <c r="YQ394" t="s">
        <v>155244</v>
      </c>
      <c r="YR394" t="s">
        <v>155865</v>
      </c>
      <c r="YS394" t="s">
        <v>156485</v>
      </c>
      <c r="YT394" t="s">
        <v>157104</v>
      </c>
      <c r="YU394" t="s">
        <v>157722</v>
      </c>
      <c r="YV394" t="s">
        <v>158339</v>
      </c>
      <c r="YW394" t="s">
        <v>158955</v>
      </c>
      <c r="YX394" t="s">
        <v>159570</v>
      </c>
      <c r="YY394" t="s">
        <v>160184</v>
      </c>
      <c r="YZ394" t="s">
        <v>160797</v>
      </c>
      <c r="ZA394" t="s">
        <v>161409</v>
      </c>
      <c r="ZB394" t="s">
        <v>162020</v>
      </c>
      <c r="ZC394" t="s">
        <v>162630</v>
      </c>
      <c r="ZD394" t="s">
        <v>163239</v>
      </c>
      <c r="ZE394" t="s">
        <v>163847</v>
      </c>
      <c r="ZF394" t="s">
        <v>164454</v>
      </c>
      <c r="ZG394" t="s">
        <v>165060</v>
      </c>
      <c r="ZH394" t="s">
        <v>165665</v>
      </c>
      <c r="ZI394" t="s">
        <v>166269</v>
      </c>
      <c r="ZJ394" t="s">
        <v>166872</v>
      </c>
      <c r="ZK394" t="s">
        <v>167474</v>
      </c>
      <c r="ZL394" t="s">
        <v>168075</v>
      </c>
      <c r="ZM394" t="s">
        <v>168675</v>
      </c>
      <c r="ZN394" t="s">
        <v>169274</v>
      </c>
      <c r="ZO394" t="s">
        <v>169872</v>
      </c>
      <c r="ZP394" t="s">
        <v>170469</v>
      </c>
      <c r="ZQ394" t="s">
        <v>171065</v>
      </c>
      <c r="ZR394" t="s">
        <v>171660</v>
      </c>
      <c r="ZS394" t="s">
        <v>172254</v>
      </c>
      <c r="ZT394" t="s">
        <v>172847</v>
      </c>
      <c r="ZU394" t="s">
        <v>173439</v>
      </c>
      <c r="ZV394" t="s">
        <v>174030</v>
      </c>
      <c r="ZW394" t="s">
        <v>174620</v>
      </c>
      <c r="ZX394" t="s">
        <v>175209</v>
      </c>
      <c r="ZY394" t="s">
        <v>175797</v>
      </c>
      <c r="ZZ394" t="s">
        <v>176384</v>
      </c>
      <c r="AAA394" t="s">
        <v>176970</v>
      </c>
      <c r="AAB394" t="s">
        <v>177555</v>
      </c>
      <c r="AAC394" t="s">
        <v>178139</v>
      </c>
      <c r="AAD394" t="s">
        <v>178722</v>
      </c>
      <c r="AAE394" t="s">
        <v>179304</v>
      </c>
      <c r="AAF394" t="s">
        <v>179885</v>
      </c>
      <c r="AAG394" t="s">
        <v>180465</v>
      </c>
      <c r="AAH394" t="s">
        <v>181044</v>
      </c>
      <c r="AAI394" t="s">
        <v>181622</v>
      </c>
      <c r="AAJ394" t="s">
        <v>182199</v>
      </c>
      <c r="AAK394" t="s">
        <v>182774</v>
      </c>
      <c r="AAL394" t="s">
        <v>183349</v>
      </c>
      <c r="AAM394" t="s">
        <v>183923</v>
      </c>
      <c r="AAN394" t="s">
        <v>184496</v>
      </c>
      <c r="AAO394" t="s">
        <v>185068</v>
      </c>
      <c r="AAP394" t="s">
        <v>185639</v>
      </c>
      <c r="AAQ394" t="s">
        <v>186209</v>
      </c>
      <c r="AAR394" t="s">
        <v>186778</v>
      </c>
      <c r="AAS394" t="s">
        <v>187346</v>
      </c>
      <c r="AAT394" t="s">
        <v>187913</v>
      </c>
      <c r="AAU394" t="s">
        <v>188479</v>
      </c>
      <c r="AAV394" t="s">
        <v>189044</v>
      </c>
      <c r="AAW394" t="s">
        <v>189608</v>
      </c>
      <c r="AAX394" t="s">
        <v>190171</v>
      </c>
      <c r="AAY394" t="s">
        <v>190733</v>
      </c>
      <c r="AAZ394" t="s">
        <v>191294</v>
      </c>
      <c r="ABA394" t="s">
        <v>191854</v>
      </c>
      <c r="ABB394" t="s">
        <v>192413</v>
      </c>
      <c r="ABC394" t="s">
        <v>202287</v>
      </c>
      <c r="ABD394" t="s">
        <v>202827</v>
      </c>
      <c r="ABE394" t="s">
        <v>203366</v>
      </c>
      <c r="ABF394" t="s">
        <v>203904</v>
      </c>
      <c r="ABG394" t="s">
        <v>204441</v>
      </c>
      <c r="ABH394" t="s">
        <v>204977</v>
      </c>
      <c r="ABI394" t="s">
        <v>206045</v>
      </c>
      <c r="ABJ394" t="s">
        <v>206578</v>
      </c>
      <c r="ABK394" t="s">
        <v>207110</v>
      </c>
      <c r="ABL394" t="s">
        <v>207641</v>
      </c>
      <c r="ABM394" t="s">
        <v>208171</v>
      </c>
      <c r="ABN394" t="s">
        <v>208700</v>
      </c>
      <c r="ABO394" t="s">
        <v>209228</v>
      </c>
      <c r="ABP394" t="s">
        <v>209755</v>
      </c>
      <c r="ABQ394" t="s">
        <v>210281</v>
      </c>
      <c r="ABR394" t="s">
        <v>210806</v>
      </c>
      <c r="ABS394" t="s">
        <v>211852</v>
      </c>
      <c r="ABT394" t="s">
        <v>212374</v>
      </c>
      <c r="ABU394" t="s">
        <v>212895</v>
      </c>
      <c r="ABV394" t="s">
        <v>213415</v>
      </c>
      <c r="ABW394" t="s">
        <v>213934</v>
      </c>
      <c r="ABX394" t="s">
        <v>214452</v>
      </c>
      <c r="ABY394" t="s">
        <v>214969</v>
      </c>
      <c r="ABZ394" t="s">
        <v>215485</v>
      </c>
      <c r="ACA394" t="s">
        <v>216000</v>
      </c>
      <c r="ACB394" t="s">
        <v>216514</v>
      </c>
      <c r="ACC394" t="s">
        <v>217538</v>
      </c>
      <c r="ACD394" t="s">
        <v>218049</v>
      </c>
      <c r="ACE394" t="s">
        <v>218559</v>
      </c>
      <c r="ACF394" t="s">
        <v>219068</v>
      </c>
      <c r="ACG394" t="s">
        <v>219576</v>
      </c>
      <c r="ACH394" t="s">
        <v>220083</v>
      </c>
      <c r="ACI394" t="s">
        <v>220589</v>
      </c>
      <c r="ACJ394" t="s">
        <v>221094</v>
      </c>
      <c r="ACK394" t="s">
        <v>221598</v>
      </c>
      <c r="ACL394" t="s">
        <v>222101</v>
      </c>
      <c r="ACM394" t="s">
        <v>223103</v>
      </c>
      <c r="ACN394" t="s">
        <v>223603</v>
      </c>
      <c r="ACO394" t="s">
        <v>224102</v>
      </c>
      <c r="ACP394" t="s">
        <v>224600</v>
      </c>
      <c r="ACQ394" t="s">
        <v>225097</v>
      </c>
      <c r="ACR394" t="s">
        <v>225593</v>
      </c>
      <c r="ACS394" t="s">
        <v>226088</v>
      </c>
      <c r="ACT394" t="s">
        <v>226582</v>
      </c>
      <c r="ACU394" t="s">
        <v>227075</v>
      </c>
      <c r="ACV394" t="s">
        <v>227567</v>
      </c>
      <c r="ACW394" t="s">
        <v>228547</v>
      </c>
      <c r="ACX394" t="s">
        <v>229036</v>
      </c>
      <c r="ACY394" t="s">
        <v>229524</v>
      </c>
      <c r="ACZ394" t="s">
        <v>230011</v>
      </c>
      <c r="ADA394" t="s">
        <v>230497</v>
      </c>
      <c r="ADB394" t="s">
        <v>230982</v>
      </c>
      <c r="ADC394" t="s">
        <v>231466</v>
      </c>
      <c r="ADD394" t="s">
        <v>231949</v>
      </c>
      <c r="ADE394" t="s">
        <v>232431</v>
      </c>
      <c r="ADF394" t="s">
        <v>232912</v>
      </c>
      <c r="ADG394" t="s">
        <v>233870</v>
      </c>
      <c r="ADH394" t="s">
        <v>234348</v>
      </c>
      <c r="ADI394" t="s">
        <v>234824</v>
      </c>
      <c r="ADJ394" t="s">
        <v>235300</v>
      </c>
      <c r="ADK394" t="s">
        <v>235775</v>
      </c>
      <c r="ADL394" t="s">
        <v>236721</v>
      </c>
      <c r="ADM394" t="s">
        <v>237193</v>
      </c>
      <c r="ADN394" t="s">
        <v>237664</v>
      </c>
      <c r="ADO394" t="s">
        <v>238134</v>
      </c>
      <c r="ADP394" t="s">
        <v>238603</v>
      </c>
      <c r="ADQ394" t="s">
        <v>239071</v>
      </c>
      <c r="ADR394" t="s">
        <v>239538</v>
      </c>
      <c r="ADS394" t="s">
        <v>240004</v>
      </c>
      <c r="ADT394" t="s">
        <v>240469</v>
      </c>
      <c r="ADU394" t="s">
        <v>240933</v>
      </c>
      <c r="ADV394" t="s">
        <v>241857</v>
      </c>
      <c r="ADW394" t="s">
        <v>242318</v>
      </c>
      <c r="ADX394" t="s">
        <v>242778</v>
      </c>
      <c r="ADY394" t="s">
        <v>243237</v>
      </c>
      <c r="ADZ394" t="s">
        <v>243695</v>
      </c>
      <c r="AEA394" t="s">
        <v>244152</v>
      </c>
      <c r="AEB394" t="s">
        <v>244608</v>
      </c>
      <c r="AEC394" t="s">
        <v>245063</v>
      </c>
      <c r="AED394" t="s">
        <v>245517</v>
      </c>
      <c r="AEE394" t="s">
        <v>245970</v>
      </c>
      <c r="AEF394" t="s">
        <v>246871</v>
      </c>
      <c r="AEG394" t="s">
        <v>247321</v>
      </c>
      <c r="AEH394" t="s">
        <v>247770</v>
      </c>
      <c r="AEI394" t="s">
        <v>248218</v>
      </c>
      <c r="AEJ394" t="s">
        <v>248665</v>
      </c>
      <c r="AEK394" t="s">
        <v>249111</v>
      </c>
      <c r="AEL394" t="s">
        <v>249556</v>
      </c>
      <c r="AEM394" t="s">
        <v>250000</v>
      </c>
      <c r="AEN394" t="s">
        <v>250443</v>
      </c>
      <c r="AEO394" t="s">
        <v>250885</v>
      </c>
      <c r="AEP394" t="s">
        <v>251765</v>
      </c>
      <c r="AEQ394" t="s">
        <v>252204</v>
      </c>
    </row>
    <row r="395" spans="1:823" x14ac:dyDescent="0.3">
      <c r="A395" t="s">
        <v>3964</v>
      </c>
      <c r="B395" t="s">
        <v>256476</v>
      </c>
      <c r="C395" t="s">
        <v>256477</v>
      </c>
      <c r="D395" t="s">
        <v>256478</v>
      </c>
      <c r="E395" t="s">
        <v>256479</v>
      </c>
      <c r="F395" t="s">
        <v>256480</v>
      </c>
      <c r="G395" t="s">
        <v>256481</v>
      </c>
      <c r="H395" t="s">
        <v>256482</v>
      </c>
      <c r="I395" t="s">
        <v>256483</v>
      </c>
      <c r="J395" t="s">
        <v>256484</v>
      </c>
      <c r="K395" t="s">
        <v>256485</v>
      </c>
      <c r="L395" t="s">
        <v>256486</v>
      </c>
      <c r="M395" t="s">
        <v>256487</v>
      </c>
      <c r="N395" t="s">
        <v>256488</v>
      </c>
      <c r="O395" t="s">
        <v>256489</v>
      </c>
      <c r="P395" t="s">
        <v>256490</v>
      </c>
      <c r="Q395" t="s">
        <v>256491</v>
      </c>
      <c r="R395" t="s">
        <v>256492</v>
      </c>
      <c r="S395" t="s">
        <v>256493</v>
      </c>
      <c r="T395" t="s">
        <v>256494</v>
      </c>
      <c r="U395" t="s">
        <v>256495</v>
      </c>
      <c r="V395" t="s">
        <v>256496</v>
      </c>
      <c r="W395" t="s">
        <v>256497</v>
      </c>
      <c r="X395" t="s">
        <v>256498</v>
      </c>
      <c r="Y395" t="s">
        <v>256499</v>
      </c>
      <c r="Z395" t="s">
        <v>256500</v>
      </c>
      <c r="AA395" t="s">
        <v>256501</v>
      </c>
      <c r="AB395" t="s">
        <v>256502</v>
      </c>
      <c r="AC395" t="s">
        <v>256503</v>
      </c>
      <c r="AD395" t="s">
        <v>256504</v>
      </c>
      <c r="AE395" t="s">
        <v>256505</v>
      </c>
      <c r="AF395" t="s">
        <v>256506</v>
      </c>
      <c r="AG395" t="s">
        <v>256507</v>
      </c>
      <c r="AH395" t="s">
        <v>256508</v>
      </c>
      <c r="AI395" t="s">
        <v>256509</v>
      </c>
      <c r="AJ395" t="s">
        <v>256510</v>
      </c>
      <c r="AK395" t="s">
        <v>256511</v>
      </c>
      <c r="AL395" t="s">
        <v>256512</v>
      </c>
      <c r="AM395" t="s">
        <v>256513</v>
      </c>
      <c r="AN395" t="s">
        <v>256514</v>
      </c>
      <c r="AO395" t="s">
        <v>256515</v>
      </c>
      <c r="AP395" t="s">
        <v>256516</v>
      </c>
      <c r="AQ395" t="s">
        <v>256517</v>
      </c>
      <c r="AR395" t="s">
        <v>256518</v>
      </c>
      <c r="AS395" t="s">
        <v>256519</v>
      </c>
      <c r="AT395" t="s">
        <v>256520</v>
      </c>
      <c r="AU395" t="s">
        <v>256521</v>
      </c>
      <c r="AV395" t="s">
        <v>256522</v>
      </c>
      <c r="AW395" t="s">
        <v>256523</v>
      </c>
      <c r="AX395" t="s">
        <v>256524</v>
      </c>
      <c r="AY395" t="s">
        <v>256525</v>
      </c>
      <c r="AZ395" t="s">
        <v>256526</v>
      </c>
      <c r="BA395" t="s">
        <v>256527</v>
      </c>
      <c r="BB395" t="s">
        <v>256528</v>
      </c>
      <c r="BC395" t="s">
        <v>256529</v>
      </c>
      <c r="BD395" t="s">
        <v>256530</v>
      </c>
      <c r="BE395" t="s">
        <v>19147</v>
      </c>
      <c r="BF395" t="s">
        <v>28011</v>
      </c>
      <c r="BG395" t="s">
        <v>36755</v>
      </c>
      <c r="BH395" t="s">
        <v>39118</v>
      </c>
      <c r="BI395" t="s">
        <v>39903</v>
      </c>
      <c r="BJ395" t="s">
        <v>40686</v>
      </c>
      <c r="BK395" t="s">
        <v>41469</v>
      </c>
      <c r="BL395" t="s">
        <v>42251</v>
      </c>
      <c r="BM395" t="s">
        <v>45372</v>
      </c>
      <c r="BN395" t="s">
        <v>46149</v>
      </c>
      <c r="BO395" t="s">
        <v>46925</v>
      </c>
      <c r="BP395" t="s">
        <v>47700</v>
      </c>
      <c r="BQ395" t="s">
        <v>48474</v>
      </c>
      <c r="BR395" t="s">
        <v>49247</v>
      </c>
      <c r="BS395" t="s">
        <v>50019</v>
      </c>
      <c r="BT395" t="s">
        <v>50790</v>
      </c>
      <c r="BU395" t="s">
        <v>51560</v>
      </c>
      <c r="BV395" t="s">
        <v>52329</v>
      </c>
      <c r="BW395" t="s">
        <v>53097</v>
      </c>
      <c r="BX395" t="s">
        <v>53864</v>
      </c>
      <c r="BY395" t="s">
        <v>57688</v>
      </c>
      <c r="BZ395" t="s">
        <v>66014</v>
      </c>
      <c r="CA395" t="s">
        <v>74219</v>
      </c>
      <c r="CB395" t="s">
        <v>82303</v>
      </c>
      <c r="CC395" t="s">
        <v>90266</v>
      </c>
      <c r="CD395" t="s">
        <v>98108</v>
      </c>
      <c r="CE395" t="s">
        <v>105828</v>
      </c>
      <c r="CF395" t="s">
        <v>113428</v>
      </c>
      <c r="CG395" t="s">
        <v>120232</v>
      </c>
      <c r="CH395" t="s">
        <v>120906</v>
      </c>
      <c r="CI395" t="s">
        <v>121579</v>
      </c>
      <c r="CJ395" t="s">
        <v>126268</v>
      </c>
      <c r="CK395" t="s">
        <v>133538</v>
      </c>
      <c r="CL395" t="s">
        <v>140687</v>
      </c>
      <c r="CM395" t="s">
        <v>147715</v>
      </c>
      <c r="CN395" t="s">
        <v>192971</v>
      </c>
      <c r="CO395" t="s">
        <v>193527</v>
      </c>
      <c r="CP395" t="s">
        <v>194082</v>
      </c>
      <c r="CQ395" t="s">
        <v>194636</v>
      </c>
      <c r="CR395" t="s">
        <v>195189</v>
      </c>
      <c r="CS395" t="s">
        <v>195741</v>
      </c>
      <c r="CT395" t="s">
        <v>196292</v>
      </c>
      <c r="CU395" t="s">
        <v>196842</v>
      </c>
      <c r="CV395" t="s">
        <v>197391</v>
      </c>
      <c r="CW395" t="s">
        <v>197939</v>
      </c>
      <c r="CX395" t="s">
        <v>198486</v>
      </c>
      <c r="CY395" t="s">
        <v>199032</v>
      </c>
      <c r="CZ395" t="s">
        <v>199577</v>
      </c>
      <c r="DA395" t="s">
        <v>200121</v>
      </c>
      <c r="DB395" t="s">
        <v>200664</v>
      </c>
      <c r="DC395" t="s">
        <v>201206</v>
      </c>
      <c r="DD395" t="s">
        <v>201747</v>
      </c>
      <c r="DE395" t="s">
        <v>205512</v>
      </c>
      <c r="DF395" t="s">
        <v>211330</v>
      </c>
      <c r="DG395" t="s">
        <v>217027</v>
      </c>
      <c r="DH395" t="s">
        <v>222603</v>
      </c>
      <c r="DI395" t="s">
        <v>228058</v>
      </c>
      <c r="DJ395" t="s">
        <v>233392</v>
      </c>
      <c r="DK395" t="s">
        <v>236249</v>
      </c>
      <c r="DL395" t="s">
        <v>241396</v>
      </c>
      <c r="DM395" t="s">
        <v>246422</v>
      </c>
      <c r="DN395" t="s">
        <v>251326</v>
      </c>
      <c r="DO395" t="s">
        <v>252642</v>
      </c>
      <c r="DP395" t="s">
        <v>253078</v>
      </c>
      <c r="DQ395" t="s">
        <v>253513</v>
      </c>
      <c r="DR395" t="s">
        <v>253947</v>
      </c>
      <c r="DS395" t="s">
        <v>254380</v>
      </c>
      <c r="DT395" t="s">
        <v>254812</v>
      </c>
      <c r="DU395" t="s">
        <v>255243</v>
      </c>
      <c r="DV395" t="s">
        <v>255673</v>
      </c>
      <c r="DW395" t="s">
        <v>256102</v>
      </c>
      <c r="DX395" t="s">
        <v>1671</v>
      </c>
      <c r="DY395" t="s">
        <v>256531</v>
      </c>
      <c r="DZ395" t="s">
        <v>256532</v>
      </c>
      <c r="EA395" t="s">
        <v>256533</v>
      </c>
      <c r="EB395" t="s">
        <v>256534</v>
      </c>
      <c r="EC395" t="s">
        <v>256535</v>
      </c>
      <c r="ED395" t="s">
        <v>256536</v>
      </c>
      <c r="EE395" t="s">
        <v>256537</v>
      </c>
      <c r="EF395" t="s">
        <v>256538</v>
      </c>
      <c r="EG395" t="s">
        <v>256539</v>
      </c>
      <c r="EH395" t="s">
        <v>256540</v>
      </c>
      <c r="EI395" t="s">
        <v>256541</v>
      </c>
      <c r="EJ395" t="s">
        <v>256542</v>
      </c>
      <c r="EK395" t="s">
        <v>256543</v>
      </c>
      <c r="EL395" t="s">
        <v>256544</v>
      </c>
      <c r="EM395" t="s">
        <v>256545</v>
      </c>
      <c r="EN395" t="s">
        <v>256546</v>
      </c>
      <c r="EO395" t="s">
        <v>256547</v>
      </c>
      <c r="EP395" t="s">
        <v>256548</v>
      </c>
      <c r="EQ395" t="s">
        <v>256549</v>
      </c>
      <c r="ER395" t="s">
        <v>256550</v>
      </c>
      <c r="ES395" t="s">
        <v>256551</v>
      </c>
      <c r="ET395" t="s">
        <v>256552</v>
      </c>
      <c r="EU395" t="s">
        <v>256553</v>
      </c>
      <c r="EV395" t="s">
        <v>256554</v>
      </c>
      <c r="EW395" t="s">
        <v>256555</v>
      </c>
      <c r="EX395" t="s">
        <v>256556</v>
      </c>
      <c r="EY395" t="s">
        <v>256557</v>
      </c>
      <c r="EZ395" t="s">
        <v>256558</v>
      </c>
      <c r="FA395" t="s">
        <v>256559</v>
      </c>
      <c r="FB395" t="s">
        <v>256560</v>
      </c>
      <c r="FC395" t="s">
        <v>256561</v>
      </c>
      <c r="FD395" t="s">
        <v>256562</v>
      </c>
      <c r="FE395" t="s">
        <v>256563</v>
      </c>
      <c r="FF395" t="s">
        <v>256564</v>
      </c>
      <c r="FG395" t="s">
        <v>256565</v>
      </c>
      <c r="FH395" t="s">
        <v>256566</v>
      </c>
      <c r="FI395" t="s">
        <v>256567</v>
      </c>
      <c r="FJ395" t="s">
        <v>256568</v>
      </c>
      <c r="FK395" t="s">
        <v>256569</v>
      </c>
      <c r="FL395" t="s">
        <v>256570</v>
      </c>
      <c r="FM395" t="s">
        <v>256571</v>
      </c>
      <c r="FN395" t="s">
        <v>256572</v>
      </c>
      <c r="FO395" t="s">
        <v>256573</v>
      </c>
      <c r="FP395" t="s">
        <v>256574</v>
      </c>
      <c r="FQ395" t="s">
        <v>256575</v>
      </c>
      <c r="FR395" t="s">
        <v>256576</v>
      </c>
      <c r="FS395" t="s">
        <v>256577</v>
      </c>
      <c r="FT395" t="s">
        <v>256578</v>
      </c>
      <c r="FU395" t="s">
        <v>256579</v>
      </c>
      <c r="FV395" t="s">
        <v>256580</v>
      </c>
      <c r="FW395" t="s">
        <v>256581</v>
      </c>
      <c r="FX395" t="s">
        <v>256582</v>
      </c>
      <c r="FY395" t="s">
        <v>256583</v>
      </c>
      <c r="FZ395" t="s">
        <v>256584</v>
      </c>
      <c r="GA395" t="s">
        <v>256585</v>
      </c>
      <c r="GB395" t="s">
        <v>256586</v>
      </c>
      <c r="GC395" t="s">
        <v>256587</v>
      </c>
      <c r="GD395" t="s">
        <v>256588</v>
      </c>
      <c r="GE395" t="s">
        <v>256589</v>
      </c>
      <c r="GF395" t="s">
        <v>256590</v>
      </c>
      <c r="GG395" t="s">
        <v>256591</v>
      </c>
      <c r="GH395" t="s">
        <v>256592</v>
      </c>
      <c r="GI395" t="s">
        <v>256593</v>
      </c>
      <c r="GJ395" t="s">
        <v>256594</v>
      </c>
      <c r="GK395" t="s">
        <v>256595</v>
      </c>
      <c r="GL395" t="s">
        <v>256596</v>
      </c>
      <c r="GM395" t="s">
        <v>256597</v>
      </c>
      <c r="GN395" t="s">
        <v>256598</v>
      </c>
      <c r="GO395" t="s">
        <v>256599</v>
      </c>
      <c r="GP395" t="s">
        <v>256600</v>
      </c>
      <c r="GQ395" t="s">
        <v>256601</v>
      </c>
      <c r="GR395" t="s">
        <v>256602</v>
      </c>
      <c r="GS395" t="s">
        <v>256603</v>
      </c>
      <c r="GT395" t="s">
        <v>256604</v>
      </c>
      <c r="GU395" t="s">
        <v>256605</v>
      </c>
      <c r="GV395" t="s">
        <v>256606</v>
      </c>
      <c r="GW395" t="s">
        <v>256607</v>
      </c>
      <c r="GX395" t="s">
        <v>256608</v>
      </c>
      <c r="GY395" t="s">
        <v>256609</v>
      </c>
      <c r="GZ395" t="s">
        <v>256610</v>
      </c>
      <c r="HA395" t="s">
        <v>256611</v>
      </c>
      <c r="HB395" t="s">
        <v>256612</v>
      </c>
      <c r="HC395" t="s">
        <v>256613</v>
      </c>
      <c r="HD395" t="s">
        <v>256614</v>
      </c>
      <c r="HE395" t="s">
        <v>256615</v>
      </c>
      <c r="HF395" t="s">
        <v>256616</v>
      </c>
      <c r="HG395" t="s">
        <v>256617</v>
      </c>
      <c r="HH395" t="s">
        <v>256618</v>
      </c>
      <c r="HI395" t="s">
        <v>256619</v>
      </c>
      <c r="HJ395" t="s">
        <v>256620</v>
      </c>
      <c r="HK395" t="s">
        <v>256621</v>
      </c>
      <c r="HL395" t="s">
        <v>256622</v>
      </c>
      <c r="HM395" t="s">
        <v>256623</v>
      </c>
      <c r="HN395" t="s">
        <v>256624</v>
      </c>
      <c r="HO395" t="s">
        <v>256625</v>
      </c>
      <c r="HP395" t="s">
        <v>256626</v>
      </c>
      <c r="HQ395" t="s">
        <v>256627</v>
      </c>
      <c r="HR395" t="s">
        <v>256628</v>
      </c>
      <c r="HS395" t="s">
        <v>256629</v>
      </c>
      <c r="HT395" t="s">
        <v>256630</v>
      </c>
      <c r="HU395" t="s">
        <v>256631</v>
      </c>
      <c r="HV395" t="s">
        <v>256632</v>
      </c>
      <c r="HW395" t="s">
        <v>256633</v>
      </c>
      <c r="HX395" t="s">
        <v>256634</v>
      </c>
      <c r="HY395" t="s">
        <v>256635</v>
      </c>
      <c r="HZ395" t="s">
        <v>256636</v>
      </c>
      <c r="IA395" t="s">
        <v>256637</v>
      </c>
      <c r="IB395" t="s">
        <v>256638</v>
      </c>
      <c r="IC395" t="s">
        <v>256639</v>
      </c>
      <c r="ID395" t="s">
        <v>256640</v>
      </c>
      <c r="IE395" t="s">
        <v>256641</v>
      </c>
      <c r="IF395" t="s">
        <v>256642</v>
      </c>
      <c r="IG395" t="s">
        <v>256643</v>
      </c>
      <c r="IH395" t="s">
        <v>256644</v>
      </c>
      <c r="II395" t="s">
        <v>256645</v>
      </c>
      <c r="IJ395" t="s">
        <v>256646</v>
      </c>
      <c r="IK395" t="s">
        <v>256647</v>
      </c>
      <c r="IL395" t="s">
        <v>256648</v>
      </c>
      <c r="IM395" t="s">
        <v>256649</v>
      </c>
      <c r="IN395" t="s">
        <v>256650</v>
      </c>
      <c r="IO395" t="s">
        <v>256651</v>
      </c>
      <c r="IP395" t="s">
        <v>256652</v>
      </c>
      <c r="IQ395" t="s">
        <v>256653</v>
      </c>
      <c r="IR395" t="s">
        <v>256654</v>
      </c>
      <c r="IS395" t="s">
        <v>256655</v>
      </c>
      <c r="IT395" t="s">
        <v>256656</v>
      </c>
      <c r="IU395" t="s">
        <v>256657</v>
      </c>
      <c r="IV395" t="s">
        <v>256658</v>
      </c>
      <c r="IW395" t="s">
        <v>256659</v>
      </c>
      <c r="IX395" t="s">
        <v>256660</v>
      </c>
      <c r="IY395" t="s">
        <v>256661</v>
      </c>
      <c r="IZ395" t="s">
        <v>256662</v>
      </c>
      <c r="JA395" t="s">
        <v>256663</v>
      </c>
      <c r="JB395" t="s">
        <v>256664</v>
      </c>
      <c r="JC395" t="s">
        <v>256665</v>
      </c>
      <c r="JD395" t="s">
        <v>256666</v>
      </c>
      <c r="JE395" t="s">
        <v>256667</v>
      </c>
      <c r="JF395" t="s">
        <v>256668</v>
      </c>
      <c r="JG395" t="s">
        <v>256669</v>
      </c>
      <c r="JH395" t="s">
        <v>256670</v>
      </c>
      <c r="JI395" t="s">
        <v>256671</v>
      </c>
      <c r="JJ395" t="s">
        <v>256672</v>
      </c>
      <c r="JK395" t="s">
        <v>256673</v>
      </c>
      <c r="JL395" t="s">
        <v>256674</v>
      </c>
      <c r="JM395" t="s">
        <v>256675</v>
      </c>
      <c r="JN395" t="s">
        <v>256676</v>
      </c>
      <c r="JO395" t="s">
        <v>256677</v>
      </c>
      <c r="JP395" t="s">
        <v>256678</v>
      </c>
      <c r="JQ395" t="s">
        <v>256679</v>
      </c>
      <c r="JR395" t="s">
        <v>256680</v>
      </c>
      <c r="JS395" t="s">
        <v>256681</v>
      </c>
      <c r="JT395" t="s">
        <v>256682</v>
      </c>
      <c r="JU395" t="s">
        <v>256683</v>
      </c>
      <c r="JV395" t="s">
        <v>256684</v>
      </c>
      <c r="JW395" t="s">
        <v>256685</v>
      </c>
      <c r="JX395" t="s">
        <v>256686</v>
      </c>
      <c r="JY395" t="s">
        <v>256687</v>
      </c>
      <c r="JZ395" t="s">
        <v>256688</v>
      </c>
      <c r="KA395" t="s">
        <v>256689</v>
      </c>
      <c r="KB395" t="s">
        <v>256690</v>
      </c>
      <c r="KC395" t="s">
        <v>256691</v>
      </c>
      <c r="KD395" t="s">
        <v>256692</v>
      </c>
      <c r="KE395" t="s">
        <v>256693</v>
      </c>
      <c r="KF395" t="s">
        <v>256694</v>
      </c>
      <c r="KG395" t="s">
        <v>256695</v>
      </c>
      <c r="KH395" t="s">
        <v>256696</v>
      </c>
      <c r="KI395" t="s">
        <v>256697</v>
      </c>
      <c r="KJ395" t="s">
        <v>256698</v>
      </c>
      <c r="KK395" t="s">
        <v>256699</v>
      </c>
      <c r="KL395" t="s">
        <v>256700</v>
      </c>
      <c r="KM395" t="s">
        <v>256701</v>
      </c>
      <c r="KN395" t="s">
        <v>256702</v>
      </c>
      <c r="KO395" t="s">
        <v>256703</v>
      </c>
      <c r="KP395" t="s">
        <v>256704</v>
      </c>
      <c r="KQ395" t="s">
        <v>256705</v>
      </c>
      <c r="KR395" t="s">
        <v>256706</v>
      </c>
      <c r="KS395" t="s">
        <v>256707</v>
      </c>
      <c r="KT395" t="s">
        <v>256708</v>
      </c>
      <c r="KU395" t="s">
        <v>256709</v>
      </c>
      <c r="KV395" t="s">
        <v>256710</v>
      </c>
      <c r="KW395" t="s">
        <v>256711</v>
      </c>
      <c r="KX395" t="s">
        <v>256712</v>
      </c>
      <c r="KY395" t="s">
        <v>256713</v>
      </c>
      <c r="KZ395" t="s">
        <v>256714</v>
      </c>
      <c r="LA395" t="s">
        <v>256715</v>
      </c>
      <c r="LB395" t="s">
        <v>256716</v>
      </c>
      <c r="LC395" t="s">
        <v>256717</v>
      </c>
      <c r="LD395" t="s">
        <v>256718</v>
      </c>
      <c r="LE395" t="s">
        <v>256719</v>
      </c>
      <c r="LF395" t="s">
        <v>256720</v>
      </c>
      <c r="LG395" t="s">
        <v>256721</v>
      </c>
      <c r="LH395" t="s">
        <v>256722</v>
      </c>
      <c r="LI395" t="s">
        <v>256723</v>
      </c>
      <c r="LJ395" t="s">
        <v>256724</v>
      </c>
      <c r="LK395" t="s">
        <v>256725</v>
      </c>
      <c r="LL395" t="s">
        <v>256726</v>
      </c>
      <c r="LM395" t="s">
        <v>256727</v>
      </c>
      <c r="LN395" t="s">
        <v>256728</v>
      </c>
      <c r="LO395" t="s">
        <v>256729</v>
      </c>
      <c r="LP395" t="s">
        <v>256730</v>
      </c>
      <c r="LQ395" t="s">
        <v>256731</v>
      </c>
      <c r="LR395" t="s">
        <v>256732</v>
      </c>
      <c r="LS395" t="s">
        <v>256733</v>
      </c>
      <c r="LT395" t="s">
        <v>256734</v>
      </c>
      <c r="LU395" t="s">
        <v>256735</v>
      </c>
      <c r="LV395" t="s">
        <v>256736</v>
      </c>
      <c r="LW395" t="s">
        <v>256737</v>
      </c>
      <c r="LX395" t="s">
        <v>256738</v>
      </c>
      <c r="LY395" t="s">
        <v>256739</v>
      </c>
      <c r="LZ395" t="s">
        <v>256740</v>
      </c>
      <c r="MA395" t="s">
        <v>256741</v>
      </c>
      <c r="MB395" t="s">
        <v>256742</v>
      </c>
      <c r="MC395" t="s">
        <v>256743</v>
      </c>
      <c r="MD395" t="s">
        <v>256744</v>
      </c>
      <c r="ME395" t="s">
        <v>256745</v>
      </c>
      <c r="MF395" t="s">
        <v>256746</v>
      </c>
      <c r="MG395" t="s">
        <v>256747</v>
      </c>
      <c r="MH395" t="s">
        <v>256748</v>
      </c>
      <c r="MI395" t="s">
        <v>256749</v>
      </c>
      <c r="MJ395" t="s">
        <v>256750</v>
      </c>
      <c r="MK395" t="s">
        <v>256751</v>
      </c>
      <c r="ML395" t="s">
        <v>256752</v>
      </c>
      <c r="MM395" t="s">
        <v>256753</v>
      </c>
      <c r="MN395" t="s">
        <v>256754</v>
      </c>
      <c r="MO395" t="s">
        <v>256755</v>
      </c>
      <c r="MP395" t="s">
        <v>256756</v>
      </c>
      <c r="MQ395" t="s">
        <v>256757</v>
      </c>
      <c r="MR395" t="s">
        <v>256758</v>
      </c>
      <c r="MS395" t="s">
        <v>256759</v>
      </c>
      <c r="MT395" t="s">
        <v>256760</v>
      </c>
      <c r="MU395" t="s">
        <v>256761</v>
      </c>
      <c r="MV395" t="s">
        <v>256762</v>
      </c>
      <c r="MW395" t="s">
        <v>256763</v>
      </c>
      <c r="MX395" t="s">
        <v>256764</v>
      </c>
      <c r="MY395" t="s">
        <v>256765</v>
      </c>
      <c r="MZ395" t="s">
        <v>256766</v>
      </c>
      <c r="NA395" t="s">
        <v>256767</v>
      </c>
      <c r="NB395" t="s">
        <v>256768</v>
      </c>
      <c r="NC395" t="s">
        <v>256769</v>
      </c>
      <c r="ND395" t="s">
        <v>256770</v>
      </c>
      <c r="NE395" t="s">
        <v>256771</v>
      </c>
      <c r="NF395" t="s">
        <v>256772</v>
      </c>
      <c r="NG395" t="s">
        <v>256773</v>
      </c>
      <c r="NH395" t="s">
        <v>256774</v>
      </c>
      <c r="NI395" t="s">
        <v>256775</v>
      </c>
      <c r="NJ395" t="s">
        <v>256776</v>
      </c>
      <c r="NK395" t="s">
        <v>256777</v>
      </c>
      <c r="NL395" t="s">
        <v>256778</v>
      </c>
      <c r="NM395" t="s">
        <v>256779</v>
      </c>
      <c r="NN395" t="s">
        <v>256780</v>
      </c>
      <c r="NO395" t="s">
        <v>256781</v>
      </c>
      <c r="NP395" t="s">
        <v>256782</v>
      </c>
      <c r="NQ395" t="s">
        <v>256783</v>
      </c>
      <c r="NR395" t="s">
        <v>256784</v>
      </c>
      <c r="NS395" t="s">
        <v>256785</v>
      </c>
      <c r="NT395" t="s">
        <v>256786</v>
      </c>
      <c r="NU395" t="s">
        <v>256787</v>
      </c>
      <c r="NV395" t="s">
        <v>256788</v>
      </c>
      <c r="NW395" t="s">
        <v>256789</v>
      </c>
      <c r="NX395" t="s">
        <v>256790</v>
      </c>
      <c r="NY395" t="s">
        <v>256791</v>
      </c>
      <c r="NZ395" t="s">
        <v>256792</v>
      </c>
      <c r="OA395" t="s">
        <v>256793</v>
      </c>
      <c r="OB395" t="s">
        <v>256794</v>
      </c>
      <c r="OC395" t="s">
        <v>256795</v>
      </c>
      <c r="OD395" t="s">
        <v>256796</v>
      </c>
      <c r="OE395" t="s">
        <v>256797</v>
      </c>
      <c r="OF395" t="s">
        <v>256798</v>
      </c>
      <c r="OG395" t="s">
        <v>256799</v>
      </c>
      <c r="OH395" t="s">
        <v>256800</v>
      </c>
      <c r="OI395" t="s">
        <v>256801</v>
      </c>
      <c r="OJ395" t="s">
        <v>256802</v>
      </c>
      <c r="OK395" t="s">
        <v>256803</v>
      </c>
      <c r="OL395" t="s">
        <v>256804</v>
      </c>
      <c r="OM395" t="s">
        <v>256805</v>
      </c>
      <c r="ON395" t="s">
        <v>256806</v>
      </c>
      <c r="OO395" t="s">
        <v>256807</v>
      </c>
      <c r="OP395" t="s">
        <v>256808</v>
      </c>
      <c r="OQ395" t="s">
        <v>256809</v>
      </c>
      <c r="OR395" t="s">
        <v>256810</v>
      </c>
      <c r="OS395" t="s">
        <v>256811</v>
      </c>
      <c r="OT395" t="s">
        <v>256812</v>
      </c>
      <c r="OU395" t="s">
        <v>256813</v>
      </c>
      <c r="OV395" t="s">
        <v>256814</v>
      </c>
      <c r="OW395" t="s">
        <v>256815</v>
      </c>
      <c r="OX395" t="s">
        <v>256816</v>
      </c>
      <c r="OY395" t="s">
        <v>256817</v>
      </c>
      <c r="OZ395" t="s">
        <v>256818</v>
      </c>
      <c r="PA395" t="s">
        <v>256819</v>
      </c>
      <c r="PB395" t="s">
        <v>256820</v>
      </c>
      <c r="PC395" t="s">
        <v>256821</v>
      </c>
      <c r="PD395" t="s">
        <v>256822</v>
      </c>
      <c r="PE395" t="s">
        <v>256823</v>
      </c>
      <c r="PF395" t="s">
        <v>256824</v>
      </c>
      <c r="PG395" t="s">
        <v>256825</v>
      </c>
      <c r="PH395" t="s">
        <v>256826</v>
      </c>
      <c r="PI395" t="s">
        <v>256827</v>
      </c>
      <c r="PJ395" t="s">
        <v>256828</v>
      </c>
      <c r="PK395" t="s">
        <v>256829</v>
      </c>
      <c r="PL395" t="s">
        <v>256830</v>
      </c>
      <c r="PM395" t="s">
        <v>256831</v>
      </c>
      <c r="PN395" t="s">
        <v>256832</v>
      </c>
      <c r="PO395" t="s">
        <v>256833</v>
      </c>
      <c r="PP395" t="s">
        <v>256834</v>
      </c>
      <c r="PQ395" t="s">
        <v>256835</v>
      </c>
      <c r="PR395" t="s">
        <v>256836</v>
      </c>
      <c r="PS395" t="s">
        <v>256837</v>
      </c>
      <c r="PT395" t="s">
        <v>256838</v>
      </c>
      <c r="PU395" t="s">
        <v>256839</v>
      </c>
      <c r="PV395" t="s">
        <v>256840</v>
      </c>
      <c r="PW395" t="s">
        <v>256841</v>
      </c>
      <c r="PX395" t="s">
        <v>256842</v>
      </c>
      <c r="PY395" t="s">
        <v>256843</v>
      </c>
      <c r="PZ395" t="s">
        <v>256844</v>
      </c>
      <c r="QA395" t="s">
        <v>256845</v>
      </c>
      <c r="QB395" t="s">
        <v>256846</v>
      </c>
      <c r="QC395" t="s">
        <v>256847</v>
      </c>
      <c r="QD395" t="s">
        <v>256848</v>
      </c>
      <c r="QE395" t="s">
        <v>256849</v>
      </c>
      <c r="QF395" t="s">
        <v>256850</v>
      </c>
      <c r="QG395" t="s">
        <v>256851</v>
      </c>
      <c r="QH395" t="s">
        <v>256852</v>
      </c>
      <c r="QI395" t="s">
        <v>256853</v>
      </c>
      <c r="QJ395" t="s">
        <v>256854</v>
      </c>
      <c r="QK395" t="s">
        <v>256855</v>
      </c>
      <c r="QL395" t="s">
        <v>256856</v>
      </c>
      <c r="QM395" t="s">
        <v>256857</v>
      </c>
      <c r="QN395" t="s">
        <v>256858</v>
      </c>
      <c r="QO395" t="s">
        <v>256859</v>
      </c>
      <c r="QP395" t="s">
        <v>256860</v>
      </c>
      <c r="QQ395" t="s">
        <v>256861</v>
      </c>
      <c r="QR395" t="s">
        <v>256862</v>
      </c>
      <c r="QS395" t="s">
        <v>256863</v>
      </c>
      <c r="QT395" t="s">
        <v>256864</v>
      </c>
      <c r="QU395" t="s">
        <v>256865</v>
      </c>
      <c r="QV395" t="s">
        <v>256866</v>
      </c>
      <c r="QW395" t="s">
        <v>256867</v>
      </c>
      <c r="QX395" t="s">
        <v>256868</v>
      </c>
      <c r="QY395" t="s">
        <v>256869</v>
      </c>
      <c r="QZ395" t="s">
        <v>256870</v>
      </c>
      <c r="RA395" t="s">
        <v>256871</v>
      </c>
      <c r="RB395" t="s">
        <v>256872</v>
      </c>
      <c r="RC395" t="s">
        <v>256873</v>
      </c>
      <c r="RD395" t="s">
        <v>256874</v>
      </c>
      <c r="RE395" t="s">
        <v>256875</v>
      </c>
      <c r="RF395" t="s">
        <v>256876</v>
      </c>
      <c r="RG395" t="s">
        <v>256877</v>
      </c>
      <c r="RH395" t="s">
        <v>256878</v>
      </c>
      <c r="RI395" t="s">
        <v>256879</v>
      </c>
      <c r="RJ395" t="s">
        <v>256880</v>
      </c>
      <c r="RK395" t="s">
        <v>256881</v>
      </c>
      <c r="RL395" t="s">
        <v>256882</v>
      </c>
      <c r="RM395" t="s">
        <v>256883</v>
      </c>
      <c r="RN395" t="s">
        <v>256884</v>
      </c>
      <c r="RO395" t="s">
        <v>256885</v>
      </c>
      <c r="RP395" t="s">
        <v>256886</v>
      </c>
      <c r="RQ395" t="s">
        <v>256887</v>
      </c>
      <c r="RR395" t="s">
        <v>256888</v>
      </c>
      <c r="RS395" t="s">
        <v>256889</v>
      </c>
      <c r="RT395" t="s">
        <v>256890</v>
      </c>
      <c r="RU395" t="s">
        <v>256891</v>
      </c>
      <c r="RV395" t="s">
        <v>256892</v>
      </c>
      <c r="RW395" t="s">
        <v>256893</v>
      </c>
      <c r="RX395" t="s">
        <v>256894</v>
      </c>
      <c r="RY395" t="s">
        <v>256895</v>
      </c>
      <c r="RZ395" t="s">
        <v>256896</v>
      </c>
      <c r="SA395" t="s">
        <v>256897</v>
      </c>
      <c r="SB395" t="s">
        <v>256898</v>
      </c>
      <c r="SC395" t="s">
        <v>256899</v>
      </c>
      <c r="SD395" t="s">
        <v>256900</v>
      </c>
      <c r="SE395" t="s">
        <v>256901</v>
      </c>
      <c r="SF395" t="s">
        <v>256902</v>
      </c>
      <c r="SG395" t="s">
        <v>256903</v>
      </c>
      <c r="SH395" t="s">
        <v>10983</v>
      </c>
      <c r="SI395" t="s">
        <v>11804</v>
      </c>
      <c r="SJ395" t="s">
        <v>12624</v>
      </c>
      <c r="SK395" t="s">
        <v>13443</v>
      </c>
      <c r="SL395" t="s">
        <v>14261</v>
      </c>
      <c r="SM395" t="s">
        <v>15078</v>
      </c>
      <c r="SN395" t="s">
        <v>15894</v>
      </c>
      <c r="SO395" t="s">
        <v>16709</v>
      </c>
      <c r="SP395" t="s">
        <v>17523</v>
      </c>
      <c r="SQ395" t="s">
        <v>18336</v>
      </c>
      <c r="SR395" t="s">
        <v>19958</v>
      </c>
      <c r="SS395" t="s">
        <v>20768</v>
      </c>
      <c r="ST395" t="s">
        <v>21577</v>
      </c>
      <c r="SU395" t="s">
        <v>22385</v>
      </c>
      <c r="SV395" t="s">
        <v>23192</v>
      </c>
      <c r="SW395" t="s">
        <v>23998</v>
      </c>
      <c r="SX395" t="s">
        <v>24802</v>
      </c>
      <c r="SY395" t="s">
        <v>25606</v>
      </c>
      <c r="SZ395" t="s">
        <v>26409</v>
      </c>
      <c r="TA395" t="s">
        <v>27211</v>
      </c>
      <c r="TB395" t="s">
        <v>28811</v>
      </c>
      <c r="TC395" t="s">
        <v>29610</v>
      </c>
      <c r="TD395" t="s">
        <v>30408</v>
      </c>
      <c r="TE395" t="s">
        <v>31205</v>
      </c>
      <c r="TF395" t="s">
        <v>32001</v>
      </c>
      <c r="TG395" t="s">
        <v>32796</v>
      </c>
      <c r="TH395" t="s">
        <v>33590</v>
      </c>
      <c r="TI395" t="s">
        <v>34383</v>
      </c>
      <c r="TJ395" t="s">
        <v>35175</v>
      </c>
      <c r="TK395" t="s">
        <v>35966</v>
      </c>
      <c r="TL395" t="s">
        <v>37544</v>
      </c>
      <c r="TM395" t="s">
        <v>38332</v>
      </c>
      <c r="TN395" t="s">
        <v>43033</v>
      </c>
      <c r="TO395" t="s">
        <v>43814</v>
      </c>
      <c r="TP395" t="s">
        <v>44594</v>
      </c>
      <c r="TQ395" t="s">
        <v>54631</v>
      </c>
      <c r="TR395" t="s">
        <v>55397</v>
      </c>
      <c r="TS395" t="s">
        <v>56162</v>
      </c>
      <c r="TT395" t="s">
        <v>56926</v>
      </c>
      <c r="TU395" t="s">
        <v>58450</v>
      </c>
      <c r="TV395" t="s">
        <v>59211</v>
      </c>
      <c r="TW395" t="s">
        <v>59971</v>
      </c>
      <c r="TX395" t="s">
        <v>60730</v>
      </c>
      <c r="TY395" t="s">
        <v>61488</v>
      </c>
      <c r="TZ395" t="s">
        <v>62245</v>
      </c>
      <c r="UA395" t="s">
        <v>63001</v>
      </c>
      <c r="UB395" t="s">
        <v>63756</v>
      </c>
      <c r="UC395" t="s">
        <v>64510</v>
      </c>
      <c r="UD395" t="s">
        <v>65263</v>
      </c>
      <c r="UE395" t="s">
        <v>66765</v>
      </c>
      <c r="UF395" t="s">
        <v>67515</v>
      </c>
      <c r="UG395" t="s">
        <v>68264</v>
      </c>
      <c r="UH395" t="s">
        <v>69012</v>
      </c>
      <c r="UI395" t="s">
        <v>69759</v>
      </c>
      <c r="UJ395" t="s">
        <v>70505</v>
      </c>
      <c r="UK395" t="s">
        <v>71250</v>
      </c>
      <c r="UL395" t="s">
        <v>71994</v>
      </c>
      <c r="UM395" t="s">
        <v>72737</v>
      </c>
      <c r="UN395" t="s">
        <v>73479</v>
      </c>
      <c r="UO395" t="s">
        <v>74959</v>
      </c>
      <c r="UP395" t="s">
        <v>75698</v>
      </c>
      <c r="UQ395" t="s">
        <v>76436</v>
      </c>
      <c r="UR395" t="s">
        <v>77173</v>
      </c>
      <c r="US395" t="s">
        <v>77909</v>
      </c>
      <c r="UT395" t="s">
        <v>78644</v>
      </c>
      <c r="UU395" t="s">
        <v>79378</v>
      </c>
      <c r="UV395" t="s">
        <v>80111</v>
      </c>
      <c r="UW395" t="s">
        <v>80843</v>
      </c>
      <c r="UX395" t="s">
        <v>81574</v>
      </c>
      <c r="UY395" t="s">
        <v>83032</v>
      </c>
      <c r="UZ395" t="s">
        <v>83760</v>
      </c>
      <c r="VA395" t="s">
        <v>84487</v>
      </c>
      <c r="VB395" t="s">
        <v>85213</v>
      </c>
      <c r="VC395" t="s">
        <v>85938</v>
      </c>
      <c r="VD395" t="s">
        <v>86662</v>
      </c>
      <c r="VE395" t="s">
        <v>87385</v>
      </c>
      <c r="VF395" t="s">
        <v>88107</v>
      </c>
      <c r="VG395" t="s">
        <v>88828</v>
      </c>
      <c r="VH395" t="s">
        <v>89548</v>
      </c>
      <c r="VI395" t="s">
        <v>90984</v>
      </c>
      <c r="VJ395" t="s">
        <v>91701</v>
      </c>
      <c r="VK395" t="s">
        <v>92417</v>
      </c>
      <c r="VL395" t="s">
        <v>93132</v>
      </c>
      <c r="VM395" t="s">
        <v>93846</v>
      </c>
      <c r="VN395" t="s">
        <v>94559</v>
      </c>
      <c r="VO395" t="s">
        <v>95271</v>
      </c>
      <c r="VP395" t="s">
        <v>95982</v>
      </c>
      <c r="VQ395" t="s">
        <v>96692</v>
      </c>
      <c r="VR395" t="s">
        <v>97401</v>
      </c>
      <c r="VS395" t="s">
        <v>98815</v>
      </c>
      <c r="VT395" t="s">
        <v>99521</v>
      </c>
      <c r="VU395" t="s">
        <v>100226</v>
      </c>
      <c r="VV395" t="s">
        <v>100930</v>
      </c>
      <c r="VW395" t="s">
        <v>101632</v>
      </c>
      <c r="VX395" t="s">
        <v>102334</v>
      </c>
      <c r="VY395" t="s">
        <v>103035</v>
      </c>
      <c r="VZ395" t="s">
        <v>103735</v>
      </c>
      <c r="WA395" t="s">
        <v>104434</v>
      </c>
      <c r="WB395" t="s">
        <v>105132</v>
      </c>
      <c r="WC395" t="s">
        <v>106524</v>
      </c>
      <c r="WD395" t="s">
        <v>107219</v>
      </c>
      <c r="WE395" t="s">
        <v>107913</v>
      </c>
      <c r="WF395" t="s">
        <v>108606</v>
      </c>
      <c r="WG395" t="s">
        <v>109298</v>
      </c>
      <c r="WH395" t="s">
        <v>109989</v>
      </c>
      <c r="WI395" t="s">
        <v>110679</v>
      </c>
      <c r="WJ395" t="s">
        <v>111368</v>
      </c>
      <c r="WK395" t="s">
        <v>112056</v>
      </c>
      <c r="WL395" t="s">
        <v>112743</v>
      </c>
      <c r="WM395" t="s">
        <v>114113</v>
      </c>
      <c r="WN395" t="s">
        <v>114797</v>
      </c>
      <c r="WO395" t="s">
        <v>115480</v>
      </c>
      <c r="WP395" t="s">
        <v>116162</v>
      </c>
      <c r="WQ395" t="s">
        <v>116843</v>
      </c>
      <c r="WR395" t="s">
        <v>117523</v>
      </c>
      <c r="WS395" t="s">
        <v>118202</v>
      </c>
      <c r="WT395" t="s">
        <v>118880</v>
      </c>
      <c r="WU395" t="s">
        <v>119557</v>
      </c>
      <c r="WV395" t="s">
        <v>122252</v>
      </c>
      <c r="WW395" t="s">
        <v>122924</v>
      </c>
      <c r="WX395" t="s">
        <v>123595</v>
      </c>
      <c r="WY395" t="s">
        <v>124265</v>
      </c>
      <c r="WZ395" t="s">
        <v>124934</v>
      </c>
      <c r="XA395" t="s">
        <v>125602</v>
      </c>
      <c r="XB395" t="s">
        <v>126934</v>
      </c>
      <c r="XC395" t="s">
        <v>127599</v>
      </c>
      <c r="XD395" t="s">
        <v>128263</v>
      </c>
      <c r="XE395" t="s">
        <v>128926</v>
      </c>
      <c r="XF395" t="s">
        <v>129588</v>
      </c>
      <c r="XG395" t="s">
        <v>130249</v>
      </c>
      <c r="XH395" t="s">
        <v>130909</v>
      </c>
      <c r="XI395" t="s">
        <v>131568</v>
      </c>
      <c r="XJ395" t="s">
        <v>132226</v>
      </c>
      <c r="XK395" t="s">
        <v>132883</v>
      </c>
      <c r="XL395" t="s">
        <v>134193</v>
      </c>
      <c r="XM395" t="s">
        <v>134847</v>
      </c>
      <c r="XN395" t="s">
        <v>135500</v>
      </c>
      <c r="XO395" t="s">
        <v>136152</v>
      </c>
      <c r="XP395" t="s">
        <v>136803</v>
      </c>
      <c r="XQ395" t="s">
        <v>137453</v>
      </c>
      <c r="XR395" t="s">
        <v>138102</v>
      </c>
      <c r="XS395" t="s">
        <v>138750</v>
      </c>
      <c r="XT395" t="s">
        <v>139397</v>
      </c>
      <c r="XU395" t="s">
        <v>140043</v>
      </c>
      <c r="XV395" t="s">
        <v>141331</v>
      </c>
      <c r="XW395" t="s">
        <v>141974</v>
      </c>
      <c r="XX395" t="s">
        <v>142616</v>
      </c>
      <c r="XY395" t="s">
        <v>143257</v>
      </c>
      <c r="XZ395" t="s">
        <v>143897</v>
      </c>
      <c r="YA395" t="s">
        <v>144536</v>
      </c>
      <c r="YB395" t="s">
        <v>145174</v>
      </c>
      <c r="YC395" t="s">
        <v>145811</v>
      </c>
      <c r="YD395" t="s">
        <v>146447</v>
      </c>
      <c r="YE395" t="s">
        <v>147082</v>
      </c>
      <c r="YF395" t="s">
        <v>148348</v>
      </c>
      <c r="YG395" t="s">
        <v>148980</v>
      </c>
      <c r="YH395" t="s">
        <v>149611</v>
      </c>
      <c r="YI395" t="s">
        <v>150241</v>
      </c>
      <c r="YJ395" t="s">
        <v>150870</v>
      </c>
      <c r="YK395" t="s">
        <v>151498</v>
      </c>
      <c r="YL395" t="s">
        <v>152125</v>
      </c>
      <c r="YM395" t="s">
        <v>152751</v>
      </c>
      <c r="YN395" t="s">
        <v>153376</v>
      </c>
      <c r="YO395" t="s">
        <v>154000</v>
      </c>
      <c r="YP395" t="s">
        <v>154623</v>
      </c>
      <c r="YQ395" t="s">
        <v>155245</v>
      </c>
      <c r="YR395" t="s">
        <v>155866</v>
      </c>
      <c r="YS395" t="s">
        <v>156486</v>
      </c>
      <c r="YT395" t="s">
        <v>157105</v>
      </c>
      <c r="YU395" t="s">
        <v>157723</v>
      </c>
      <c r="YV395" t="s">
        <v>158340</v>
      </c>
      <c r="YW395" t="s">
        <v>158956</v>
      </c>
      <c r="YX395" t="s">
        <v>159571</v>
      </c>
      <c r="YY395" t="s">
        <v>160185</v>
      </c>
      <c r="YZ395" t="s">
        <v>160798</v>
      </c>
      <c r="ZA395" t="s">
        <v>161410</v>
      </c>
      <c r="ZB395" t="s">
        <v>162021</v>
      </c>
      <c r="ZC395" t="s">
        <v>162631</v>
      </c>
      <c r="ZD395" t="s">
        <v>163240</v>
      </c>
      <c r="ZE395" t="s">
        <v>163848</v>
      </c>
      <c r="ZF395" t="s">
        <v>164455</v>
      </c>
      <c r="ZG395" t="s">
        <v>165061</v>
      </c>
      <c r="ZH395" t="s">
        <v>165666</v>
      </c>
      <c r="ZI395" t="s">
        <v>166270</v>
      </c>
      <c r="ZJ395" t="s">
        <v>166873</v>
      </c>
      <c r="ZK395" t="s">
        <v>167475</v>
      </c>
      <c r="ZL395" t="s">
        <v>168076</v>
      </c>
      <c r="ZM395" t="s">
        <v>168676</v>
      </c>
      <c r="ZN395" t="s">
        <v>169275</v>
      </c>
      <c r="ZO395" t="s">
        <v>169873</v>
      </c>
      <c r="ZP395" t="s">
        <v>170470</v>
      </c>
      <c r="ZQ395" t="s">
        <v>171066</v>
      </c>
      <c r="ZR395" t="s">
        <v>171661</v>
      </c>
      <c r="ZS395" t="s">
        <v>172255</v>
      </c>
      <c r="ZT395" t="s">
        <v>172848</v>
      </c>
      <c r="ZU395" t="s">
        <v>173440</v>
      </c>
      <c r="ZV395" t="s">
        <v>174031</v>
      </c>
      <c r="ZW395" t="s">
        <v>174621</v>
      </c>
      <c r="ZX395" t="s">
        <v>175210</v>
      </c>
      <c r="ZY395" t="s">
        <v>175798</v>
      </c>
      <c r="ZZ395" t="s">
        <v>176385</v>
      </c>
      <c r="AAA395" t="s">
        <v>176971</v>
      </c>
      <c r="AAB395" t="s">
        <v>177556</v>
      </c>
      <c r="AAC395" t="s">
        <v>178140</v>
      </c>
      <c r="AAD395" t="s">
        <v>178723</v>
      </c>
      <c r="AAE395" t="s">
        <v>179305</v>
      </c>
      <c r="AAF395" t="s">
        <v>179886</v>
      </c>
      <c r="AAG395" t="s">
        <v>180466</v>
      </c>
      <c r="AAH395" t="s">
        <v>181045</v>
      </c>
      <c r="AAI395" t="s">
        <v>181623</v>
      </c>
      <c r="AAJ395" t="s">
        <v>182200</v>
      </c>
      <c r="AAK395" t="s">
        <v>182775</v>
      </c>
      <c r="AAL395" t="s">
        <v>183350</v>
      </c>
      <c r="AAM395" t="s">
        <v>183924</v>
      </c>
      <c r="AAN395" t="s">
        <v>184497</v>
      </c>
      <c r="AAO395" t="s">
        <v>185069</v>
      </c>
      <c r="AAP395" t="s">
        <v>185640</v>
      </c>
      <c r="AAQ395" t="s">
        <v>186210</v>
      </c>
      <c r="AAR395" t="s">
        <v>186779</v>
      </c>
      <c r="AAS395" t="s">
        <v>187347</v>
      </c>
      <c r="AAT395" t="s">
        <v>187914</v>
      </c>
      <c r="AAU395" t="s">
        <v>188480</v>
      </c>
      <c r="AAV395" t="s">
        <v>189045</v>
      </c>
      <c r="AAW395" t="s">
        <v>189609</v>
      </c>
      <c r="AAX395" t="s">
        <v>190172</v>
      </c>
      <c r="AAY395" t="s">
        <v>190734</v>
      </c>
      <c r="AAZ395" t="s">
        <v>191295</v>
      </c>
      <c r="ABA395" t="s">
        <v>191855</v>
      </c>
      <c r="ABB395" t="s">
        <v>192414</v>
      </c>
      <c r="ABC395" t="s">
        <v>202288</v>
      </c>
      <c r="ABD395" t="s">
        <v>202828</v>
      </c>
      <c r="ABE395" t="s">
        <v>203367</v>
      </c>
      <c r="ABF395" t="s">
        <v>203905</v>
      </c>
      <c r="ABG395" t="s">
        <v>204442</v>
      </c>
      <c r="ABH395" t="s">
        <v>204978</v>
      </c>
      <c r="ABI395" t="s">
        <v>206046</v>
      </c>
      <c r="ABJ395" t="s">
        <v>206579</v>
      </c>
      <c r="ABK395" t="s">
        <v>207111</v>
      </c>
      <c r="ABL395" t="s">
        <v>207642</v>
      </c>
      <c r="ABM395" t="s">
        <v>208172</v>
      </c>
      <c r="ABN395" t="s">
        <v>208701</v>
      </c>
      <c r="ABO395" t="s">
        <v>209229</v>
      </c>
      <c r="ABP395" t="s">
        <v>209756</v>
      </c>
      <c r="ABQ395" t="s">
        <v>210282</v>
      </c>
      <c r="ABR395" t="s">
        <v>210807</v>
      </c>
      <c r="ABS395" t="s">
        <v>211853</v>
      </c>
      <c r="ABT395" t="s">
        <v>212375</v>
      </c>
      <c r="ABU395" t="s">
        <v>212896</v>
      </c>
      <c r="ABV395" t="s">
        <v>213416</v>
      </c>
      <c r="ABW395" t="s">
        <v>213935</v>
      </c>
      <c r="ABX395" t="s">
        <v>214453</v>
      </c>
      <c r="ABY395" t="s">
        <v>214970</v>
      </c>
      <c r="ABZ395" t="s">
        <v>215486</v>
      </c>
      <c r="ACA395" t="s">
        <v>216001</v>
      </c>
      <c r="ACB395" t="s">
        <v>216515</v>
      </c>
      <c r="ACC395" t="s">
        <v>217539</v>
      </c>
      <c r="ACD395" t="s">
        <v>218050</v>
      </c>
      <c r="ACE395" t="s">
        <v>218560</v>
      </c>
      <c r="ACF395" t="s">
        <v>219069</v>
      </c>
      <c r="ACG395" t="s">
        <v>219577</v>
      </c>
      <c r="ACH395" t="s">
        <v>220084</v>
      </c>
      <c r="ACI395" t="s">
        <v>220590</v>
      </c>
      <c r="ACJ395" t="s">
        <v>221095</v>
      </c>
      <c r="ACK395" t="s">
        <v>221599</v>
      </c>
      <c r="ACL395" t="s">
        <v>222102</v>
      </c>
      <c r="ACM395" t="s">
        <v>223104</v>
      </c>
      <c r="ACN395" t="s">
        <v>223604</v>
      </c>
      <c r="ACO395" t="s">
        <v>224103</v>
      </c>
      <c r="ACP395" t="s">
        <v>224601</v>
      </c>
      <c r="ACQ395" t="s">
        <v>225098</v>
      </c>
      <c r="ACR395" t="s">
        <v>225594</v>
      </c>
      <c r="ACS395" t="s">
        <v>226089</v>
      </c>
      <c r="ACT395" t="s">
        <v>226583</v>
      </c>
      <c r="ACU395" t="s">
        <v>227076</v>
      </c>
      <c r="ACV395" t="s">
        <v>227568</v>
      </c>
      <c r="ACW395" t="s">
        <v>228548</v>
      </c>
      <c r="ACX395" t="s">
        <v>229037</v>
      </c>
      <c r="ACY395" t="s">
        <v>229525</v>
      </c>
      <c r="ACZ395" t="s">
        <v>230012</v>
      </c>
      <c r="ADA395" t="s">
        <v>230498</v>
      </c>
      <c r="ADB395" t="s">
        <v>230983</v>
      </c>
      <c r="ADC395" t="s">
        <v>231467</v>
      </c>
      <c r="ADD395" t="s">
        <v>231950</v>
      </c>
      <c r="ADE395" t="s">
        <v>232432</v>
      </c>
      <c r="ADF395" t="s">
        <v>232913</v>
      </c>
      <c r="ADG395" t="s">
        <v>233871</v>
      </c>
      <c r="ADH395" t="s">
        <v>234349</v>
      </c>
      <c r="ADI395" t="s">
        <v>234825</v>
      </c>
      <c r="ADJ395" t="s">
        <v>235301</v>
      </c>
      <c r="ADK395" t="s">
        <v>235776</v>
      </c>
      <c r="ADL395" t="s">
        <v>236722</v>
      </c>
      <c r="ADM395" t="s">
        <v>237194</v>
      </c>
      <c r="ADN395" t="s">
        <v>237665</v>
      </c>
      <c r="ADO395" t="s">
        <v>238135</v>
      </c>
      <c r="ADP395" t="s">
        <v>238604</v>
      </c>
      <c r="ADQ395" t="s">
        <v>239072</v>
      </c>
      <c r="ADR395" t="s">
        <v>239539</v>
      </c>
      <c r="ADS395" t="s">
        <v>240005</v>
      </c>
      <c r="ADT395" t="s">
        <v>240470</v>
      </c>
      <c r="ADU395" t="s">
        <v>240934</v>
      </c>
      <c r="ADV395" t="s">
        <v>241858</v>
      </c>
      <c r="ADW395" t="s">
        <v>242319</v>
      </c>
      <c r="ADX395" t="s">
        <v>242779</v>
      </c>
      <c r="ADY395" t="s">
        <v>243238</v>
      </c>
      <c r="ADZ395" t="s">
        <v>243696</v>
      </c>
      <c r="AEA395" t="s">
        <v>244153</v>
      </c>
      <c r="AEB395" t="s">
        <v>244609</v>
      </c>
      <c r="AEC395" t="s">
        <v>245064</v>
      </c>
      <c r="AED395" t="s">
        <v>245518</v>
      </c>
      <c r="AEE395" t="s">
        <v>245971</v>
      </c>
      <c r="AEF395" t="s">
        <v>246872</v>
      </c>
      <c r="AEG395" t="s">
        <v>247322</v>
      </c>
      <c r="AEH395" t="s">
        <v>247771</v>
      </c>
      <c r="AEI395" t="s">
        <v>248219</v>
      </c>
      <c r="AEJ395" t="s">
        <v>248666</v>
      </c>
      <c r="AEK395" t="s">
        <v>249112</v>
      </c>
      <c r="AEL395" t="s">
        <v>249557</v>
      </c>
      <c r="AEM395" t="s">
        <v>250001</v>
      </c>
      <c r="AEN395" t="s">
        <v>250444</v>
      </c>
      <c r="AEO395" t="s">
        <v>250886</v>
      </c>
      <c r="AEP395" t="s">
        <v>251766</v>
      </c>
      <c r="AEQ395" t="s">
        <v>252205</v>
      </c>
    </row>
    <row r="396" spans="1:823" x14ac:dyDescent="0.3">
      <c r="A396" t="s">
        <v>3980</v>
      </c>
      <c r="B396" t="s">
        <v>256904</v>
      </c>
      <c r="C396" t="s">
        <v>256905</v>
      </c>
      <c r="D396" t="s">
        <v>256906</v>
      </c>
      <c r="E396" t="s">
        <v>256907</v>
      </c>
      <c r="F396" t="s">
        <v>256908</v>
      </c>
      <c r="G396" t="s">
        <v>256909</v>
      </c>
      <c r="H396" t="s">
        <v>256910</v>
      </c>
      <c r="I396" t="s">
        <v>256911</v>
      </c>
      <c r="J396" t="s">
        <v>256912</v>
      </c>
      <c r="K396" t="s">
        <v>256913</v>
      </c>
      <c r="L396" t="s">
        <v>256914</v>
      </c>
      <c r="M396" t="s">
        <v>256915</v>
      </c>
      <c r="N396" t="s">
        <v>256916</v>
      </c>
      <c r="O396" t="s">
        <v>256917</v>
      </c>
      <c r="P396" t="s">
        <v>256918</v>
      </c>
      <c r="Q396" t="s">
        <v>256919</v>
      </c>
      <c r="R396" t="s">
        <v>256920</v>
      </c>
      <c r="S396" t="s">
        <v>256921</v>
      </c>
      <c r="T396" t="s">
        <v>256922</v>
      </c>
      <c r="U396" t="s">
        <v>256923</v>
      </c>
      <c r="V396" t="s">
        <v>256924</v>
      </c>
      <c r="W396" t="s">
        <v>256925</v>
      </c>
      <c r="X396" t="s">
        <v>256926</v>
      </c>
      <c r="Y396" t="s">
        <v>256927</v>
      </c>
      <c r="Z396" t="s">
        <v>256928</v>
      </c>
      <c r="AA396" t="s">
        <v>256929</v>
      </c>
      <c r="AB396" t="s">
        <v>256930</v>
      </c>
      <c r="AC396" t="s">
        <v>256931</v>
      </c>
      <c r="AD396" t="s">
        <v>256932</v>
      </c>
      <c r="AE396" t="s">
        <v>256933</v>
      </c>
      <c r="AF396" t="s">
        <v>256934</v>
      </c>
      <c r="AG396" t="s">
        <v>256935</v>
      </c>
      <c r="AH396" t="s">
        <v>256936</v>
      </c>
      <c r="AI396" t="s">
        <v>256937</v>
      </c>
      <c r="AJ396" t="s">
        <v>256938</v>
      </c>
      <c r="AK396" t="s">
        <v>256939</v>
      </c>
      <c r="AL396" t="s">
        <v>256940</v>
      </c>
      <c r="AM396" t="s">
        <v>256941</v>
      </c>
      <c r="AN396" t="s">
        <v>256942</v>
      </c>
      <c r="AO396" t="s">
        <v>256943</v>
      </c>
      <c r="AP396" t="s">
        <v>256944</v>
      </c>
      <c r="AQ396" t="s">
        <v>256945</v>
      </c>
      <c r="AR396" t="s">
        <v>256946</v>
      </c>
      <c r="AS396" t="s">
        <v>256947</v>
      </c>
      <c r="AT396" t="s">
        <v>256948</v>
      </c>
      <c r="AU396" t="s">
        <v>256949</v>
      </c>
      <c r="AV396" t="s">
        <v>256950</v>
      </c>
      <c r="AW396" t="s">
        <v>256951</v>
      </c>
      <c r="AX396" t="s">
        <v>256952</v>
      </c>
      <c r="AY396" t="s">
        <v>256953</v>
      </c>
      <c r="AZ396" t="s">
        <v>256954</v>
      </c>
      <c r="BA396" t="s">
        <v>256955</v>
      </c>
      <c r="BB396" t="s">
        <v>256956</v>
      </c>
      <c r="BC396" t="s">
        <v>256957</v>
      </c>
      <c r="BD396" t="s">
        <v>256958</v>
      </c>
      <c r="BE396" t="s">
        <v>19148</v>
      </c>
      <c r="BF396" t="s">
        <v>28012</v>
      </c>
      <c r="BG396" t="s">
        <v>36756</v>
      </c>
      <c r="BH396" t="s">
        <v>39119</v>
      </c>
      <c r="BI396" t="s">
        <v>39904</v>
      </c>
      <c r="BJ396" t="s">
        <v>40687</v>
      </c>
      <c r="BK396" t="s">
        <v>41470</v>
      </c>
      <c r="BL396" t="s">
        <v>42252</v>
      </c>
      <c r="BM396" t="s">
        <v>45373</v>
      </c>
      <c r="BN396" t="s">
        <v>46150</v>
      </c>
      <c r="BO396" t="s">
        <v>46926</v>
      </c>
      <c r="BP396" t="s">
        <v>47701</v>
      </c>
      <c r="BQ396" t="s">
        <v>48475</v>
      </c>
      <c r="BR396" t="s">
        <v>49248</v>
      </c>
      <c r="BS396" t="s">
        <v>50020</v>
      </c>
      <c r="BT396" t="s">
        <v>50791</v>
      </c>
      <c r="BU396" t="s">
        <v>51561</v>
      </c>
      <c r="BV396" t="s">
        <v>52330</v>
      </c>
      <c r="BW396" t="s">
        <v>53098</v>
      </c>
      <c r="BX396" t="s">
        <v>53865</v>
      </c>
      <c r="BY396" t="s">
        <v>57689</v>
      </c>
      <c r="BZ396" t="s">
        <v>66015</v>
      </c>
      <c r="CA396" t="s">
        <v>74220</v>
      </c>
      <c r="CB396" t="s">
        <v>82304</v>
      </c>
      <c r="CC396" t="s">
        <v>90267</v>
      </c>
      <c r="CD396" t="s">
        <v>98109</v>
      </c>
      <c r="CE396" t="s">
        <v>105829</v>
      </c>
      <c r="CF396" t="s">
        <v>113429</v>
      </c>
      <c r="CG396" t="s">
        <v>120233</v>
      </c>
      <c r="CH396" t="s">
        <v>120907</v>
      </c>
      <c r="CI396" t="s">
        <v>121580</v>
      </c>
      <c r="CJ396" t="s">
        <v>126269</v>
      </c>
      <c r="CK396" t="s">
        <v>133539</v>
      </c>
      <c r="CL396" t="s">
        <v>140688</v>
      </c>
      <c r="CM396" t="s">
        <v>147716</v>
      </c>
      <c r="CN396" t="s">
        <v>192972</v>
      </c>
      <c r="CO396" t="s">
        <v>193528</v>
      </c>
      <c r="CP396" t="s">
        <v>194083</v>
      </c>
      <c r="CQ396" t="s">
        <v>194637</v>
      </c>
      <c r="CR396" t="s">
        <v>195190</v>
      </c>
      <c r="CS396" t="s">
        <v>195742</v>
      </c>
      <c r="CT396" t="s">
        <v>196293</v>
      </c>
      <c r="CU396" t="s">
        <v>196843</v>
      </c>
      <c r="CV396" t="s">
        <v>197392</v>
      </c>
      <c r="CW396" t="s">
        <v>197940</v>
      </c>
      <c r="CX396" t="s">
        <v>198487</v>
      </c>
      <c r="CY396" t="s">
        <v>199033</v>
      </c>
      <c r="CZ396" t="s">
        <v>199578</v>
      </c>
      <c r="DA396" t="s">
        <v>200122</v>
      </c>
      <c r="DB396" t="s">
        <v>200665</v>
      </c>
      <c r="DC396" t="s">
        <v>201207</v>
      </c>
      <c r="DD396" t="s">
        <v>201748</v>
      </c>
      <c r="DE396" t="s">
        <v>205513</v>
      </c>
      <c r="DF396" t="s">
        <v>211331</v>
      </c>
      <c r="DG396" t="s">
        <v>217028</v>
      </c>
      <c r="DH396" t="s">
        <v>222604</v>
      </c>
      <c r="DI396" t="s">
        <v>228059</v>
      </c>
      <c r="DJ396" t="s">
        <v>233393</v>
      </c>
      <c r="DK396" t="s">
        <v>236250</v>
      </c>
      <c r="DL396" t="s">
        <v>241397</v>
      </c>
      <c r="DM396" t="s">
        <v>246423</v>
      </c>
      <c r="DN396" t="s">
        <v>251327</v>
      </c>
      <c r="DO396" t="s">
        <v>252643</v>
      </c>
      <c r="DP396" t="s">
        <v>253079</v>
      </c>
      <c r="DQ396" t="s">
        <v>253514</v>
      </c>
      <c r="DR396" t="s">
        <v>253948</v>
      </c>
      <c r="DS396" t="s">
        <v>254381</v>
      </c>
      <c r="DT396" t="s">
        <v>254813</v>
      </c>
      <c r="DU396" t="s">
        <v>255244</v>
      </c>
      <c r="DV396" t="s">
        <v>255674</v>
      </c>
      <c r="DW396" t="s">
        <v>256103</v>
      </c>
      <c r="DX396" t="s">
        <v>256531</v>
      </c>
      <c r="DY396" t="s">
        <v>1671</v>
      </c>
      <c r="DZ396" t="s">
        <v>256959</v>
      </c>
      <c r="EA396" t="s">
        <v>256960</v>
      </c>
      <c r="EB396" t="s">
        <v>256961</v>
      </c>
      <c r="EC396" t="s">
        <v>256962</v>
      </c>
      <c r="ED396" t="s">
        <v>256963</v>
      </c>
      <c r="EE396" t="s">
        <v>256964</v>
      </c>
      <c r="EF396" t="s">
        <v>256965</v>
      </c>
      <c r="EG396" t="s">
        <v>256966</v>
      </c>
      <c r="EH396" t="s">
        <v>256967</v>
      </c>
      <c r="EI396" t="s">
        <v>256968</v>
      </c>
      <c r="EJ396" t="s">
        <v>256969</v>
      </c>
      <c r="EK396" t="s">
        <v>256970</v>
      </c>
      <c r="EL396" t="s">
        <v>256971</v>
      </c>
      <c r="EM396" t="s">
        <v>256972</v>
      </c>
      <c r="EN396" t="s">
        <v>256973</v>
      </c>
      <c r="EO396" t="s">
        <v>256974</v>
      </c>
      <c r="EP396" t="s">
        <v>256975</v>
      </c>
      <c r="EQ396" t="s">
        <v>256976</v>
      </c>
      <c r="ER396" t="s">
        <v>256977</v>
      </c>
      <c r="ES396" t="s">
        <v>256978</v>
      </c>
      <c r="ET396" t="s">
        <v>256979</v>
      </c>
      <c r="EU396" t="s">
        <v>256980</v>
      </c>
      <c r="EV396" t="s">
        <v>256981</v>
      </c>
      <c r="EW396" t="s">
        <v>256982</v>
      </c>
      <c r="EX396" t="s">
        <v>256983</v>
      </c>
      <c r="EY396" t="s">
        <v>256984</v>
      </c>
      <c r="EZ396" t="s">
        <v>256985</v>
      </c>
      <c r="FA396" t="s">
        <v>256986</v>
      </c>
      <c r="FB396" t="s">
        <v>256987</v>
      </c>
      <c r="FC396" t="s">
        <v>256988</v>
      </c>
      <c r="FD396" t="s">
        <v>256989</v>
      </c>
      <c r="FE396" t="s">
        <v>256990</v>
      </c>
      <c r="FF396" t="s">
        <v>256991</v>
      </c>
      <c r="FG396" t="s">
        <v>256992</v>
      </c>
      <c r="FH396" t="s">
        <v>256993</v>
      </c>
      <c r="FI396" t="s">
        <v>256994</v>
      </c>
      <c r="FJ396" t="s">
        <v>256995</v>
      </c>
      <c r="FK396" t="s">
        <v>256996</v>
      </c>
      <c r="FL396" t="s">
        <v>256997</v>
      </c>
      <c r="FM396" t="s">
        <v>256998</v>
      </c>
      <c r="FN396" t="s">
        <v>256999</v>
      </c>
      <c r="FO396" t="s">
        <v>257000</v>
      </c>
      <c r="FP396" t="s">
        <v>257001</v>
      </c>
      <c r="FQ396" t="s">
        <v>257002</v>
      </c>
      <c r="FR396" t="s">
        <v>257003</v>
      </c>
      <c r="FS396" t="s">
        <v>257004</v>
      </c>
      <c r="FT396" t="s">
        <v>257005</v>
      </c>
      <c r="FU396" t="s">
        <v>257006</v>
      </c>
      <c r="FV396" t="s">
        <v>257007</v>
      </c>
      <c r="FW396" t="s">
        <v>257008</v>
      </c>
      <c r="FX396" t="s">
        <v>257009</v>
      </c>
      <c r="FY396" t="s">
        <v>257010</v>
      </c>
      <c r="FZ396" t="s">
        <v>257011</v>
      </c>
      <c r="GA396" t="s">
        <v>257012</v>
      </c>
      <c r="GB396" t="s">
        <v>257013</v>
      </c>
      <c r="GC396" t="s">
        <v>257014</v>
      </c>
      <c r="GD396" t="s">
        <v>257015</v>
      </c>
      <c r="GE396" t="s">
        <v>257016</v>
      </c>
      <c r="GF396" t="s">
        <v>257017</v>
      </c>
      <c r="GG396" t="s">
        <v>257018</v>
      </c>
      <c r="GH396" t="s">
        <v>257019</v>
      </c>
      <c r="GI396" t="s">
        <v>257020</v>
      </c>
      <c r="GJ396" t="s">
        <v>257021</v>
      </c>
      <c r="GK396" t="s">
        <v>257022</v>
      </c>
      <c r="GL396" t="s">
        <v>257023</v>
      </c>
      <c r="GM396" t="s">
        <v>257024</v>
      </c>
      <c r="GN396" t="s">
        <v>257025</v>
      </c>
      <c r="GO396" t="s">
        <v>257026</v>
      </c>
      <c r="GP396" t="s">
        <v>257027</v>
      </c>
      <c r="GQ396" t="s">
        <v>257028</v>
      </c>
      <c r="GR396" t="s">
        <v>257029</v>
      </c>
      <c r="GS396" t="s">
        <v>257030</v>
      </c>
      <c r="GT396" t="s">
        <v>257031</v>
      </c>
      <c r="GU396" t="s">
        <v>257032</v>
      </c>
      <c r="GV396" t="s">
        <v>257033</v>
      </c>
      <c r="GW396" t="s">
        <v>257034</v>
      </c>
      <c r="GX396" t="s">
        <v>257035</v>
      </c>
      <c r="GY396" t="s">
        <v>257036</v>
      </c>
      <c r="GZ396" t="s">
        <v>257037</v>
      </c>
      <c r="HA396" t="s">
        <v>257038</v>
      </c>
      <c r="HB396" t="s">
        <v>257039</v>
      </c>
      <c r="HC396" t="s">
        <v>257040</v>
      </c>
      <c r="HD396" t="s">
        <v>257041</v>
      </c>
      <c r="HE396" t="s">
        <v>257042</v>
      </c>
      <c r="HF396" t="s">
        <v>257043</v>
      </c>
      <c r="HG396" t="s">
        <v>257044</v>
      </c>
      <c r="HH396" t="s">
        <v>257045</v>
      </c>
      <c r="HI396" t="s">
        <v>257046</v>
      </c>
      <c r="HJ396" t="s">
        <v>257047</v>
      </c>
      <c r="HK396" t="s">
        <v>257048</v>
      </c>
      <c r="HL396" t="s">
        <v>257049</v>
      </c>
      <c r="HM396" t="s">
        <v>257050</v>
      </c>
      <c r="HN396" t="s">
        <v>257051</v>
      </c>
      <c r="HO396" t="s">
        <v>257052</v>
      </c>
      <c r="HP396" t="s">
        <v>257053</v>
      </c>
      <c r="HQ396" t="s">
        <v>257054</v>
      </c>
      <c r="HR396" t="s">
        <v>257055</v>
      </c>
      <c r="HS396" t="s">
        <v>257056</v>
      </c>
      <c r="HT396" t="s">
        <v>257057</v>
      </c>
      <c r="HU396" t="s">
        <v>257058</v>
      </c>
      <c r="HV396" t="s">
        <v>257059</v>
      </c>
      <c r="HW396" t="s">
        <v>257060</v>
      </c>
      <c r="HX396" t="s">
        <v>257061</v>
      </c>
      <c r="HY396" t="s">
        <v>257062</v>
      </c>
      <c r="HZ396" t="s">
        <v>257063</v>
      </c>
      <c r="IA396" t="s">
        <v>257064</v>
      </c>
      <c r="IB396" t="s">
        <v>257065</v>
      </c>
      <c r="IC396" t="s">
        <v>257066</v>
      </c>
      <c r="ID396" t="s">
        <v>257067</v>
      </c>
      <c r="IE396" t="s">
        <v>257068</v>
      </c>
      <c r="IF396" t="s">
        <v>257069</v>
      </c>
      <c r="IG396" t="s">
        <v>257070</v>
      </c>
      <c r="IH396" t="s">
        <v>257071</v>
      </c>
      <c r="II396" t="s">
        <v>257072</v>
      </c>
      <c r="IJ396" t="s">
        <v>257073</v>
      </c>
      <c r="IK396" t="s">
        <v>257074</v>
      </c>
      <c r="IL396" t="s">
        <v>257075</v>
      </c>
      <c r="IM396" t="s">
        <v>257076</v>
      </c>
      <c r="IN396" t="s">
        <v>257077</v>
      </c>
      <c r="IO396" t="s">
        <v>257078</v>
      </c>
      <c r="IP396" t="s">
        <v>257079</v>
      </c>
      <c r="IQ396" t="s">
        <v>257080</v>
      </c>
      <c r="IR396" t="s">
        <v>257081</v>
      </c>
      <c r="IS396" t="s">
        <v>257082</v>
      </c>
      <c r="IT396" t="s">
        <v>257083</v>
      </c>
      <c r="IU396" t="s">
        <v>257084</v>
      </c>
      <c r="IV396" t="s">
        <v>257085</v>
      </c>
      <c r="IW396" t="s">
        <v>257086</v>
      </c>
      <c r="IX396" t="s">
        <v>257087</v>
      </c>
      <c r="IY396" t="s">
        <v>257088</v>
      </c>
      <c r="IZ396" t="s">
        <v>257089</v>
      </c>
      <c r="JA396" t="s">
        <v>257090</v>
      </c>
      <c r="JB396" t="s">
        <v>257091</v>
      </c>
      <c r="JC396" t="s">
        <v>257092</v>
      </c>
      <c r="JD396" t="s">
        <v>257093</v>
      </c>
      <c r="JE396" t="s">
        <v>257094</v>
      </c>
      <c r="JF396" t="s">
        <v>257095</v>
      </c>
      <c r="JG396" t="s">
        <v>257096</v>
      </c>
      <c r="JH396" t="s">
        <v>257097</v>
      </c>
      <c r="JI396" t="s">
        <v>257098</v>
      </c>
      <c r="JJ396" t="s">
        <v>257099</v>
      </c>
      <c r="JK396" t="s">
        <v>257100</v>
      </c>
      <c r="JL396" t="s">
        <v>257101</v>
      </c>
      <c r="JM396" t="s">
        <v>257102</v>
      </c>
      <c r="JN396" t="s">
        <v>257103</v>
      </c>
      <c r="JO396" t="s">
        <v>257104</v>
      </c>
      <c r="JP396" t="s">
        <v>257105</v>
      </c>
      <c r="JQ396" t="s">
        <v>257106</v>
      </c>
      <c r="JR396" t="s">
        <v>257107</v>
      </c>
      <c r="JS396" t="s">
        <v>257108</v>
      </c>
      <c r="JT396" t="s">
        <v>257109</v>
      </c>
      <c r="JU396" t="s">
        <v>257110</v>
      </c>
      <c r="JV396" t="s">
        <v>257111</v>
      </c>
      <c r="JW396" t="s">
        <v>257112</v>
      </c>
      <c r="JX396" t="s">
        <v>257113</v>
      </c>
      <c r="JY396" t="s">
        <v>257114</v>
      </c>
      <c r="JZ396" t="s">
        <v>257115</v>
      </c>
      <c r="KA396" t="s">
        <v>257116</v>
      </c>
      <c r="KB396" t="s">
        <v>257117</v>
      </c>
      <c r="KC396" t="s">
        <v>257118</v>
      </c>
      <c r="KD396" t="s">
        <v>257119</v>
      </c>
      <c r="KE396" t="s">
        <v>257120</v>
      </c>
      <c r="KF396" t="s">
        <v>257121</v>
      </c>
      <c r="KG396" t="s">
        <v>257122</v>
      </c>
      <c r="KH396" t="s">
        <v>257123</v>
      </c>
      <c r="KI396" t="s">
        <v>257124</v>
      </c>
      <c r="KJ396" t="s">
        <v>257125</v>
      </c>
      <c r="KK396" t="s">
        <v>257126</v>
      </c>
      <c r="KL396" t="s">
        <v>257127</v>
      </c>
      <c r="KM396" t="s">
        <v>257128</v>
      </c>
      <c r="KN396" t="s">
        <v>257129</v>
      </c>
      <c r="KO396" t="s">
        <v>257130</v>
      </c>
      <c r="KP396" t="s">
        <v>257131</v>
      </c>
      <c r="KQ396" t="s">
        <v>257132</v>
      </c>
      <c r="KR396" t="s">
        <v>257133</v>
      </c>
      <c r="KS396" t="s">
        <v>257134</v>
      </c>
      <c r="KT396" t="s">
        <v>257135</v>
      </c>
      <c r="KU396" t="s">
        <v>257136</v>
      </c>
      <c r="KV396" t="s">
        <v>257137</v>
      </c>
      <c r="KW396" t="s">
        <v>257138</v>
      </c>
      <c r="KX396" t="s">
        <v>257139</v>
      </c>
      <c r="KY396" t="s">
        <v>257140</v>
      </c>
      <c r="KZ396" t="s">
        <v>257141</v>
      </c>
      <c r="LA396" t="s">
        <v>257142</v>
      </c>
      <c r="LB396" t="s">
        <v>257143</v>
      </c>
      <c r="LC396" t="s">
        <v>257144</v>
      </c>
      <c r="LD396" t="s">
        <v>257145</v>
      </c>
      <c r="LE396" t="s">
        <v>257146</v>
      </c>
      <c r="LF396" t="s">
        <v>257147</v>
      </c>
      <c r="LG396" t="s">
        <v>257148</v>
      </c>
      <c r="LH396" t="s">
        <v>257149</v>
      </c>
      <c r="LI396" t="s">
        <v>257150</v>
      </c>
      <c r="LJ396" t="s">
        <v>257151</v>
      </c>
      <c r="LK396" t="s">
        <v>257152</v>
      </c>
      <c r="LL396" t="s">
        <v>257153</v>
      </c>
      <c r="LM396" t="s">
        <v>257154</v>
      </c>
      <c r="LN396" t="s">
        <v>257155</v>
      </c>
      <c r="LO396" t="s">
        <v>257156</v>
      </c>
      <c r="LP396" t="s">
        <v>257157</v>
      </c>
      <c r="LQ396" t="s">
        <v>257158</v>
      </c>
      <c r="LR396" t="s">
        <v>257159</v>
      </c>
      <c r="LS396" t="s">
        <v>257160</v>
      </c>
      <c r="LT396" t="s">
        <v>257161</v>
      </c>
      <c r="LU396" t="s">
        <v>257162</v>
      </c>
      <c r="LV396" t="s">
        <v>257163</v>
      </c>
      <c r="LW396" t="s">
        <v>257164</v>
      </c>
      <c r="LX396" t="s">
        <v>257165</v>
      </c>
      <c r="LY396" t="s">
        <v>257166</v>
      </c>
      <c r="LZ396" t="s">
        <v>257167</v>
      </c>
      <c r="MA396" t="s">
        <v>257168</v>
      </c>
      <c r="MB396" t="s">
        <v>257169</v>
      </c>
      <c r="MC396" t="s">
        <v>257170</v>
      </c>
      <c r="MD396" t="s">
        <v>257171</v>
      </c>
      <c r="ME396" t="s">
        <v>257172</v>
      </c>
      <c r="MF396" t="s">
        <v>257173</v>
      </c>
      <c r="MG396" t="s">
        <v>257174</v>
      </c>
      <c r="MH396" t="s">
        <v>257175</v>
      </c>
      <c r="MI396" t="s">
        <v>257176</v>
      </c>
      <c r="MJ396" t="s">
        <v>257177</v>
      </c>
      <c r="MK396" t="s">
        <v>257178</v>
      </c>
      <c r="ML396" t="s">
        <v>257179</v>
      </c>
      <c r="MM396" t="s">
        <v>257180</v>
      </c>
      <c r="MN396" t="s">
        <v>257181</v>
      </c>
      <c r="MO396" t="s">
        <v>257182</v>
      </c>
      <c r="MP396" t="s">
        <v>257183</v>
      </c>
      <c r="MQ396" t="s">
        <v>257184</v>
      </c>
      <c r="MR396" t="s">
        <v>257185</v>
      </c>
      <c r="MS396" t="s">
        <v>257186</v>
      </c>
      <c r="MT396" t="s">
        <v>257187</v>
      </c>
      <c r="MU396" t="s">
        <v>257188</v>
      </c>
      <c r="MV396" t="s">
        <v>257189</v>
      </c>
      <c r="MW396" t="s">
        <v>257190</v>
      </c>
      <c r="MX396" t="s">
        <v>257191</v>
      </c>
      <c r="MY396" t="s">
        <v>257192</v>
      </c>
      <c r="MZ396" t="s">
        <v>257193</v>
      </c>
      <c r="NA396" t="s">
        <v>257194</v>
      </c>
      <c r="NB396" t="s">
        <v>257195</v>
      </c>
      <c r="NC396" t="s">
        <v>257196</v>
      </c>
      <c r="ND396" t="s">
        <v>257197</v>
      </c>
      <c r="NE396" t="s">
        <v>257198</v>
      </c>
      <c r="NF396" t="s">
        <v>257199</v>
      </c>
      <c r="NG396" t="s">
        <v>257200</v>
      </c>
      <c r="NH396" t="s">
        <v>257201</v>
      </c>
      <c r="NI396" t="s">
        <v>257202</v>
      </c>
      <c r="NJ396" t="s">
        <v>257203</v>
      </c>
      <c r="NK396" t="s">
        <v>257204</v>
      </c>
      <c r="NL396" t="s">
        <v>257205</v>
      </c>
      <c r="NM396" t="s">
        <v>257206</v>
      </c>
      <c r="NN396" t="s">
        <v>257207</v>
      </c>
      <c r="NO396" t="s">
        <v>257208</v>
      </c>
      <c r="NP396" t="s">
        <v>257209</v>
      </c>
      <c r="NQ396" t="s">
        <v>257210</v>
      </c>
      <c r="NR396" t="s">
        <v>257211</v>
      </c>
      <c r="NS396" t="s">
        <v>257212</v>
      </c>
      <c r="NT396" t="s">
        <v>257213</v>
      </c>
      <c r="NU396" t="s">
        <v>257214</v>
      </c>
      <c r="NV396" t="s">
        <v>257215</v>
      </c>
      <c r="NW396" t="s">
        <v>257216</v>
      </c>
      <c r="NX396" t="s">
        <v>257217</v>
      </c>
      <c r="NY396" t="s">
        <v>257218</v>
      </c>
      <c r="NZ396" t="s">
        <v>257219</v>
      </c>
      <c r="OA396" t="s">
        <v>257220</v>
      </c>
      <c r="OB396" t="s">
        <v>257221</v>
      </c>
      <c r="OC396" t="s">
        <v>257222</v>
      </c>
      <c r="OD396" t="s">
        <v>257223</v>
      </c>
      <c r="OE396" t="s">
        <v>257224</v>
      </c>
      <c r="OF396" t="s">
        <v>257225</v>
      </c>
      <c r="OG396" t="s">
        <v>257226</v>
      </c>
      <c r="OH396" t="s">
        <v>257227</v>
      </c>
      <c r="OI396" t="s">
        <v>257228</v>
      </c>
      <c r="OJ396" t="s">
        <v>257229</v>
      </c>
      <c r="OK396" t="s">
        <v>257230</v>
      </c>
      <c r="OL396" t="s">
        <v>257231</v>
      </c>
      <c r="OM396" t="s">
        <v>257232</v>
      </c>
      <c r="ON396" t="s">
        <v>257233</v>
      </c>
      <c r="OO396" t="s">
        <v>257234</v>
      </c>
      <c r="OP396" t="s">
        <v>257235</v>
      </c>
      <c r="OQ396" t="s">
        <v>257236</v>
      </c>
      <c r="OR396" t="s">
        <v>257237</v>
      </c>
      <c r="OS396" t="s">
        <v>257238</v>
      </c>
      <c r="OT396" t="s">
        <v>257239</v>
      </c>
      <c r="OU396" t="s">
        <v>257240</v>
      </c>
      <c r="OV396" t="s">
        <v>257241</v>
      </c>
      <c r="OW396" t="s">
        <v>257242</v>
      </c>
      <c r="OX396" t="s">
        <v>257243</v>
      </c>
      <c r="OY396" t="s">
        <v>257244</v>
      </c>
      <c r="OZ396" t="s">
        <v>257245</v>
      </c>
      <c r="PA396" t="s">
        <v>257246</v>
      </c>
      <c r="PB396" t="s">
        <v>257247</v>
      </c>
      <c r="PC396" t="s">
        <v>257248</v>
      </c>
      <c r="PD396" t="s">
        <v>257249</v>
      </c>
      <c r="PE396" t="s">
        <v>257250</v>
      </c>
      <c r="PF396" t="s">
        <v>257251</v>
      </c>
      <c r="PG396" t="s">
        <v>257252</v>
      </c>
      <c r="PH396" t="s">
        <v>257253</v>
      </c>
      <c r="PI396" t="s">
        <v>257254</v>
      </c>
      <c r="PJ396" t="s">
        <v>257255</v>
      </c>
      <c r="PK396" t="s">
        <v>257256</v>
      </c>
      <c r="PL396" t="s">
        <v>257257</v>
      </c>
      <c r="PM396" t="s">
        <v>257258</v>
      </c>
      <c r="PN396" t="s">
        <v>257259</v>
      </c>
      <c r="PO396" t="s">
        <v>257260</v>
      </c>
      <c r="PP396" t="s">
        <v>257261</v>
      </c>
      <c r="PQ396" t="s">
        <v>257262</v>
      </c>
      <c r="PR396" t="s">
        <v>257263</v>
      </c>
      <c r="PS396" t="s">
        <v>257264</v>
      </c>
      <c r="PT396" t="s">
        <v>257265</v>
      </c>
      <c r="PU396" t="s">
        <v>257266</v>
      </c>
      <c r="PV396" t="s">
        <v>257267</v>
      </c>
      <c r="PW396" t="s">
        <v>257268</v>
      </c>
      <c r="PX396" t="s">
        <v>257269</v>
      </c>
      <c r="PY396" t="s">
        <v>257270</v>
      </c>
      <c r="PZ396" t="s">
        <v>257271</v>
      </c>
      <c r="QA396" t="s">
        <v>257272</v>
      </c>
      <c r="QB396" t="s">
        <v>257273</v>
      </c>
      <c r="QC396" t="s">
        <v>257274</v>
      </c>
      <c r="QD396" t="s">
        <v>257275</v>
      </c>
      <c r="QE396" t="s">
        <v>257276</v>
      </c>
      <c r="QF396" t="s">
        <v>257277</v>
      </c>
      <c r="QG396" t="s">
        <v>257278</v>
      </c>
      <c r="QH396" t="s">
        <v>257279</v>
      </c>
      <c r="QI396" t="s">
        <v>257280</v>
      </c>
      <c r="QJ396" t="s">
        <v>257281</v>
      </c>
      <c r="QK396" t="s">
        <v>257282</v>
      </c>
      <c r="QL396" t="s">
        <v>257283</v>
      </c>
      <c r="QM396" t="s">
        <v>257284</v>
      </c>
      <c r="QN396" t="s">
        <v>257285</v>
      </c>
      <c r="QO396" t="s">
        <v>257286</v>
      </c>
      <c r="QP396" t="s">
        <v>257287</v>
      </c>
      <c r="QQ396" t="s">
        <v>257288</v>
      </c>
      <c r="QR396" t="s">
        <v>257289</v>
      </c>
      <c r="QS396" t="s">
        <v>257290</v>
      </c>
      <c r="QT396" t="s">
        <v>257291</v>
      </c>
      <c r="QU396" t="s">
        <v>257292</v>
      </c>
      <c r="QV396" t="s">
        <v>257293</v>
      </c>
      <c r="QW396" t="s">
        <v>257294</v>
      </c>
      <c r="QX396" t="s">
        <v>257295</v>
      </c>
      <c r="QY396" t="s">
        <v>257296</v>
      </c>
      <c r="QZ396" t="s">
        <v>257297</v>
      </c>
      <c r="RA396" t="s">
        <v>257298</v>
      </c>
      <c r="RB396" t="s">
        <v>257299</v>
      </c>
      <c r="RC396" t="s">
        <v>257300</v>
      </c>
      <c r="RD396" t="s">
        <v>257301</v>
      </c>
      <c r="RE396" t="s">
        <v>257302</v>
      </c>
      <c r="RF396" t="s">
        <v>257303</v>
      </c>
      <c r="RG396" t="s">
        <v>257304</v>
      </c>
      <c r="RH396" t="s">
        <v>257305</v>
      </c>
      <c r="RI396" t="s">
        <v>257306</v>
      </c>
      <c r="RJ396" t="s">
        <v>257307</v>
      </c>
      <c r="RK396" t="s">
        <v>257308</v>
      </c>
      <c r="RL396" t="s">
        <v>257309</v>
      </c>
      <c r="RM396" t="s">
        <v>257310</v>
      </c>
      <c r="RN396" t="s">
        <v>257311</v>
      </c>
      <c r="RO396" t="s">
        <v>257312</v>
      </c>
      <c r="RP396" t="s">
        <v>257313</v>
      </c>
      <c r="RQ396" t="s">
        <v>257314</v>
      </c>
      <c r="RR396" t="s">
        <v>257315</v>
      </c>
      <c r="RS396" t="s">
        <v>257316</v>
      </c>
      <c r="RT396" t="s">
        <v>257317</v>
      </c>
      <c r="RU396" t="s">
        <v>257318</v>
      </c>
      <c r="RV396" t="s">
        <v>257319</v>
      </c>
      <c r="RW396" t="s">
        <v>257320</v>
      </c>
      <c r="RX396" t="s">
        <v>257321</v>
      </c>
      <c r="RY396" t="s">
        <v>257322</v>
      </c>
      <c r="RZ396" t="s">
        <v>257323</v>
      </c>
      <c r="SA396" t="s">
        <v>257324</v>
      </c>
      <c r="SB396" t="s">
        <v>257325</v>
      </c>
      <c r="SC396" t="s">
        <v>257326</v>
      </c>
      <c r="SD396" t="s">
        <v>257327</v>
      </c>
      <c r="SE396" t="s">
        <v>257328</v>
      </c>
      <c r="SF396" t="s">
        <v>257329</v>
      </c>
      <c r="SG396" t="s">
        <v>257330</v>
      </c>
      <c r="SH396" t="s">
        <v>10984</v>
      </c>
      <c r="SI396" t="s">
        <v>11805</v>
      </c>
      <c r="SJ396" t="s">
        <v>12625</v>
      </c>
      <c r="SK396" t="s">
        <v>13444</v>
      </c>
      <c r="SL396" t="s">
        <v>14262</v>
      </c>
      <c r="SM396" t="s">
        <v>15079</v>
      </c>
      <c r="SN396" t="s">
        <v>15895</v>
      </c>
      <c r="SO396" t="s">
        <v>16710</v>
      </c>
      <c r="SP396" t="s">
        <v>17524</v>
      </c>
      <c r="SQ396" t="s">
        <v>18337</v>
      </c>
      <c r="SR396" t="s">
        <v>19959</v>
      </c>
      <c r="SS396" t="s">
        <v>20769</v>
      </c>
      <c r="ST396" t="s">
        <v>21578</v>
      </c>
      <c r="SU396" t="s">
        <v>22386</v>
      </c>
      <c r="SV396" t="s">
        <v>23193</v>
      </c>
      <c r="SW396" t="s">
        <v>23999</v>
      </c>
      <c r="SX396" t="s">
        <v>24803</v>
      </c>
      <c r="SY396" t="s">
        <v>25607</v>
      </c>
      <c r="SZ396" t="s">
        <v>26410</v>
      </c>
      <c r="TA396" t="s">
        <v>27212</v>
      </c>
      <c r="TB396" t="s">
        <v>28812</v>
      </c>
      <c r="TC396" t="s">
        <v>29611</v>
      </c>
      <c r="TD396" t="s">
        <v>30409</v>
      </c>
      <c r="TE396" t="s">
        <v>31206</v>
      </c>
      <c r="TF396" t="s">
        <v>32002</v>
      </c>
      <c r="TG396" t="s">
        <v>32797</v>
      </c>
      <c r="TH396" t="s">
        <v>33591</v>
      </c>
      <c r="TI396" t="s">
        <v>34384</v>
      </c>
      <c r="TJ396" t="s">
        <v>35176</v>
      </c>
      <c r="TK396" t="s">
        <v>35967</v>
      </c>
      <c r="TL396" t="s">
        <v>37545</v>
      </c>
      <c r="TM396" t="s">
        <v>38333</v>
      </c>
      <c r="TN396" t="s">
        <v>43034</v>
      </c>
      <c r="TO396" t="s">
        <v>43815</v>
      </c>
      <c r="TP396" t="s">
        <v>44595</v>
      </c>
      <c r="TQ396" t="s">
        <v>54632</v>
      </c>
      <c r="TR396" t="s">
        <v>55398</v>
      </c>
      <c r="TS396" t="s">
        <v>56163</v>
      </c>
      <c r="TT396" t="s">
        <v>56927</v>
      </c>
      <c r="TU396" t="s">
        <v>58451</v>
      </c>
      <c r="TV396" t="s">
        <v>59212</v>
      </c>
      <c r="TW396" t="s">
        <v>59972</v>
      </c>
      <c r="TX396" t="s">
        <v>60731</v>
      </c>
      <c r="TY396" t="s">
        <v>61489</v>
      </c>
      <c r="TZ396" t="s">
        <v>62246</v>
      </c>
      <c r="UA396" t="s">
        <v>63002</v>
      </c>
      <c r="UB396" t="s">
        <v>63757</v>
      </c>
      <c r="UC396" t="s">
        <v>64511</v>
      </c>
      <c r="UD396" t="s">
        <v>65264</v>
      </c>
      <c r="UE396" t="s">
        <v>66766</v>
      </c>
      <c r="UF396" t="s">
        <v>67516</v>
      </c>
      <c r="UG396" t="s">
        <v>68265</v>
      </c>
      <c r="UH396" t="s">
        <v>69013</v>
      </c>
      <c r="UI396" t="s">
        <v>69760</v>
      </c>
      <c r="UJ396" t="s">
        <v>70506</v>
      </c>
      <c r="UK396" t="s">
        <v>71251</v>
      </c>
      <c r="UL396" t="s">
        <v>71995</v>
      </c>
      <c r="UM396" t="s">
        <v>72738</v>
      </c>
      <c r="UN396" t="s">
        <v>73480</v>
      </c>
      <c r="UO396" t="s">
        <v>74960</v>
      </c>
      <c r="UP396" t="s">
        <v>75699</v>
      </c>
      <c r="UQ396" t="s">
        <v>76437</v>
      </c>
      <c r="UR396" t="s">
        <v>77174</v>
      </c>
      <c r="US396" t="s">
        <v>77910</v>
      </c>
      <c r="UT396" t="s">
        <v>78645</v>
      </c>
      <c r="UU396" t="s">
        <v>79379</v>
      </c>
      <c r="UV396" t="s">
        <v>80112</v>
      </c>
      <c r="UW396" t="s">
        <v>80844</v>
      </c>
      <c r="UX396" t="s">
        <v>81575</v>
      </c>
      <c r="UY396" t="s">
        <v>83033</v>
      </c>
      <c r="UZ396" t="s">
        <v>83761</v>
      </c>
      <c r="VA396" t="s">
        <v>84488</v>
      </c>
      <c r="VB396" t="s">
        <v>85214</v>
      </c>
      <c r="VC396" t="s">
        <v>85939</v>
      </c>
      <c r="VD396" t="s">
        <v>86663</v>
      </c>
      <c r="VE396" t="s">
        <v>87386</v>
      </c>
      <c r="VF396" t="s">
        <v>88108</v>
      </c>
      <c r="VG396" t="s">
        <v>88829</v>
      </c>
      <c r="VH396" t="s">
        <v>89549</v>
      </c>
      <c r="VI396" t="s">
        <v>90985</v>
      </c>
      <c r="VJ396" t="s">
        <v>91702</v>
      </c>
      <c r="VK396" t="s">
        <v>92418</v>
      </c>
      <c r="VL396" t="s">
        <v>93133</v>
      </c>
      <c r="VM396" t="s">
        <v>93847</v>
      </c>
      <c r="VN396" t="s">
        <v>94560</v>
      </c>
      <c r="VO396" t="s">
        <v>95272</v>
      </c>
      <c r="VP396" t="s">
        <v>95983</v>
      </c>
      <c r="VQ396" t="s">
        <v>96693</v>
      </c>
      <c r="VR396" t="s">
        <v>97402</v>
      </c>
      <c r="VS396" t="s">
        <v>98816</v>
      </c>
      <c r="VT396" t="s">
        <v>99522</v>
      </c>
      <c r="VU396" t="s">
        <v>100227</v>
      </c>
      <c r="VV396" t="s">
        <v>100931</v>
      </c>
      <c r="VW396" t="s">
        <v>101633</v>
      </c>
      <c r="VX396" t="s">
        <v>102335</v>
      </c>
      <c r="VY396" t="s">
        <v>103036</v>
      </c>
      <c r="VZ396" t="s">
        <v>103736</v>
      </c>
      <c r="WA396" t="s">
        <v>104435</v>
      </c>
      <c r="WB396" t="s">
        <v>105133</v>
      </c>
      <c r="WC396" t="s">
        <v>106525</v>
      </c>
      <c r="WD396" t="s">
        <v>107220</v>
      </c>
      <c r="WE396" t="s">
        <v>107914</v>
      </c>
      <c r="WF396" t="s">
        <v>108607</v>
      </c>
      <c r="WG396" t="s">
        <v>109299</v>
      </c>
      <c r="WH396" t="s">
        <v>109990</v>
      </c>
      <c r="WI396" t="s">
        <v>110680</v>
      </c>
      <c r="WJ396" t="s">
        <v>111369</v>
      </c>
      <c r="WK396" t="s">
        <v>112057</v>
      </c>
      <c r="WL396" t="s">
        <v>112744</v>
      </c>
      <c r="WM396" t="s">
        <v>114114</v>
      </c>
      <c r="WN396" t="s">
        <v>114798</v>
      </c>
      <c r="WO396" t="s">
        <v>115481</v>
      </c>
      <c r="WP396" t="s">
        <v>116163</v>
      </c>
      <c r="WQ396" t="s">
        <v>116844</v>
      </c>
      <c r="WR396" t="s">
        <v>117524</v>
      </c>
      <c r="WS396" t="s">
        <v>118203</v>
      </c>
      <c r="WT396" t="s">
        <v>118881</v>
      </c>
      <c r="WU396" t="s">
        <v>119558</v>
      </c>
      <c r="WV396" t="s">
        <v>122253</v>
      </c>
      <c r="WW396" t="s">
        <v>122925</v>
      </c>
      <c r="WX396" t="s">
        <v>123596</v>
      </c>
      <c r="WY396" t="s">
        <v>124266</v>
      </c>
      <c r="WZ396" t="s">
        <v>124935</v>
      </c>
      <c r="XA396" t="s">
        <v>125603</v>
      </c>
      <c r="XB396" t="s">
        <v>126935</v>
      </c>
      <c r="XC396" t="s">
        <v>127600</v>
      </c>
      <c r="XD396" t="s">
        <v>128264</v>
      </c>
      <c r="XE396" t="s">
        <v>128927</v>
      </c>
      <c r="XF396" t="s">
        <v>129589</v>
      </c>
      <c r="XG396" t="s">
        <v>130250</v>
      </c>
      <c r="XH396" t="s">
        <v>130910</v>
      </c>
      <c r="XI396" t="s">
        <v>131569</v>
      </c>
      <c r="XJ396" t="s">
        <v>132227</v>
      </c>
      <c r="XK396" t="s">
        <v>132884</v>
      </c>
      <c r="XL396" t="s">
        <v>134194</v>
      </c>
      <c r="XM396" t="s">
        <v>134848</v>
      </c>
      <c r="XN396" t="s">
        <v>135501</v>
      </c>
      <c r="XO396" t="s">
        <v>136153</v>
      </c>
      <c r="XP396" t="s">
        <v>136804</v>
      </c>
      <c r="XQ396" t="s">
        <v>137454</v>
      </c>
      <c r="XR396" t="s">
        <v>138103</v>
      </c>
      <c r="XS396" t="s">
        <v>138751</v>
      </c>
      <c r="XT396" t="s">
        <v>139398</v>
      </c>
      <c r="XU396" t="s">
        <v>140044</v>
      </c>
      <c r="XV396" t="s">
        <v>141332</v>
      </c>
      <c r="XW396" t="s">
        <v>141975</v>
      </c>
      <c r="XX396" t="s">
        <v>142617</v>
      </c>
      <c r="XY396" t="s">
        <v>143258</v>
      </c>
      <c r="XZ396" t="s">
        <v>143898</v>
      </c>
      <c r="YA396" t="s">
        <v>144537</v>
      </c>
      <c r="YB396" t="s">
        <v>145175</v>
      </c>
      <c r="YC396" t="s">
        <v>145812</v>
      </c>
      <c r="YD396" t="s">
        <v>146448</v>
      </c>
      <c r="YE396" t="s">
        <v>147083</v>
      </c>
      <c r="YF396" t="s">
        <v>148349</v>
      </c>
      <c r="YG396" t="s">
        <v>148981</v>
      </c>
      <c r="YH396" t="s">
        <v>149612</v>
      </c>
      <c r="YI396" t="s">
        <v>150242</v>
      </c>
      <c r="YJ396" t="s">
        <v>150871</v>
      </c>
      <c r="YK396" t="s">
        <v>151499</v>
      </c>
      <c r="YL396" t="s">
        <v>152126</v>
      </c>
      <c r="YM396" t="s">
        <v>152752</v>
      </c>
      <c r="YN396" t="s">
        <v>153377</v>
      </c>
      <c r="YO396" t="s">
        <v>154001</v>
      </c>
      <c r="YP396" t="s">
        <v>154624</v>
      </c>
      <c r="YQ396" t="s">
        <v>155246</v>
      </c>
      <c r="YR396" t="s">
        <v>155867</v>
      </c>
      <c r="YS396" t="s">
        <v>156487</v>
      </c>
      <c r="YT396" t="s">
        <v>157106</v>
      </c>
      <c r="YU396" t="s">
        <v>157724</v>
      </c>
      <c r="YV396" t="s">
        <v>158341</v>
      </c>
      <c r="YW396" t="s">
        <v>158957</v>
      </c>
      <c r="YX396" t="s">
        <v>159572</v>
      </c>
      <c r="YY396" t="s">
        <v>160186</v>
      </c>
      <c r="YZ396" t="s">
        <v>160799</v>
      </c>
      <c r="ZA396" t="s">
        <v>161411</v>
      </c>
      <c r="ZB396" t="s">
        <v>162022</v>
      </c>
      <c r="ZC396" t="s">
        <v>162632</v>
      </c>
      <c r="ZD396" t="s">
        <v>163241</v>
      </c>
      <c r="ZE396" t="s">
        <v>163849</v>
      </c>
      <c r="ZF396" t="s">
        <v>164456</v>
      </c>
      <c r="ZG396" t="s">
        <v>165062</v>
      </c>
      <c r="ZH396" t="s">
        <v>165667</v>
      </c>
      <c r="ZI396" t="s">
        <v>166271</v>
      </c>
      <c r="ZJ396" t="s">
        <v>166874</v>
      </c>
      <c r="ZK396" t="s">
        <v>167476</v>
      </c>
      <c r="ZL396" t="s">
        <v>168077</v>
      </c>
      <c r="ZM396" t="s">
        <v>168677</v>
      </c>
      <c r="ZN396" t="s">
        <v>169276</v>
      </c>
      <c r="ZO396" t="s">
        <v>169874</v>
      </c>
      <c r="ZP396" t="s">
        <v>170471</v>
      </c>
      <c r="ZQ396" t="s">
        <v>171067</v>
      </c>
      <c r="ZR396" t="s">
        <v>171662</v>
      </c>
      <c r="ZS396" t="s">
        <v>172256</v>
      </c>
      <c r="ZT396" t="s">
        <v>172849</v>
      </c>
      <c r="ZU396" t="s">
        <v>173441</v>
      </c>
      <c r="ZV396" t="s">
        <v>174032</v>
      </c>
      <c r="ZW396" t="s">
        <v>174622</v>
      </c>
      <c r="ZX396" t="s">
        <v>175211</v>
      </c>
      <c r="ZY396" t="s">
        <v>175799</v>
      </c>
      <c r="ZZ396" t="s">
        <v>176386</v>
      </c>
      <c r="AAA396" t="s">
        <v>176972</v>
      </c>
      <c r="AAB396" t="s">
        <v>177557</v>
      </c>
      <c r="AAC396" t="s">
        <v>178141</v>
      </c>
      <c r="AAD396" t="s">
        <v>178724</v>
      </c>
      <c r="AAE396" t="s">
        <v>179306</v>
      </c>
      <c r="AAF396" t="s">
        <v>179887</v>
      </c>
      <c r="AAG396" t="s">
        <v>180467</v>
      </c>
      <c r="AAH396" t="s">
        <v>181046</v>
      </c>
      <c r="AAI396" t="s">
        <v>181624</v>
      </c>
      <c r="AAJ396" t="s">
        <v>182201</v>
      </c>
      <c r="AAK396" t="s">
        <v>182776</v>
      </c>
      <c r="AAL396" t="s">
        <v>183351</v>
      </c>
      <c r="AAM396" t="s">
        <v>183925</v>
      </c>
      <c r="AAN396" t="s">
        <v>184498</v>
      </c>
      <c r="AAO396" t="s">
        <v>185070</v>
      </c>
      <c r="AAP396" t="s">
        <v>185641</v>
      </c>
      <c r="AAQ396" t="s">
        <v>186211</v>
      </c>
      <c r="AAR396" t="s">
        <v>186780</v>
      </c>
      <c r="AAS396" t="s">
        <v>187348</v>
      </c>
      <c r="AAT396" t="s">
        <v>187915</v>
      </c>
      <c r="AAU396" t="s">
        <v>188481</v>
      </c>
      <c r="AAV396" t="s">
        <v>189046</v>
      </c>
      <c r="AAW396" t="s">
        <v>189610</v>
      </c>
      <c r="AAX396" t="s">
        <v>190173</v>
      </c>
      <c r="AAY396" t="s">
        <v>190735</v>
      </c>
      <c r="AAZ396" t="s">
        <v>191296</v>
      </c>
      <c r="ABA396" t="s">
        <v>191856</v>
      </c>
      <c r="ABB396" t="s">
        <v>192415</v>
      </c>
      <c r="ABC396" t="s">
        <v>202289</v>
      </c>
      <c r="ABD396" t="s">
        <v>202829</v>
      </c>
      <c r="ABE396" t="s">
        <v>203368</v>
      </c>
      <c r="ABF396" t="s">
        <v>203906</v>
      </c>
      <c r="ABG396" t="s">
        <v>204443</v>
      </c>
      <c r="ABH396" t="s">
        <v>204979</v>
      </c>
      <c r="ABI396" t="s">
        <v>206047</v>
      </c>
      <c r="ABJ396" t="s">
        <v>206580</v>
      </c>
      <c r="ABK396" t="s">
        <v>207112</v>
      </c>
      <c r="ABL396" t="s">
        <v>207643</v>
      </c>
      <c r="ABM396" t="s">
        <v>208173</v>
      </c>
      <c r="ABN396" t="s">
        <v>208702</v>
      </c>
      <c r="ABO396" t="s">
        <v>209230</v>
      </c>
      <c r="ABP396" t="s">
        <v>209757</v>
      </c>
      <c r="ABQ396" t="s">
        <v>210283</v>
      </c>
      <c r="ABR396" t="s">
        <v>210808</v>
      </c>
      <c r="ABS396" t="s">
        <v>211854</v>
      </c>
      <c r="ABT396" t="s">
        <v>212376</v>
      </c>
      <c r="ABU396" t="s">
        <v>212897</v>
      </c>
      <c r="ABV396" t="s">
        <v>213417</v>
      </c>
      <c r="ABW396" t="s">
        <v>213936</v>
      </c>
      <c r="ABX396" t="s">
        <v>214454</v>
      </c>
      <c r="ABY396" t="s">
        <v>214971</v>
      </c>
      <c r="ABZ396" t="s">
        <v>215487</v>
      </c>
      <c r="ACA396" t="s">
        <v>216002</v>
      </c>
      <c r="ACB396" t="s">
        <v>216516</v>
      </c>
      <c r="ACC396" t="s">
        <v>217540</v>
      </c>
      <c r="ACD396" t="s">
        <v>218051</v>
      </c>
      <c r="ACE396" t="s">
        <v>218561</v>
      </c>
      <c r="ACF396" t="s">
        <v>219070</v>
      </c>
      <c r="ACG396" t="s">
        <v>219578</v>
      </c>
      <c r="ACH396" t="s">
        <v>220085</v>
      </c>
      <c r="ACI396" t="s">
        <v>220591</v>
      </c>
      <c r="ACJ396" t="s">
        <v>221096</v>
      </c>
      <c r="ACK396" t="s">
        <v>221600</v>
      </c>
      <c r="ACL396" t="s">
        <v>222103</v>
      </c>
      <c r="ACM396" t="s">
        <v>223105</v>
      </c>
      <c r="ACN396" t="s">
        <v>223605</v>
      </c>
      <c r="ACO396" t="s">
        <v>224104</v>
      </c>
      <c r="ACP396" t="s">
        <v>224602</v>
      </c>
      <c r="ACQ396" t="s">
        <v>225099</v>
      </c>
      <c r="ACR396" t="s">
        <v>225595</v>
      </c>
      <c r="ACS396" t="s">
        <v>226090</v>
      </c>
      <c r="ACT396" t="s">
        <v>226584</v>
      </c>
      <c r="ACU396" t="s">
        <v>227077</v>
      </c>
      <c r="ACV396" t="s">
        <v>227569</v>
      </c>
      <c r="ACW396" t="s">
        <v>228549</v>
      </c>
      <c r="ACX396" t="s">
        <v>229038</v>
      </c>
      <c r="ACY396" t="s">
        <v>229526</v>
      </c>
      <c r="ACZ396" t="s">
        <v>230013</v>
      </c>
      <c r="ADA396" t="s">
        <v>230499</v>
      </c>
      <c r="ADB396" t="s">
        <v>230984</v>
      </c>
      <c r="ADC396" t="s">
        <v>231468</v>
      </c>
      <c r="ADD396" t="s">
        <v>231951</v>
      </c>
      <c r="ADE396" t="s">
        <v>232433</v>
      </c>
      <c r="ADF396" t="s">
        <v>232914</v>
      </c>
      <c r="ADG396" t="s">
        <v>233872</v>
      </c>
      <c r="ADH396" t="s">
        <v>234350</v>
      </c>
      <c r="ADI396" t="s">
        <v>234826</v>
      </c>
      <c r="ADJ396" t="s">
        <v>235302</v>
      </c>
      <c r="ADK396" t="s">
        <v>235777</v>
      </c>
      <c r="ADL396" t="s">
        <v>236723</v>
      </c>
      <c r="ADM396" t="s">
        <v>237195</v>
      </c>
      <c r="ADN396" t="s">
        <v>237666</v>
      </c>
      <c r="ADO396" t="s">
        <v>238136</v>
      </c>
      <c r="ADP396" t="s">
        <v>238605</v>
      </c>
      <c r="ADQ396" t="s">
        <v>239073</v>
      </c>
      <c r="ADR396" t="s">
        <v>239540</v>
      </c>
      <c r="ADS396" t="s">
        <v>240006</v>
      </c>
      <c r="ADT396" t="s">
        <v>240471</v>
      </c>
      <c r="ADU396" t="s">
        <v>240935</v>
      </c>
      <c r="ADV396" t="s">
        <v>241859</v>
      </c>
      <c r="ADW396" t="s">
        <v>242320</v>
      </c>
      <c r="ADX396" t="s">
        <v>242780</v>
      </c>
      <c r="ADY396" t="s">
        <v>243239</v>
      </c>
      <c r="ADZ396" t="s">
        <v>243697</v>
      </c>
      <c r="AEA396" t="s">
        <v>244154</v>
      </c>
      <c r="AEB396" t="s">
        <v>244610</v>
      </c>
      <c r="AEC396" t="s">
        <v>245065</v>
      </c>
      <c r="AED396" t="s">
        <v>245519</v>
      </c>
      <c r="AEE396" t="s">
        <v>245972</v>
      </c>
      <c r="AEF396" t="s">
        <v>246873</v>
      </c>
      <c r="AEG396" t="s">
        <v>247323</v>
      </c>
      <c r="AEH396" t="s">
        <v>247772</v>
      </c>
      <c r="AEI396" t="s">
        <v>248220</v>
      </c>
      <c r="AEJ396" t="s">
        <v>248667</v>
      </c>
      <c r="AEK396" t="s">
        <v>249113</v>
      </c>
      <c r="AEL396" t="s">
        <v>249558</v>
      </c>
      <c r="AEM396" t="s">
        <v>250002</v>
      </c>
      <c r="AEN396" t="s">
        <v>250445</v>
      </c>
      <c r="AEO396" t="s">
        <v>250887</v>
      </c>
      <c r="AEP396" t="s">
        <v>251767</v>
      </c>
      <c r="AEQ396" t="s">
        <v>252206</v>
      </c>
    </row>
    <row r="397" spans="1:823" x14ac:dyDescent="0.3">
      <c r="A397" t="s">
        <v>3994</v>
      </c>
      <c r="B397" t="s">
        <v>257331</v>
      </c>
      <c r="C397" t="s">
        <v>257332</v>
      </c>
      <c r="D397" t="s">
        <v>257333</v>
      </c>
      <c r="E397" t="s">
        <v>257334</v>
      </c>
      <c r="F397" t="s">
        <v>257335</v>
      </c>
      <c r="G397" t="s">
        <v>257336</v>
      </c>
      <c r="H397" t="s">
        <v>257337</v>
      </c>
      <c r="I397" t="s">
        <v>257338</v>
      </c>
      <c r="J397" t="s">
        <v>257339</v>
      </c>
      <c r="K397" t="s">
        <v>257340</v>
      </c>
      <c r="L397" t="s">
        <v>257341</v>
      </c>
      <c r="M397" t="s">
        <v>257342</v>
      </c>
      <c r="N397" t="s">
        <v>257343</v>
      </c>
      <c r="O397" t="s">
        <v>257344</v>
      </c>
      <c r="P397" t="s">
        <v>257345</v>
      </c>
      <c r="Q397" t="s">
        <v>257346</v>
      </c>
      <c r="R397" t="s">
        <v>257347</v>
      </c>
      <c r="S397" t="s">
        <v>257348</v>
      </c>
      <c r="T397" t="s">
        <v>257349</v>
      </c>
      <c r="U397" t="s">
        <v>257350</v>
      </c>
      <c r="V397" t="s">
        <v>257351</v>
      </c>
      <c r="W397" t="s">
        <v>257352</v>
      </c>
      <c r="X397" t="s">
        <v>257353</v>
      </c>
      <c r="Y397" t="s">
        <v>257354</v>
      </c>
      <c r="Z397" t="s">
        <v>257355</v>
      </c>
      <c r="AA397" t="s">
        <v>257356</v>
      </c>
      <c r="AB397" t="s">
        <v>257357</v>
      </c>
      <c r="AC397" t="s">
        <v>257358</v>
      </c>
      <c r="AD397" t="s">
        <v>257359</v>
      </c>
      <c r="AE397" t="s">
        <v>257360</v>
      </c>
      <c r="AF397" t="s">
        <v>257361</v>
      </c>
      <c r="AG397" t="s">
        <v>257362</v>
      </c>
      <c r="AH397" t="s">
        <v>257363</v>
      </c>
      <c r="AI397" t="s">
        <v>257364</v>
      </c>
      <c r="AJ397" t="s">
        <v>257365</v>
      </c>
      <c r="AK397" t="s">
        <v>257366</v>
      </c>
      <c r="AL397" t="s">
        <v>257367</v>
      </c>
      <c r="AM397" t="s">
        <v>257368</v>
      </c>
      <c r="AN397" t="s">
        <v>257369</v>
      </c>
      <c r="AO397" t="s">
        <v>257370</v>
      </c>
      <c r="AP397" t="s">
        <v>257371</v>
      </c>
      <c r="AQ397" t="s">
        <v>257372</v>
      </c>
      <c r="AR397" t="s">
        <v>257373</v>
      </c>
      <c r="AS397" t="s">
        <v>257374</v>
      </c>
      <c r="AT397" t="s">
        <v>257375</v>
      </c>
      <c r="AU397" t="s">
        <v>257376</v>
      </c>
      <c r="AV397" t="s">
        <v>257377</v>
      </c>
      <c r="AW397" t="s">
        <v>257378</v>
      </c>
      <c r="AX397" t="s">
        <v>257379</v>
      </c>
      <c r="AY397" t="s">
        <v>257380</v>
      </c>
      <c r="AZ397" t="s">
        <v>257381</v>
      </c>
      <c r="BA397" t="s">
        <v>257382</v>
      </c>
      <c r="BB397" t="s">
        <v>257383</v>
      </c>
      <c r="BC397" t="s">
        <v>257384</v>
      </c>
      <c r="BD397" t="s">
        <v>257385</v>
      </c>
      <c r="BE397" t="s">
        <v>19149</v>
      </c>
      <c r="BF397" t="s">
        <v>28013</v>
      </c>
      <c r="BG397" t="s">
        <v>36757</v>
      </c>
      <c r="BH397" t="s">
        <v>39120</v>
      </c>
      <c r="BI397" t="s">
        <v>39905</v>
      </c>
      <c r="BJ397" t="s">
        <v>40688</v>
      </c>
      <c r="BK397" t="s">
        <v>41471</v>
      </c>
      <c r="BL397" t="s">
        <v>42253</v>
      </c>
      <c r="BM397" t="s">
        <v>45374</v>
      </c>
      <c r="BN397" t="s">
        <v>46151</v>
      </c>
      <c r="BO397" t="s">
        <v>46927</v>
      </c>
      <c r="BP397" t="s">
        <v>47702</v>
      </c>
      <c r="BQ397" t="s">
        <v>48476</v>
      </c>
      <c r="BR397" t="s">
        <v>49249</v>
      </c>
      <c r="BS397" t="s">
        <v>50021</v>
      </c>
      <c r="BT397" t="s">
        <v>50792</v>
      </c>
      <c r="BU397" t="s">
        <v>51562</v>
      </c>
      <c r="BV397" t="s">
        <v>52331</v>
      </c>
      <c r="BW397" t="s">
        <v>53099</v>
      </c>
      <c r="BX397" t="s">
        <v>53866</v>
      </c>
      <c r="BY397" t="s">
        <v>57690</v>
      </c>
      <c r="BZ397" t="s">
        <v>66016</v>
      </c>
      <c r="CA397" t="s">
        <v>74221</v>
      </c>
      <c r="CB397" t="s">
        <v>82305</v>
      </c>
      <c r="CC397" t="s">
        <v>90268</v>
      </c>
      <c r="CD397" t="s">
        <v>98110</v>
      </c>
      <c r="CE397" t="s">
        <v>105830</v>
      </c>
      <c r="CF397" t="s">
        <v>113430</v>
      </c>
      <c r="CG397" t="s">
        <v>120234</v>
      </c>
      <c r="CH397" t="s">
        <v>120908</v>
      </c>
      <c r="CI397" t="s">
        <v>121581</v>
      </c>
      <c r="CJ397" t="s">
        <v>126270</v>
      </c>
      <c r="CK397" t="s">
        <v>133540</v>
      </c>
      <c r="CL397" t="s">
        <v>140689</v>
      </c>
      <c r="CM397" t="s">
        <v>147717</v>
      </c>
      <c r="CN397" t="s">
        <v>192973</v>
      </c>
      <c r="CO397" t="s">
        <v>193529</v>
      </c>
      <c r="CP397" t="s">
        <v>194084</v>
      </c>
      <c r="CQ397" t="s">
        <v>194638</v>
      </c>
      <c r="CR397" t="s">
        <v>195191</v>
      </c>
      <c r="CS397" t="s">
        <v>195743</v>
      </c>
      <c r="CT397" t="s">
        <v>196294</v>
      </c>
      <c r="CU397" t="s">
        <v>196844</v>
      </c>
      <c r="CV397" t="s">
        <v>197393</v>
      </c>
      <c r="CW397" t="s">
        <v>197941</v>
      </c>
      <c r="CX397" t="s">
        <v>198488</v>
      </c>
      <c r="CY397" t="s">
        <v>199034</v>
      </c>
      <c r="CZ397" t="s">
        <v>199579</v>
      </c>
      <c r="DA397" t="s">
        <v>200123</v>
      </c>
      <c r="DB397" t="s">
        <v>200666</v>
      </c>
      <c r="DC397" t="s">
        <v>201208</v>
      </c>
      <c r="DD397" t="s">
        <v>201749</v>
      </c>
      <c r="DE397" t="s">
        <v>205514</v>
      </c>
      <c r="DF397" t="s">
        <v>211332</v>
      </c>
      <c r="DG397" t="s">
        <v>217029</v>
      </c>
      <c r="DH397" t="s">
        <v>222605</v>
      </c>
      <c r="DI397" t="s">
        <v>228060</v>
      </c>
      <c r="DJ397" t="s">
        <v>233394</v>
      </c>
      <c r="DK397" t="s">
        <v>236251</v>
      </c>
      <c r="DL397" t="s">
        <v>241398</v>
      </c>
      <c r="DM397" t="s">
        <v>246424</v>
      </c>
      <c r="DN397" t="s">
        <v>251328</v>
      </c>
      <c r="DO397" t="s">
        <v>252644</v>
      </c>
      <c r="DP397" t="s">
        <v>253080</v>
      </c>
      <c r="DQ397" t="s">
        <v>253515</v>
      </c>
      <c r="DR397" t="s">
        <v>253949</v>
      </c>
      <c r="DS397" t="s">
        <v>254382</v>
      </c>
      <c r="DT397" t="s">
        <v>254814</v>
      </c>
      <c r="DU397" t="s">
        <v>255245</v>
      </c>
      <c r="DV397" t="s">
        <v>255675</v>
      </c>
      <c r="DW397" t="s">
        <v>256104</v>
      </c>
      <c r="DX397" t="s">
        <v>256532</v>
      </c>
      <c r="DY397" t="s">
        <v>256959</v>
      </c>
      <c r="DZ397" t="s">
        <v>1671</v>
      </c>
      <c r="EA397" t="s">
        <v>257386</v>
      </c>
      <c r="EB397" t="s">
        <v>257387</v>
      </c>
      <c r="EC397" t="s">
        <v>257388</v>
      </c>
      <c r="ED397" t="s">
        <v>257389</v>
      </c>
      <c r="EE397" t="s">
        <v>257390</v>
      </c>
      <c r="EF397" t="s">
        <v>257391</v>
      </c>
      <c r="EG397" t="s">
        <v>257392</v>
      </c>
      <c r="EH397" t="s">
        <v>257393</v>
      </c>
      <c r="EI397" t="s">
        <v>257394</v>
      </c>
      <c r="EJ397" t="s">
        <v>257395</v>
      </c>
      <c r="EK397" t="s">
        <v>257396</v>
      </c>
      <c r="EL397" t="s">
        <v>257397</v>
      </c>
      <c r="EM397" t="s">
        <v>257398</v>
      </c>
      <c r="EN397" t="s">
        <v>257399</v>
      </c>
      <c r="EO397" t="s">
        <v>257400</v>
      </c>
      <c r="EP397" t="s">
        <v>257401</v>
      </c>
      <c r="EQ397" t="s">
        <v>257402</v>
      </c>
      <c r="ER397" t="s">
        <v>257403</v>
      </c>
      <c r="ES397" t="s">
        <v>257404</v>
      </c>
      <c r="ET397" t="s">
        <v>257405</v>
      </c>
      <c r="EU397" t="s">
        <v>257406</v>
      </c>
      <c r="EV397" t="s">
        <v>257407</v>
      </c>
      <c r="EW397" t="s">
        <v>257408</v>
      </c>
      <c r="EX397" t="s">
        <v>257409</v>
      </c>
      <c r="EY397" t="s">
        <v>257410</v>
      </c>
      <c r="EZ397" t="s">
        <v>257411</v>
      </c>
      <c r="FA397" t="s">
        <v>257412</v>
      </c>
      <c r="FB397" t="s">
        <v>257413</v>
      </c>
      <c r="FC397" t="s">
        <v>257414</v>
      </c>
      <c r="FD397" t="s">
        <v>257415</v>
      </c>
      <c r="FE397" t="s">
        <v>257416</v>
      </c>
      <c r="FF397" t="s">
        <v>257417</v>
      </c>
      <c r="FG397" t="s">
        <v>257418</v>
      </c>
      <c r="FH397" t="s">
        <v>257419</v>
      </c>
      <c r="FI397" t="s">
        <v>257420</v>
      </c>
      <c r="FJ397" t="s">
        <v>257421</v>
      </c>
      <c r="FK397" t="s">
        <v>257422</v>
      </c>
      <c r="FL397" t="s">
        <v>257423</v>
      </c>
      <c r="FM397" t="s">
        <v>257424</v>
      </c>
      <c r="FN397" t="s">
        <v>257425</v>
      </c>
      <c r="FO397" t="s">
        <v>257426</v>
      </c>
      <c r="FP397" t="s">
        <v>257427</v>
      </c>
      <c r="FQ397" t="s">
        <v>257428</v>
      </c>
      <c r="FR397" t="s">
        <v>257429</v>
      </c>
      <c r="FS397" t="s">
        <v>257430</v>
      </c>
      <c r="FT397" t="s">
        <v>257431</v>
      </c>
      <c r="FU397" t="s">
        <v>257432</v>
      </c>
      <c r="FV397" t="s">
        <v>257433</v>
      </c>
      <c r="FW397" t="s">
        <v>257434</v>
      </c>
      <c r="FX397" t="s">
        <v>257435</v>
      </c>
      <c r="FY397" t="s">
        <v>257436</v>
      </c>
      <c r="FZ397" t="s">
        <v>257437</v>
      </c>
      <c r="GA397" t="s">
        <v>257438</v>
      </c>
      <c r="GB397" t="s">
        <v>257439</v>
      </c>
      <c r="GC397" t="s">
        <v>257440</v>
      </c>
      <c r="GD397" t="s">
        <v>257441</v>
      </c>
      <c r="GE397" t="s">
        <v>257442</v>
      </c>
      <c r="GF397" t="s">
        <v>257443</v>
      </c>
      <c r="GG397" t="s">
        <v>257444</v>
      </c>
      <c r="GH397" t="s">
        <v>257445</v>
      </c>
      <c r="GI397" t="s">
        <v>257446</v>
      </c>
      <c r="GJ397" t="s">
        <v>257447</v>
      </c>
      <c r="GK397" t="s">
        <v>257448</v>
      </c>
      <c r="GL397" t="s">
        <v>257449</v>
      </c>
      <c r="GM397" t="s">
        <v>257450</v>
      </c>
      <c r="GN397" t="s">
        <v>257451</v>
      </c>
      <c r="GO397" t="s">
        <v>257452</v>
      </c>
      <c r="GP397" t="s">
        <v>257453</v>
      </c>
      <c r="GQ397" t="s">
        <v>257454</v>
      </c>
      <c r="GR397" t="s">
        <v>257455</v>
      </c>
      <c r="GS397" t="s">
        <v>257456</v>
      </c>
      <c r="GT397" t="s">
        <v>257457</v>
      </c>
      <c r="GU397" t="s">
        <v>257458</v>
      </c>
      <c r="GV397" t="s">
        <v>257459</v>
      </c>
      <c r="GW397" t="s">
        <v>257460</v>
      </c>
      <c r="GX397" t="s">
        <v>257461</v>
      </c>
      <c r="GY397" t="s">
        <v>257462</v>
      </c>
      <c r="GZ397" t="s">
        <v>257463</v>
      </c>
      <c r="HA397" t="s">
        <v>257464</v>
      </c>
      <c r="HB397" t="s">
        <v>257465</v>
      </c>
      <c r="HC397" t="s">
        <v>257466</v>
      </c>
      <c r="HD397" t="s">
        <v>257467</v>
      </c>
      <c r="HE397" t="s">
        <v>257468</v>
      </c>
      <c r="HF397" t="s">
        <v>257469</v>
      </c>
      <c r="HG397" t="s">
        <v>257470</v>
      </c>
      <c r="HH397" t="s">
        <v>257471</v>
      </c>
      <c r="HI397" t="s">
        <v>257472</v>
      </c>
      <c r="HJ397" t="s">
        <v>257473</v>
      </c>
      <c r="HK397" t="s">
        <v>257474</v>
      </c>
      <c r="HL397" t="s">
        <v>257475</v>
      </c>
      <c r="HM397" t="s">
        <v>257476</v>
      </c>
      <c r="HN397" t="s">
        <v>257477</v>
      </c>
      <c r="HO397" t="s">
        <v>257478</v>
      </c>
      <c r="HP397" t="s">
        <v>257479</v>
      </c>
      <c r="HQ397" t="s">
        <v>257480</v>
      </c>
      <c r="HR397" t="s">
        <v>257481</v>
      </c>
      <c r="HS397" t="s">
        <v>257482</v>
      </c>
      <c r="HT397" t="s">
        <v>257483</v>
      </c>
      <c r="HU397" t="s">
        <v>257484</v>
      </c>
      <c r="HV397" t="s">
        <v>257485</v>
      </c>
      <c r="HW397" t="s">
        <v>257486</v>
      </c>
      <c r="HX397" t="s">
        <v>257487</v>
      </c>
      <c r="HY397" t="s">
        <v>257488</v>
      </c>
      <c r="HZ397" t="s">
        <v>257489</v>
      </c>
      <c r="IA397" t="s">
        <v>257490</v>
      </c>
      <c r="IB397" t="s">
        <v>257491</v>
      </c>
      <c r="IC397" t="s">
        <v>257492</v>
      </c>
      <c r="ID397" t="s">
        <v>257493</v>
      </c>
      <c r="IE397" t="s">
        <v>257494</v>
      </c>
      <c r="IF397" t="s">
        <v>257495</v>
      </c>
      <c r="IG397" t="s">
        <v>257496</v>
      </c>
      <c r="IH397" t="s">
        <v>257497</v>
      </c>
      <c r="II397" t="s">
        <v>257498</v>
      </c>
      <c r="IJ397" t="s">
        <v>257499</v>
      </c>
      <c r="IK397" t="s">
        <v>257500</v>
      </c>
      <c r="IL397" t="s">
        <v>257501</v>
      </c>
      <c r="IM397" t="s">
        <v>257502</v>
      </c>
      <c r="IN397" t="s">
        <v>257503</v>
      </c>
      <c r="IO397" t="s">
        <v>257504</v>
      </c>
      <c r="IP397" t="s">
        <v>257505</v>
      </c>
      <c r="IQ397" t="s">
        <v>257506</v>
      </c>
      <c r="IR397" t="s">
        <v>257507</v>
      </c>
      <c r="IS397" t="s">
        <v>257508</v>
      </c>
      <c r="IT397" t="s">
        <v>257509</v>
      </c>
      <c r="IU397" t="s">
        <v>257510</v>
      </c>
      <c r="IV397" t="s">
        <v>257511</v>
      </c>
      <c r="IW397" t="s">
        <v>257512</v>
      </c>
      <c r="IX397" t="s">
        <v>257513</v>
      </c>
      <c r="IY397" t="s">
        <v>257514</v>
      </c>
      <c r="IZ397" t="s">
        <v>257515</v>
      </c>
      <c r="JA397" t="s">
        <v>257516</v>
      </c>
      <c r="JB397" t="s">
        <v>257517</v>
      </c>
      <c r="JC397" t="s">
        <v>257518</v>
      </c>
      <c r="JD397" t="s">
        <v>257519</v>
      </c>
      <c r="JE397" t="s">
        <v>257520</v>
      </c>
      <c r="JF397" t="s">
        <v>257521</v>
      </c>
      <c r="JG397" t="s">
        <v>257522</v>
      </c>
      <c r="JH397" t="s">
        <v>257523</v>
      </c>
      <c r="JI397" t="s">
        <v>257524</v>
      </c>
      <c r="JJ397" t="s">
        <v>257525</v>
      </c>
      <c r="JK397" t="s">
        <v>257526</v>
      </c>
      <c r="JL397" t="s">
        <v>257527</v>
      </c>
      <c r="JM397" t="s">
        <v>257528</v>
      </c>
      <c r="JN397" t="s">
        <v>257529</v>
      </c>
      <c r="JO397" t="s">
        <v>257530</v>
      </c>
      <c r="JP397" t="s">
        <v>257531</v>
      </c>
      <c r="JQ397" t="s">
        <v>257532</v>
      </c>
      <c r="JR397" t="s">
        <v>257533</v>
      </c>
      <c r="JS397" t="s">
        <v>257534</v>
      </c>
      <c r="JT397" t="s">
        <v>257535</v>
      </c>
      <c r="JU397" t="s">
        <v>257536</v>
      </c>
      <c r="JV397" t="s">
        <v>257537</v>
      </c>
      <c r="JW397" t="s">
        <v>257538</v>
      </c>
      <c r="JX397" t="s">
        <v>257539</v>
      </c>
      <c r="JY397" t="s">
        <v>257540</v>
      </c>
      <c r="JZ397" t="s">
        <v>257541</v>
      </c>
      <c r="KA397" t="s">
        <v>257542</v>
      </c>
      <c r="KB397" t="s">
        <v>257543</v>
      </c>
      <c r="KC397" t="s">
        <v>257544</v>
      </c>
      <c r="KD397" t="s">
        <v>257545</v>
      </c>
      <c r="KE397" t="s">
        <v>257546</v>
      </c>
      <c r="KF397" t="s">
        <v>257547</v>
      </c>
      <c r="KG397" t="s">
        <v>257548</v>
      </c>
      <c r="KH397" t="s">
        <v>257549</v>
      </c>
      <c r="KI397" t="s">
        <v>257550</v>
      </c>
      <c r="KJ397" t="s">
        <v>257551</v>
      </c>
      <c r="KK397" t="s">
        <v>257552</v>
      </c>
      <c r="KL397" t="s">
        <v>257553</v>
      </c>
      <c r="KM397" t="s">
        <v>257554</v>
      </c>
      <c r="KN397" t="s">
        <v>257555</v>
      </c>
      <c r="KO397" t="s">
        <v>257556</v>
      </c>
      <c r="KP397" t="s">
        <v>257557</v>
      </c>
      <c r="KQ397" t="s">
        <v>257558</v>
      </c>
      <c r="KR397" t="s">
        <v>257559</v>
      </c>
      <c r="KS397" t="s">
        <v>257560</v>
      </c>
      <c r="KT397" t="s">
        <v>257561</v>
      </c>
      <c r="KU397" t="s">
        <v>257562</v>
      </c>
      <c r="KV397" t="s">
        <v>257563</v>
      </c>
      <c r="KW397" t="s">
        <v>257564</v>
      </c>
      <c r="KX397" t="s">
        <v>257565</v>
      </c>
      <c r="KY397" t="s">
        <v>257566</v>
      </c>
      <c r="KZ397" t="s">
        <v>257567</v>
      </c>
      <c r="LA397" t="s">
        <v>257568</v>
      </c>
      <c r="LB397" t="s">
        <v>257569</v>
      </c>
      <c r="LC397" t="s">
        <v>257570</v>
      </c>
      <c r="LD397" t="s">
        <v>257571</v>
      </c>
      <c r="LE397" t="s">
        <v>257572</v>
      </c>
      <c r="LF397" t="s">
        <v>257573</v>
      </c>
      <c r="LG397" t="s">
        <v>257574</v>
      </c>
      <c r="LH397" t="s">
        <v>257575</v>
      </c>
      <c r="LI397" t="s">
        <v>257576</v>
      </c>
      <c r="LJ397" t="s">
        <v>257577</v>
      </c>
      <c r="LK397" t="s">
        <v>257578</v>
      </c>
      <c r="LL397" t="s">
        <v>257579</v>
      </c>
      <c r="LM397" t="s">
        <v>257580</v>
      </c>
      <c r="LN397" t="s">
        <v>257581</v>
      </c>
      <c r="LO397" t="s">
        <v>257582</v>
      </c>
      <c r="LP397" t="s">
        <v>257583</v>
      </c>
      <c r="LQ397" t="s">
        <v>257584</v>
      </c>
      <c r="LR397" t="s">
        <v>257585</v>
      </c>
      <c r="LS397" t="s">
        <v>257586</v>
      </c>
      <c r="LT397" t="s">
        <v>257587</v>
      </c>
      <c r="LU397" t="s">
        <v>257588</v>
      </c>
      <c r="LV397" t="s">
        <v>257589</v>
      </c>
      <c r="LW397" t="s">
        <v>257590</v>
      </c>
      <c r="LX397" t="s">
        <v>257591</v>
      </c>
      <c r="LY397" t="s">
        <v>257592</v>
      </c>
      <c r="LZ397" t="s">
        <v>257593</v>
      </c>
      <c r="MA397" t="s">
        <v>257594</v>
      </c>
      <c r="MB397" t="s">
        <v>257595</v>
      </c>
      <c r="MC397" t="s">
        <v>257596</v>
      </c>
      <c r="MD397" t="s">
        <v>257597</v>
      </c>
      <c r="ME397" t="s">
        <v>257598</v>
      </c>
      <c r="MF397" t="s">
        <v>257599</v>
      </c>
      <c r="MG397" t="s">
        <v>257600</v>
      </c>
      <c r="MH397" t="s">
        <v>257601</v>
      </c>
      <c r="MI397" t="s">
        <v>257602</v>
      </c>
      <c r="MJ397" t="s">
        <v>257603</v>
      </c>
      <c r="MK397" t="s">
        <v>257604</v>
      </c>
      <c r="ML397" t="s">
        <v>257605</v>
      </c>
      <c r="MM397" t="s">
        <v>257606</v>
      </c>
      <c r="MN397" t="s">
        <v>257607</v>
      </c>
      <c r="MO397" t="s">
        <v>257608</v>
      </c>
      <c r="MP397" t="s">
        <v>257609</v>
      </c>
      <c r="MQ397" t="s">
        <v>257610</v>
      </c>
      <c r="MR397" t="s">
        <v>257611</v>
      </c>
      <c r="MS397" t="s">
        <v>257612</v>
      </c>
      <c r="MT397" t="s">
        <v>257613</v>
      </c>
      <c r="MU397" t="s">
        <v>257614</v>
      </c>
      <c r="MV397" t="s">
        <v>257615</v>
      </c>
      <c r="MW397" t="s">
        <v>257616</v>
      </c>
      <c r="MX397" t="s">
        <v>257617</v>
      </c>
      <c r="MY397" t="s">
        <v>257618</v>
      </c>
      <c r="MZ397" t="s">
        <v>257619</v>
      </c>
      <c r="NA397" t="s">
        <v>257620</v>
      </c>
      <c r="NB397" t="s">
        <v>257621</v>
      </c>
      <c r="NC397" t="s">
        <v>257622</v>
      </c>
      <c r="ND397" t="s">
        <v>257623</v>
      </c>
      <c r="NE397" t="s">
        <v>257624</v>
      </c>
      <c r="NF397" t="s">
        <v>257625</v>
      </c>
      <c r="NG397" t="s">
        <v>257626</v>
      </c>
      <c r="NH397" t="s">
        <v>257627</v>
      </c>
      <c r="NI397" t="s">
        <v>257628</v>
      </c>
      <c r="NJ397" t="s">
        <v>257629</v>
      </c>
      <c r="NK397" t="s">
        <v>257630</v>
      </c>
      <c r="NL397" t="s">
        <v>257631</v>
      </c>
      <c r="NM397" t="s">
        <v>257632</v>
      </c>
      <c r="NN397" t="s">
        <v>257633</v>
      </c>
      <c r="NO397" t="s">
        <v>257634</v>
      </c>
      <c r="NP397" t="s">
        <v>257635</v>
      </c>
      <c r="NQ397" t="s">
        <v>257636</v>
      </c>
      <c r="NR397" t="s">
        <v>257637</v>
      </c>
      <c r="NS397" t="s">
        <v>257638</v>
      </c>
      <c r="NT397" t="s">
        <v>257639</v>
      </c>
      <c r="NU397" t="s">
        <v>257640</v>
      </c>
      <c r="NV397" t="s">
        <v>257641</v>
      </c>
      <c r="NW397" t="s">
        <v>257642</v>
      </c>
      <c r="NX397" t="s">
        <v>257643</v>
      </c>
      <c r="NY397" t="s">
        <v>257644</v>
      </c>
      <c r="NZ397" t="s">
        <v>257645</v>
      </c>
      <c r="OA397" t="s">
        <v>257646</v>
      </c>
      <c r="OB397" t="s">
        <v>257647</v>
      </c>
      <c r="OC397" t="s">
        <v>257648</v>
      </c>
      <c r="OD397" t="s">
        <v>257649</v>
      </c>
      <c r="OE397" t="s">
        <v>257650</v>
      </c>
      <c r="OF397" t="s">
        <v>257651</v>
      </c>
      <c r="OG397" t="s">
        <v>257652</v>
      </c>
      <c r="OH397" t="s">
        <v>257653</v>
      </c>
      <c r="OI397" t="s">
        <v>257654</v>
      </c>
      <c r="OJ397" t="s">
        <v>257655</v>
      </c>
      <c r="OK397" t="s">
        <v>257656</v>
      </c>
      <c r="OL397" t="s">
        <v>257657</v>
      </c>
      <c r="OM397" t="s">
        <v>257658</v>
      </c>
      <c r="ON397" t="s">
        <v>257659</v>
      </c>
      <c r="OO397" t="s">
        <v>257660</v>
      </c>
      <c r="OP397" t="s">
        <v>257661</v>
      </c>
      <c r="OQ397" t="s">
        <v>257662</v>
      </c>
      <c r="OR397" t="s">
        <v>257663</v>
      </c>
      <c r="OS397" t="s">
        <v>257664</v>
      </c>
      <c r="OT397" t="s">
        <v>257665</v>
      </c>
      <c r="OU397" t="s">
        <v>257666</v>
      </c>
      <c r="OV397" t="s">
        <v>257667</v>
      </c>
      <c r="OW397" t="s">
        <v>257668</v>
      </c>
      <c r="OX397" t="s">
        <v>257669</v>
      </c>
      <c r="OY397" t="s">
        <v>257670</v>
      </c>
      <c r="OZ397" t="s">
        <v>257671</v>
      </c>
      <c r="PA397" t="s">
        <v>257672</v>
      </c>
      <c r="PB397" t="s">
        <v>257673</v>
      </c>
      <c r="PC397" t="s">
        <v>257674</v>
      </c>
      <c r="PD397" t="s">
        <v>257675</v>
      </c>
      <c r="PE397" t="s">
        <v>257676</v>
      </c>
      <c r="PF397" t="s">
        <v>257677</v>
      </c>
      <c r="PG397" t="s">
        <v>257678</v>
      </c>
      <c r="PH397" t="s">
        <v>257679</v>
      </c>
      <c r="PI397" t="s">
        <v>257680</v>
      </c>
      <c r="PJ397" t="s">
        <v>257681</v>
      </c>
      <c r="PK397" t="s">
        <v>257682</v>
      </c>
      <c r="PL397" t="s">
        <v>257683</v>
      </c>
      <c r="PM397" t="s">
        <v>257684</v>
      </c>
      <c r="PN397" t="s">
        <v>257685</v>
      </c>
      <c r="PO397" t="s">
        <v>257686</v>
      </c>
      <c r="PP397" t="s">
        <v>257687</v>
      </c>
      <c r="PQ397" t="s">
        <v>257688</v>
      </c>
      <c r="PR397" t="s">
        <v>257689</v>
      </c>
      <c r="PS397" t="s">
        <v>257690</v>
      </c>
      <c r="PT397" t="s">
        <v>257691</v>
      </c>
      <c r="PU397" t="s">
        <v>257692</v>
      </c>
      <c r="PV397" t="s">
        <v>257693</v>
      </c>
      <c r="PW397" t="s">
        <v>257694</v>
      </c>
      <c r="PX397" t="s">
        <v>257695</v>
      </c>
      <c r="PY397" t="s">
        <v>257696</v>
      </c>
      <c r="PZ397" t="s">
        <v>257697</v>
      </c>
      <c r="QA397" t="s">
        <v>257698</v>
      </c>
      <c r="QB397" t="s">
        <v>257699</v>
      </c>
      <c r="QC397" t="s">
        <v>257700</v>
      </c>
      <c r="QD397" t="s">
        <v>257701</v>
      </c>
      <c r="QE397" t="s">
        <v>257702</v>
      </c>
      <c r="QF397" t="s">
        <v>257703</v>
      </c>
      <c r="QG397" t="s">
        <v>257704</v>
      </c>
      <c r="QH397" t="s">
        <v>257705</v>
      </c>
      <c r="QI397" t="s">
        <v>257706</v>
      </c>
      <c r="QJ397" t="s">
        <v>257707</v>
      </c>
      <c r="QK397" t="s">
        <v>257708</v>
      </c>
      <c r="QL397" t="s">
        <v>257709</v>
      </c>
      <c r="QM397" t="s">
        <v>257710</v>
      </c>
      <c r="QN397" t="s">
        <v>257711</v>
      </c>
      <c r="QO397" t="s">
        <v>257712</v>
      </c>
      <c r="QP397" t="s">
        <v>257713</v>
      </c>
      <c r="QQ397" t="s">
        <v>257714</v>
      </c>
      <c r="QR397" t="s">
        <v>257715</v>
      </c>
      <c r="QS397" t="s">
        <v>257716</v>
      </c>
      <c r="QT397" t="s">
        <v>257717</v>
      </c>
      <c r="QU397" t="s">
        <v>257718</v>
      </c>
      <c r="QV397" t="s">
        <v>257719</v>
      </c>
      <c r="QW397" t="s">
        <v>257720</v>
      </c>
      <c r="QX397" t="s">
        <v>257721</v>
      </c>
      <c r="QY397" t="s">
        <v>257722</v>
      </c>
      <c r="QZ397" t="s">
        <v>257723</v>
      </c>
      <c r="RA397" t="s">
        <v>257724</v>
      </c>
      <c r="RB397" t="s">
        <v>257725</v>
      </c>
      <c r="RC397" t="s">
        <v>257726</v>
      </c>
      <c r="RD397" t="s">
        <v>257727</v>
      </c>
      <c r="RE397" t="s">
        <v>257728</v>
      </c>
      <c r="RF397" t="s">
        <v>257729</v>
      </c>
      <c r="RG397" t="s">
        <v>257730</v>
      </c>
      <c r="RH397" t="s">
        <v>257731</v>
      </c>
      <c r="RI397" t="s">
        <v>257732</v>
      </c>
      <c r="RJ397" t="s">
        <v>257733</v>
      </c>
      <c r="RK397" t="s">
        <v>257734</v>
      </c>
      <c r="RL397" t="s">
        <v>257735</v>
      </c>
      <c r="RM397" t="s">
        <v>257736</v>
      </c>
      <c r="RN397" t="s">
        <v>257737</v>
      </c>
      <c r="RO397" t="s">
        <v>257738</v>
      </c>
      <c r="RP397" t="s">
        <v>257739</v>
      </c>
      <c r="RQ397" t="s">
        <v>257740</v>
      </c>
      <c r="RR397" t="s">
        <v>257741</v>
      </c>
      <c r="RS397" t="s">
        <v>257742</v>
      </c>
      <c r="RT397" t="s">
        <v>257743</v>
      </c>
      <c r="RU397" t="s">
        <v>257744</v>
      </c>
      <c r="RV397" t="s">
        <v>257745</v>
      </c>
      <c r="RW397" t="s">
        <v>257746</v>
      </c>
      <c r="RX397" t="s">
        <v>257747</v>
      </c>
      <c r="RY397" t="s">
        <v>257748</v>
      </c>
      <c r="RZ397" t="s">
        <v>257749</v>
      </c>
      <c r="SA397" t="s">
        <v>257750</v>
      </c>
      <c r="SB397" t="s">
        <v>257751</v>
      </c>
      <c r="SC397" t="s">
        <v>257752</v>
      </c>
      <c r="SD397" t="s">
        <v>257753</v>
      </c>
      <c r="SE397" t="s">
        <v>257754</v>
      </c>
      <c r="SF397" t="s">
        <v>257755</v>
      </c>
      <c r="SG397" t="s">
        <v>257756</v>
      </c>
      <c r="SH397" t="s">
        <v>10985</v>
      </c>
      <c r="SI397" t="s">
        <v>11806</v>
      </c>
      <c r="SJ397" t="s">
        <v>12626</v>
      </c>
      <c r="SK397" t="s">
        <v>13445</v>
      </c>
      <c r="SL397" t="s">
        <v>14263</v>
      </c>
      <c r="SM397" t="s">
        <v>15080</v>
      </c>
      <c r="SN397" t="s">
        <v>15896</v>
      </c>
      <c r="SO397" t="s">
        <v>16711</v>
      </c>
      <c r="SP397" t="s">
        <v>17525</v>
      </c>
      <c r="SQ397" t="s">
        <v>18338</v>
      </c>
      <c r="SR397" t="s">
        <v>19960</v>
      </c>
      <c r="SS397" t="s">
        <v>20770</v>
      </c>
      <c r="ST397" t="s">
        <v>21579</v>
      </c>
      <c r="SU397" t="s">
        <v>22387</v>
      </c>
      <c r="SV397" t="s">
        <v>23194</v>
      </c>
      <c r="SW397" t="s">
        <v>24000</v>
      </c>
      <c r="SX397" t="s">
        <v>24804</v>
      </c>
      <c r="SY397" t="s">
        <v>25608</v>
      </c>
      <c r="SZ397" t="s">
        <v>26411</v>
      </c>
      <c r="TA397" t="s">
        <v>27213</v>
      </c>
      <c r="TB397" t="s">
        <v>28813</v>
      </c>
      <c r="TC397" t="s">
        <v>29612</v>
      </c>
      <c r="TD397" t="s">
        <v>30410</v>
      </c>
      <c r="TE397" t="s">
        <v>31207</v>
      </c>
      <c r="TF397" t="s">
        <v>32003</v>
      </c>
      <c r="TG397" t="s">
        <v>32798</v>
      </c>
      <c r="TH397" t="s">
        <v>33592</v>
      </c>
      <c r="TI397" t="s">
        <v>34385</v>
      </c>
      <c r="TJ397" t="s">
        <v>35177</v>
      </c>
      <c r="TK397" t="s">
        <v>35968</v>
      </c>
      <c r="TL397" t="s">
        <v>37546</v>
      </c>
      <c r="TM397" t="s">
        <v>38334</v>
      </c>
      <c r="TN397" t="s">
        <v>43035</v>
      </c>
      <c r="TO397" t="s">
        <v>43816</v>
      </c>
      <c r="TP397" t="s">
        <v>44596</v>
      </c>
      <c r="TQ397" t="s">
        <v>54633</v>
      </c>
      <c r="TR397" t="s">
        <v>55399</v>
      </c>
      <c r="TS397" t="s">
        <v>56164</v>
      </c>
      <c r="TT397" t="s">
        <v>56928</v>
      </c>
      <c r="TU397" t="s">
        <v>58452</v>
      </c>
      <c r="TV397" t="s">
        <v>59213</v>
      </c>
      <c r="TW397" t="s">
        <v>59973</v>
      </c>
      <c r="TX397" t="s">
        <v>60732</v>
      </c>
      <c r="TY397" t="s">
        <v>61490</v>
      </c>
      <c r="TZ397" t="s">
        <v>62247</v>
      </c>
      <c r="UA397" t="s">
        <v>63003</v>
      </c>
      <c r="UB397" t="s">
        <v>63758</v>
      </c>
      <c r="UC397" t="s">
        <v>64512</v>
      </c>
      <c r="UD397" t="s">
        <v>65265</v>
      </c>
      <c r="UE397" t="s">
        <v>66767</v>
      </c>
      <c r="UF397" t="s">
        <v>67517</v>
      </c>
      <c r="UG397" t="s">
        <v>68266</v>
      </c>
      <c r="UH397" t="s">
        <v>69014</v>
      </c>
      <c r="UI397" t="s">
        <v>69761</v>
      </c>
      <c r="UJ397" t="s">
        <v>70507</v>
      </c>
      <c r="UK397" t="s">
        <v>71252</v>
      </c>
      <c r="UL397" t="s">
        <v>71996</v>
      </c>
      <c r="UM397" t="s">
        <v>72739</v>
      </c>
      <c r="UN397" t="s">
        <v>73481</v>
      </c>
      <c r="UO397" t="s">
        <v>74961</v>
      </c>
      <c r="UP397" t="s">
        <v>75700</v>
      </c>
      <c r="UQ397" t="s">
        <v>76438</v>
      </c>
      <c r="UR397" t="s">
        <v>77175</v>
      </c>
      <c r="US397" t="s">
        <v>77911</v>
      </c>
      <c r="UT397" t="s">
        <v>78646</v>
      </c>
      <c r="UU397" t="s">
        <v>79380</v>
      </c>
      <c r="UV397" t="s">
        <v>80113</v>
      </c>
      <c r="UW397" t="s">
        <v>80845</v>
      </c>
      <c r="UX397" t="s">
        <v>81576</v>
      </c>
      <c r="UY397" t="s">
        <v>83034</v>
      </c>
      <c r="UZ397" t="s">
        <v>83762</v>
      </c>
      <c r="VA397" t="s">
        <v>84489</v>
      </c>
      <c r="VB397" t="s">
        <v>85215</v>
      </c>
      <c r="VC397" t="s">
        <v>85940</v>
      </c>
      <c r="VD397" t="s">
        <v>86664</v>
      </c>
      <c r="VE397" t="s">
        <v>87387</v>
      </c>
      <c r="VF397" t="s">
        <v>88109</v>
      </c>
      <c r="VG397" t="s">
        <v>88830</v>
      </c>
      <c r="VH397" t="s">
        <v>89550</v>
      </c>
      <c r="VI397" t="s">
        <v>90986</v>
      </c>
      <c r="VJ397" t="s">
        <v>91703</v>
      </c>
      <c r="VK397" t="s">
        <v>92419</v>
      </c>
      <c r="VL397" t="s">
        <v>93134</v>
      </c>
      <c r="VM397" t="s">
        <v>93848</v>
      </c>
      <c r="VN397" t="s">
        <v>94561</v>
      </c>
      <c r="VO397" t="s">
        <v>95273</v>
      </c>
      <c r="VP397" t="s">
        <v>95984</v>
      </c>
      <c r="VQ397" t="s">
        <v>96694</v>
      </c>
      <c r="VR397" t="s">
        <v>97403</v>
      </c>
      <c r="VS397" t="s">
        <v>98817</v>
      </c>
      <c r="VT397" t="s">
        <v>99523</v>
      </c>
      <c r="VU397" t="s">
        <v>100228</v>
      </c>
      <c r="VV397" t="s">
        <v>100932</v>
      </c>
      <c r="VW397" t="s">
        <v>101634</v>
      </c>
      <c r="VX397" t="s">
        <v>102336</v>
      </c>
      <c r="VY397" t="s">
        <v>103037</v>
      </c>
      <c r="VZ397" t="s">
        <v>103737</v>
      </c>
      <c r="WA397" t="s">
        <v>104436</v>
      </c>
      <c r="WB397" t="s">
        <v>105134</v>
      </c>
      <c r="WC397" t="s">
        <v>106526</v>
      </c>
      <c r="WD397" t="s">
        <v>107221</v>
      </c>
      <c r="WE397" t="s">
        <v>107915</v>
      </c>
      <c r="WF397" t="s">
        <v>108608</v>
      </c>
      <c r="WG397" t="s">
        <v>109300</v>
      </c>
      <c r="WH397" t="s">
        <v>109991</v>
      </c>
      <c r="WI397" t="s">
        <v>110681</v>
      </c>
      <c r="WJ397" t="s">
        <v>111370</v>
      </c>
      <c r="WK397" t="s">
        <v>112058</v>
      </c>
      <c r="WL397" t="s">
        <v>112745</v>
      </c>
      <c r="WM397" t="s">
        <v>114115</v>
      </c>
      <c r="WN397" t="s">
        <v>114799</v>
      </c>
      <c r="WO397" t="s">
        <v>115482</v>
      </c>
      <c r="WP397" t="s">
        <v>116164</v>
      </c>
      <c r="WQ397" t="s">
        <v>116845</v>
      </c>
      <c r="WR397" t="s">
        <v>117525</v>
      </c>
      <c r="WS397" t="s">
        <v>118204</v>
      </c>
      <c r="WT397" t="s">
        <v>118882</v>
      </c>
      <c r="WU397" t="s">
        <v>119559</v>
      </c>
      <c r="WV397" t="s">
        <v>122254</v>
      </c>
      <c r="WW397" t="s">
        <v>122926</v>
      </c>
      <c r="WX397" t="s">
        <v>123597</v>
      </c>
      <c r="WY397" t="s">
        <v>124267</v>
      </c>
      <c r="WZ397" t="s">
        <v>124936</v>
      </c>
      <c r="XA397" t="s">
        <v>125604</v>
      </c>
      <c r="XB397" t="s">
        <v>126936</v>
      </c>
      <c r="XC397" t="s">
        <v>127601</v>
      </c>
      <c r="XD397" t="s">
        <v>128265</v>
      </c>
      <c r="XE397" t="s">
        <v>128928</v>
      </c>
      <c r="XF397" t="s">
        <v>129590</v>
      </c>
      <c r="XG397" t="s">
        <v>130251</v>
      </c>
      <c r="XH397" t="s">
        <v>130911</v>
      </c>
      <c r="XI397" t="s">
        <v>131570</v>
      </c>
      <c r="XJ397" t="s">
        <v>132228</v>
      </c>
      <c r="XK397" t="s">
        <v>132885</v>
      </c>
      <c r="XL397" t="s">
        <v>134195</v>
      </c>
      <c r="XM397" t="s">
        <v>134849</v>
      </c>
      <c r="XN397" t="s">
        <v>135502</v>
      </c>
      <c r="XO397" t="s">
        <v>136154</v>
      </c>
      <c r="XP397" t="s">
        <v>136805</v>
      </c>
      <c r="XQ397" t="s">
        <v>137455</v>
      </c>
      <c r="XR397" t="s">
        <v>138104</v>
      </c>
      <c r="XS397" t="s">
        <v>138752</v>
      </c>
      <c r="XT397" t="s">
        <v>139399</v>
      </c>
      <c r="XU397" t="s">
        <v>140045</v>
      </c>
      <c r="XV397" t="s">
        <v>141333</v>
      </c>
      <c r="XW397" t="s">
        <v>141976</v>
      </c>
      <c r="XX397" t="s">
        <v>142618</v>
      </c>
      <c r="XY397" t="s">
        <v>143259</v>
      </c>
      <c r="XZ397" t="s">
        <v>143899</v>
      </c>
      <c r="YA397" t="s">
        <v>144538</v>
      </c>
      <c r="YB397" t="s">
        <v>145176</v>
      </c>
      <c r="YC397" t="s">
        <v>145813</v>
      </c>
      <c r="YD397" t="s">
        <v>146449</v>
      </c>
      <c r="YE397" t="s">
        <v>147084</v>
      </c>
      <c r="YF397" t="s">
        <v>148350</v>
      </c>
      <c r="YG397" t="s">
        <v>148982</v>
      </c>
      <c r="YH397" t="s">
        <v>149613</v>
      </c>
      <c r="YI397" t="s">
        <v>150243</v>
      </c>
      <c r="YJ397" t="s">
        <v>150872</v>
      </c>
      <c r="YK397" t="s">
        <v>151500</v>
      </c>
      <c r="YL397" t="s">
        <v>152127</v>
      </c>
      <c r="YM397" t="s">
        <v>152753</v>
      </c>
      <c r="YN397" t="s">
        <v>153378</v>
      </c>
      <c r="YO397" t="s">
        <v>154002</v>
      </c>
      <c r="YP397" t="s">
        <v>154625</v>
      </c>
      <c r="YQ397" t="s">
        <v>155247</v>
      </c>
      <c r="YR397" t="s">
        <v>155868</v>
      </c>
      <c r="YS397" t="s">
        <v>156488</v>
      </c>
      <c r="YT397" t="s">
        <v>157107</v>
      </c>
      <c r="YU397" t="s">
        <v>157725</v>
      </c>
      <c r="YV397" t="s">
        <v>158342</v>
      </c>
      <c r="YW397" t="s">
        <v>158958</v>
      </c>
      <c r="YX397" t="s">
        <v>159573</v>
      </c>
      <c r="YY397" t="s">
        <v>160187</v>
      </c>
      <c r="YZ397" t="s">
        <v>160800</v>
      </c>
      <c r="ZA397" t="s">
        <v>161412</v>
      </c>
      <c r="ZB397" t="s">
        <v>162023</v>
      </c>
      <c r="ZC397" t="s">
        <v>162633</v>
      </c>
      <c r="ZD397" t="s">
        <v>163242</v>
      </c>
      <c r="ZE397" t="s">
        <v>163850</v>
      </c>
      <c r="ZF397" t="s">
        <v>164457</v>
      </c>
      <c r="ZG397" t="s">
        <v>165063</v>
      </c>
      <c r="ZH397" t="s">
        <v>165668</v>
      </c>
      <c r="ZI397" t="s">
        <v>166272</v>
      </c>
      <c r="ZJ397" t="s">
        <v>166875</v>
      </c>
      <c r="ZK397" t="s">
        <v>167477</v>
      </c>
      <c r="ZL397" t="s">
        <v>168078</v>
      </c>
      <c r="ZM397" t="s">
        <v>168678</v>
      </c>
      <c r="ZN397" t="s">
        <v>169277</v>
      </c>
      <c r="ZO397" t="s">
        <v>169875</v>
      </c>
      <c r="ZP397" t="s">
        <v>170472</v>
      </c>
      <c r="ZQ397" t="s">
        <v>171068</v>
      </c>
      <c r="ZR397" t="s">
        <v>171663</v>
      </c>
      <c r="ZS397" t="s">
        <v>172257</v>
      </c>
      <c r="ZT397" t="s">
        <v>172850</v>
      </c>
      <c r="ZU397" t="s">
        <v>173442</v>
      </c>
      <c r="ZV397" t="s">
        <v>174033</v>
      </c>
      <c r="ZW397" t="s">
        <v>174623</v>
      </c>
      <c r="ZX397" t="s">
        <v>175212</v>
      </c>
      <c r="ZY397" t="s">
        <v>175800</v>
      </c>
      <c r="ZZ397" t="s">
        <v>176387</v>
      </c>
      <c r="AAA397" t="s">
        <v>176973</v>
      </c>
      <c r="AAB397" t="s">
        <v>177558</v>
      </c>
      <c r="AAC397" t="s">
        <v>178142</v>
      </c>
      <c r="AAD397" t="s">
        <v>178725</v>
      </c>
      <c r="AAE397" t="s">
        <v>179307</v>
      </c>
      <c r="AAF397" t="s">
        <v>179888</v>
      </c>
      <c r="AAG397" t="s">
        <v>180468</v>
      </c>
      <c r="AAH397" t="s">
        <v>181047</v>
      </c>
      <c r="AAI397" t="s">
        <v>181625</v>
      </c>
      <c r="AAJ397" t="s">
        <v>182202</v>
      </c>
      <c r="AAK397" t="s">
        <v>182777</v>
      </c>
      <c r="AAL397" t="s">
        <v>183352</v>
      </c>
      <c r="AAM397" t="s">
        <v>183926</v>
      </c>
      <c r="AAN397" t="s">
        <v>184499</v>
      </c>
      <c r="AAO397" t="s">
        <v>185071</v>
      </c>
      <c r="AAP397" t="s">
        <v>185642</v>
      </c>
      <c r="AAQ397" t="s">
        <v>186212</v>
      </c>
      <c r="AAR397" t="s">
        <v>186781</v>
      </c>
      <c r="AAS397" t="s">
        <v>187349</v>
      </c>
      <c r="AAT397" t="s">
        <v>187916</v>
      </c>
      <c r="AAU397" t="s">
        <v>188482</v>
      </c>
      <c r="AAV397" t="s">
        <v>189047</v>
      </c>
      <c r="AAW397" t="s">
        <v>189611</v>
      </c>
      <c r="AAX397" t="s">
        <v>190174</v>
      </c>
      <c r="AAY397" t="s">
        <v>190736</v>
      </c>
      <c r="AAZ397" t="s">
        <v>191297</v>
      </c>
      <c r="ABA397" t="s">
        <v>191857</v>
      </c>
      <c r="ABB397" t="s">
        <v>192416</v>
      </c>
      <c r="ABC397" t="s">
        <v>202290</v>
      </c>
      <c r="ABD397" t="s">
        <v>202830</v>
      </c>
      <c r="ABE397" t="s">
        <v>203369</v>
      </c>
      <c r="ABF397" t="s">
        <v>203907</v>
      </c>
      <c r="ABG397" t="s">
        <v>204444</v>
      </c>
      <c r="ABH397" t="s">
        <v>204980</v>
      </c>
      <c r="ABI397" t="s">
        <v>206048</v>
      </c>
      <c r="ABJ397" t="s">
        <v>206581</v>
      </c>
      <c r="ABK397" t="s">
        <v>207113</v>
      </c>
      <c r="ABL397" t="s">
        <v>207644</v>
      </c>
      <c r="ABM397" t="s">
        <v>208174</v>
      </c>
      <c r="ABN397" t="s">
        <v>208703</v>
      </c>
      <c r="ABO397" t="s">
        <v>209231</v>
      </c>
      <c r="ABP397" t="s">
        <v>209758</v>
      </c>
      <c r="ABQ397" t="s">
        <v>210284</v>
      </c>
      <c r="ABR397" t="s">
        <v>210809</v>
      </c>
      <c r="ABS397" t="s">
        <v>211855</v>
      </c>
      <c r="ABT397" t="s">
        <v>212377</v>
      </c>
      <c r="ABU397" t="s">
        <v>212898</v>
      </c>
      <c r="ABV397" t="s">
        <v>213418</v>
      </c>
      <c r="ABW397" t="s">
        <v>213937</v>
      </c>
      <c r="ABX397" t="s">
        <v>214455</v>
      </c>
      <c r="ABY397" t="s">
        <v>214972</v>
      </c>
      <c r="ABZ397" t="s">
        <v>215488</v>
      </c>
      <c r="ACA397" t="s">
        <v>216003</v>
      </c>
      <c r="ACB397" t="s">
        <v>216517</v>
      </c>
      <c r="ACC397" t="s">
        <v>217541</v>
      </c>
      <c r="ACD397" t="s">
        <v>218052</v>
      </c>
      <c r="ACE397" t="s">
        <v>218562</v>
      </c>
      <c r="ACF397" t="s">
        <v>219071</v>
      </c>
      <c r="ACG397" t="s">
        <v>219579</v>
      </c>
      <c r="ACH397" t="s">
        <v>220086</v>
      </c>
      <c r="ACI397" t="s">
        <v>220592</v>
      </c>
      <c r="ACJ397" t="s">
        <v>221097</v>
      </c>
      <c r="ACK397" t="s">
        <v>221601</v>
      </c>
      <c r="ACL397" t="s">
        <v>222104</v>
      </c>
      <c r="ACM397" t="s">
        <v>223106</v>
      </c>
      <c r="ACN397" t="s">
        <v>223606</v>
      </c>
      <c r="ACO397" t="s">
        <v>224105</v>
      </c>
      <c r="ACP397" t="s">
        <v>224603</v>
      </c>
      <c r="ACQ397" t="s">
        <v>225100</v>
      </c>
      <c r="ACR397" t="s">
        <v>225596</v>
      </c>
      <c r="ACS397" t="s">
        <v>226091</v>
      </c>
      <c r="ACT397" t="s">
        <v>226585</v>
      </c>
      <c r="ACU397" t="s">
        <v>227078</v>
      </c>
      <c r="ACV397" t="s">
        <v>227570</v>
      </c>
      <c r="ACW397" t="s">
        <v>228550</v>
      </c>
      <c r="ACX397" t="s">
        <v>229039</v>
      </c>
      <c r="ACY397" t="s">
        <v>229527</v>
      </c>
      <c r="ACZ397" t="s">
        <v>230014</v>
      </c>
      <c r="ADA397" t="s">
        <v>230500</v>
      </c>
      <c r="ADB397" t="s">
        <v>230985</v>
      </c>
      <c r="ADC397" t="s">
        <v>231469</v>
      </c>
      <c r="ADD397" t="s">
        <v>231952</v>
      </c>
      <c r="ADE397" t="s">
        <v>232434</v>
      </c>
      <c r="ADF397" t="s">
        <v>232915</v>
      </c>
      <c r="ADG397" t="s">
        <v>233873</v>
      </c>
      <c r="ADH397" t="s">
        <v>234351</v>
      </c>
      <c r="ADI397" t="s">
        <v>234827</v>
      </c>
      <c r="ADJ397" t="s">
        <v>235303</v>
      </c>
      <c r="ADK397" t="s">
        <v>235778</v>
      </c>
      <c r="ADL397" t="s">
        <v>236724</v>
      </c>
      <c r="ADM397" t="s">
        <v>237196</v>
      </c>
      <c r="ADN397" t="s">
        <v>237667</v>
      </c>
      <c r="ADO397" t="s">
        <v>238137</v>
      </c>
      <c r="ADP397" t="s">
        <v>238606</v>
      </c>
      <c r="ADQ397" t="s">
        <v>239074</v>
      </c>
      <c r="ADR397" t="s">
        <v>239541</v>
      </c>
      <c r="ADS397" t="s">
        <v>240007</v>
      </c>
      <c r="ADT397" t="s">
        <v>240472</v>
      </c>
      <c r="ADU397" t="s">
        <v>240936</v>
      </c>
      <c r="ADV397" t="s">
        <v>241860</v>
      </c>
      <c r="ADW397" t="s">
        <v>242321</v>
      </c>
      <c r="ADX397" t="s">
        <v>242781</v>
      </c>
      <c r="ADY397" t="s">
        <v>243240</v>
      </c>
      <c r="ADZ397" t="s">
        <v>243698</v>
      </c>
      <c r="AEA397" t="s">
        <v>244155</v>
      </c>
      <c r="AEB397" t="s">
        <v>244611</v>
      </c>
      <c r="AEC397" t="s">
        <v>245066</v>
      </c>
      <c r="AED397" t="s">
        <v>245520</v>
      </c>
      <c r="AEE397" t="s">
        <v>245973</v>
      </c>
      <c r="AEF397" t="s">
        <v>246874</v>
      </c>
      <c r="AEG397" t="s">
        <v>247324</v>
      </c>
      <c r="AEH397" t="s">
        <v>247773</v>
      </c>
      <c r="AEI397" t="s">
        <v>248221</v>
      </c>
      <c r="AEJ397" t="s">
        <v>248668</v>
      </c>
      <c r="AEK397" t="s">
        <v>249114</v>
      </c>
      <c r="AEL397" t="s">
        <v>249559</v>
      </c>
      <c r="AEM397" t="s">
        <v>250003</v>
      </c>
      <c r="AEN397" t="s">
        <v>250446</v>
      </c>
      <c r="AEO397" t="s">
        <v>250888</v>
      </c>
      <c r="AEP397" t="s">
        <v>251768</v>
      </c>
      <c r="AEQ397" t="s">
        <v>252207</v>
      </c>
    </row>
    <row r="398" spans="1:823" x14ac:dyDescent="0.3">
      <c r="A398" t="s">
        <v>4001</v>
      </c>
      <c r="B398" t="s">
        <v>257757</v>
      </c>
      <c r="C398" t="s">
        <v>257758</v>
      </c>
      <c r="D398" t="s">
        <v>257759</v>
      </c>
      <c r="E398" t="s">
        <v>257760</v>
      </c>
      <c r="F398" t="s">
        <v>257761</v>
      </c>
      <c r="G398" t="s">
        <v>257762</v>
      </c>
      <c r="H398" t="s">
        <v>257763</v>
      </c>
      <c r="I398" t="s">
        <v>257764</v>
      </c>
      <c r="J398" t="s">
        <v>257765</v>
      </c>
      <c r="K398" t="s">
        <v>257766</v>
      </c>
      <c r="L398" t="s">
        <v>257767</v>
      </c>
      <c r="M398" t="s">
        <v>257768</v>
      </c>
      <c r="N398" t="s">
        <v>257769</v>
      </c>
      <c r="O398" t="s">
        <v>257770</v>
      </c>
      <c r="P398" t="s">
        <v>257771</v>
      </c>
      <c r="Q398" t="s">
        <v>257772</v>
      </c>
      <c r="R398" t="s">
        <v>257773</v>
      </c>
      <c r="S398" t="s">
        <v>257774</v>
      </c>
      <c r="T398" t="s">
        <v>257775</v>
      </c>
      <c r="U398" t="s">
        <v>257776</v>
      </c>
      <c r="V398" t="s">
        <v>257777</v>
      </c>
      <c r="W398" t="s">
        <v>257778</v>
      </c>
      <c r="X398" t="s">
        <v>257779</v>
      </c>
      <c r="Y398" t="s">
        <v>257780</v>
      </c>
      <c r="Z398" t="s">
        <v>257781</v>
      </c>
      <c r="AA398" t="s">
        <v>257782</v>
      </c>
      <c r="AB398" t="s">
        <v>257783</v>
      </c>
      <c r="AC398" t="s">
        <v>257784</v>
      </c>
      <c r="AD398" t="s">
        <v>257785</v>
      </c>
      <c r="AE398" t="s">
        <v>257786</v>
      </c>
      <c r="AF398" t="s">
        <v>257787</v>
      </c>
      <c r="AG398" t="s">
        <v>257788</v>
      </c>
      <c r="AH398" t="s">
        <v>257789</v>
      </c>
      <c r="AI398" t="s">
        <v>257790</v>
      </c>
      <c r="AJ398" t="s">
        <v>257791</v>
      </c>
      <c r="AK398" t="s">
        <v>257792</v>
      </c>
      <c r="AL398" t="s">
        <v>257793</v>
      </c>
      <c r="AM398" t="s">
        <v>257794</v>
      </c>
      <c r="AN398" t="s">
        <v>257795</v>
      </c>
      <c r="AO398" t="s">
        <v>257796</v>
      </c>
      <c r="AP398" t="s">
        <v>257797</v>
      </c>
      <c r="AQ398" t="s">
        <v>257798</v>
      </c>
      <c r="AR398" t="s">
        <v>257799</v>
      </c>
      <c r="AS398" t="s">
        <v>257800</v>
      </c>
      <c r="AT398" t="s">
        <v>257801</v>
      </c>
      <c r="AU398" t="s">
        <v>257802</v>
      </c>
      <c r="AV398" t="s">
        <v>257803</v>
      </c>
      <c r="AW398" t="s">
        <v>257804</v>
      </c>
      <c r="AX398" t="s">
        <v>257805</v>
      </c>
      <c r="AY398" t="s">
        <v>257806</v>
      </c>
      <c r="AZ398" t="s">
        <v>257807</v>
      </c>
      <c r="BA398" t="s">
        <v>257808</v>
      </c>
      <c r="BB398" t="s">
        <v>257809</v>
      </c>
      <c r="BC398" t="s">
        <v>257810</v>
      </c>
      <c r="BD398" t="s">
        <v>257811</v>
      </c>
      <c r="BE398" t="s">
        <v>19150</v>
      </c>
      <c r="BF398" t="s">
        <v>28014</v>
      </c>
      <c r="BG398" t="s">
        <v>36758</v>
      </c>
      <c r="BH398" t="s">
        <v>39121</v>
      </c>
      <c r="BI398" t="s">
        <v>39906</v>
      </c>
      <c r="BJ398" t="s">
        <v>40689</v>
      </c>
      <c r="BK398" t="s">
        <v>41472</v>
      </c>
      <c r="BL398" t="s">
        <v>42254</v>
      </c>
      <c r="BM398" t="s">
        <v>45375</v>
      </c>
      <c r="BN398" t="s">
        <v>46152</v>
      </c>
      <c r="BO398" t="s">
        <v>46928</v>
      </c>
      <c r="BP398" t="s">
        <v>47703</v>
      </c>
      <c r="BQ398" t="s">
        <v>48477</v>
      </c>
      <c r="BR398" t="s">
        <v>49250</v>
      </c>
      <c r="BS398" t="s">
        <v>50022</v>
      </c>
      <c r="BT398" t="s">
        <v>50793</v>
      </c>
      <c r="BU398" t="s">
        <v>51563</v>
      </c>
      <c r="BV398" t="s">
        <v>52332</v>
      </c>
      <c r="BW398" t="s">
        <v>53100</v>
      </c>
      <c r="BX398" t="s">
        <v>53867</v>
      </c>
      <c r="BY398" t="s">
        <v>57691</v>
      </c>
      <c r="BZ398" t="s">
        <v>66017</v>
      </c>
      <c r="CA398" t="s">
        <v>74222</v>
      </c>
      <c r="CB398" t="s">
        <v>82306</v>
      </c>
      <c r="CC398" t="s">
        <v>90269</v>
      </c>
      <c r="CD398" t="s">
        <v>98111</v>
      </c>
      <c r="CE398" t="s">
        <v>105831</v>
      </c>
      <c r="CF398" t="s">
        <v>113431</v>
      </c>
      <c r="CG398" t="s">
        <v>120235</v>
      </c>
      <c r="CH398" t="s">
        <v>120909</v>
      </c>
      <c r="CI398" t="s">
        <v>121582</v>
      </c>
      <c r="CJ398" t="s">
        <v>126271</v>
      </c>
      <c r="CK398" t="s">
        <v>133541</v>
      </c>
      <c r="CL398" t="s">
        <v>140690</v>
      </c>
      <c r="CM398" t="s">
        <v>147718</v>
      </c>
      <c r="CN398" t="s">
        <v>192974</v>
      </c>
      <c r="CO398" t="s">
        <v>193530</v>
      </c>
      <c r="CP398" t="s">
        <v>194085</v>
      </c>
      <c r="CQ398" t="s">
        <v>194639</v>
      </c>
      <c r="CR398" t="s">
        <v>195192</v>
      </c>
      <c r="CS398" t="s">
        <v>195744</v>
      </c>
      <c r="CT398" t="s">
        <v>196295</v>
      </c>
      <c r="CU398" t="s">
        <v>196845</v>
      </c>
      <c r="CV398" t="s">
        <v>197394</v>
      </c>
      <c r="CW398" t="s">
        <v>197942</v>
      </c>
      <c r="CX398" t="s">
        <v>198489</v>
      </c>
      <c r="CY398" t="s">
        <v>199035</v>
      </c>
      <c r="CZ398" t="s">
        <v>199580</v>
      </c>
      <c r="DA398" t="s">
        <v>200124</v>
      </c>
      <c r="DB398" t="s">
        <v>200667</v>
      </c>
      <c r="DC398" t="s">
        <v>201209</v>
      </c>
      <c r="DD398" t="s">
        <v>201750</v>
      </c>
      <c r="DE398" t="s">
        <v>205515</v>
      </c>
      <c r="DF398" t="s">
        <v>211333</v>
      </c>
      <c r="DG398" t="s">
        <v>217030</v>
      </c>
      <c r="DH398" t="s">
        <v>222606</v>
      </c>
      <c r="DI398" t="s">
        <v>228061</v>
      </c>
      <c r="DJ398" t="s">
        <v>233395</v>
      </c>
      <c r="DK398" t="s">
        <v>236252</v>
      </c>
      <c r="DL398" t="s">
        <v>241399</v>
      </c>
      <c r="DM398" t="s">
        <v>246425</v>
      </c>
      <c r="DN398" t="s">
        <v>251329</v>
      </c>
      <c r="DO398" t="s">
        <v>252645</v>
      </c>
      <c r="DP398" t="s">
        <v>253081</v>
      </c>
      <c r="DQ398" t="s">
        <v>253516</v>
      </c>
      <c r="DR398" t="s">
        <v>253950</v>
      </c>
      <c r="DS398" t="s">
        <v>254383</v>
      </c>
      <c r="DT398" t="s">
        <v>254815</v>
      </c>
      <c r="DU398" t="s">
        <v>255246</v>
      </c>
      <c r="DV398" t="s">
        <v>255676</v>
      </c>
      <c r="DW398" t="s">
        <v>256105</v>
      </c>
      <c r="DX398" t="s">
        <v>256533</v>
      </c>
      <c r="DY398" t="s">
        <v>256960</v>
      </c>
      <c r="DZ398" t="s">
        <v>257386</v>
      </c>
      <c r="EA398" t="s">
        <v>1671</v>
      </c>
      <c r="EB398" t="s">
        <v>257812</v>
      </c>
      <c r="EC398" t="s">
        <v>257813</v>
      </c>
      <c r="ED398" t="s">
        <v>257814</v>
      </c>
      <c r="EE398" t="s">
        <v>257815</v>
      </c>
      <c r="EF398" t="s">
        <v>257816</v>
      </c>
      <c r="EG398" t="s">
        <v>257817</v>
      </c>
      <c r="EH398" t="s">
        <v>257818</v>
      </c>
      <c r="EI398" t="s">
        <v>257819</v>
      </c>
      <c r="EJ398" t="s">
        <v>257820</v>
      </c>
      <c r="EK398" t="s">
        <v>257821</v>
      </c>
      <c r="EL398" t="s">
        <v>257822</v>
      </c>
      <c r="EM398" t="s">
        <v>257823</v>
      </c>
      <c r="EN398" t="s">
        <v>257824</v>
      </c>
      <c r="EO398" t="s">
        <v>257825</v>
      </c>
      <c r="EP398" t="s">
        <v>257826</v>
      </c>
      <c r="EQ398" t="s">
        <v>257827</v>
      </c>
      <c r="ER398" t="s">
        <v>257828</v>
      </c>
      <c r="ES398" t="s">
        <v>257829</v>
      </c>
      <c r="ET398" t="s">
        <v>257830</v>
      </c>
      <c r="EU398" t="s">
        <v>257831</v>
      </c>
      <c r="EV398" t="s">
        <v>257832</v>
      </c>
      <c r="EW398" t="s">
        <v>257833</v>
      </c>
      <c r="EX398" t="s">
        <v>257834</v>
      </c>
      <c r="EY398" t="s">
        <v>257835</v>
      </c>
      <c r="EZ398" t="s">
        <v>257836</v>
      </c>
      <c r="FA398" t="s">
        <v>257837</v>
      </c>
      <c r="FB398" t="s">
        <v>257838</v>
      </c>
      <c r="FC398" t="s">
        <v>257839</v>
      </c>
      <c r="FD398" t="s">
        <v>257840</v>
      </c>
      <c r="FE398" t="s">
        <v>257841</v>
      </c>
      <c r="FF398" t="s">
        <v>257842</v>
      </c>
      <c r="FG398" t="s">
        <v>257843</v>
      </c>
      <c r="FH398" t="s">
        <v>257844</v>
      </c>
      <c r="FI398" t="s">
        <v>257845</v>
      </c>
      <c r="FJ398" t="s">
        <v>257846</v>
      </c>
      <c r="FK398" t="s">
        <v>257847</v>
      </c>
      <c r="FL398" t="s">
        <v>257848</v>
      </c>
      <c r="FM398" t="s">
        <v>257849</v>
      </c>
      <c r="FN398" t="s">
        <v>257850</v>
      </c>
      <c r="FO398" t="s">
        <v>257851</v>
      </c>
      <c r="FP398" t="s">
        <v>257852</v>
      </c>
      <c r="FQ398" t="s">
        <v>257853</v>
      </c>
      <c r="FR398" t="s">
        <v>257854</v>
      </c>
      <c r="FS398" t="s">
        <v>257855</v>
      </c>
      <c r="FT398" t="s">
        <v>257856</v>
      </c>
      <c r="FU398" t="s">
        <v>257857</v>
      </c>
      <c r="FV398" t="s">
        <v>257858</v>
      </c>
      <c r="FW398" t="s">
        <v>257859</v>
      </c>
      <c r="FX398" t="s">
        <v>257860</v>
      </c>
      <c r="FY398" t="s">
        <v>257861</v>
      </c>
      <c r="FZ398" t="s">
        <v>257862</v>
      </c>
      <c r="GA398" t="s">
        <v>257863</v>
      </c>
      <c r="GB398" t="s">
        <v>257864</v>
      </c>
      <c r="GC398" t="s">
        <v>257865</v>
      </c>
      <c r="GD398" t="s">
        <v>257866</v>
      </c>
      <c r="GE398" t="s">
        <v>257867</v>
      </c>
      <c r="GF398" t="s">
        <v>257868</v>
      </c>
      <c r="GG398" t="s">
        <v>257869</v>
      </c>
      <c r="GH398" t="s">
        <v>257870</v>
      </c>
      <c r="GI398" t="s">
        <v>257871</v>
      </c>
      <c r="GJ398" t="s">
        <v>257872</v>
      </c>
      <c r="GK398" t="s">
        <v>257873</v>
      </c>
      <c r="GL398" t="s">
        <v>257874</v>
      </c>
      <c r="GM398" t="s">
        <v>257875</v>
      </c>
      <c r="GN398" t="s">
        <v>257876</v>
      </c>
      <c r="GO398" t="s">
        <v>257877</v>
      </c>
      <c r="GP398" t="s">
        <v>257878</v>
      </c>
      <c r="GQ398" t="s">
        <v>257879</v>
      </c>
      <c r="GR398" t="s">
        <v>257880</v>
      </c>
      <c r="GS398" t="s">
        <v>257881</v>
      </c>
      <c r="GT398" t="s">
        <v>257882</v>
      </c>
      <c r="GU398" t="s">
        <v>257883</v>
      </c>
      <c r="GV398" t="s">
        <v>257884</v>
      </c>
      <c r="GW398" t="s">
        <v>257885</v>
      </c>
      <c r="GX398" t="s">
        <v>257886</v>
      </c>
      <c r="GY398" t="s">
        <v>257887</v>
      </c>
      <c r="GZ398" t="s">
        <v>257888</v>
      </c>
      <c r="HA398" t="s">
        <v>257889</v>
      </c>
      <c r="HB398" t="s">
        <v>257890</v>
      </c>
      <c r="HC398" t="s">
        <v>257891</v>
      </c>
      <c r="HD398" t="s">
        <v>257892</v>
      </c>
      <c r="HE398" t="s">
        <v>257893</v>
      </c>
      <c r="HF398" t="s">
        <v>257894</v>
      </c>
      <c r="HG398" t="s">
        <v>257895</v>
      </c>
      <c r="HH398" t="s">
        <v>257896</v>
      </c>
      <c r="HI398" t="s">
        <v>257897</v>
      </c>
      <c r="HJ398" t="s">
        <v>257898</v>
      </c>
      <c r="HK398" t="s">
        <v>257899</v>
      </c>
      <c r="HL398" t="s">
        <v>257900</v>
      </c>
      <c r="HM398" t="s">
        <v>257901</v>
      </c>
      <c r="HN398" t="s">
        <v>257902</v>
      </c>
      <c r="HO398" t="s">
        <v>257903</v>
      </c>
      <c r="HP398" t="s">
        <v>257904</v>
      </c>
      <c r="HQ398" t="s">
        <v>257905</v>
      </c>
      <c r="HR398" t="s">
        <v>257906</v>
      </c>
      <c r="HS398" t="s">
        <v>257907</v>
      </c>
      <c r="HT398" t="s">
        <v>257908</v>
      </c>
      <c r="HU398" t="s">
        <v>257909</v>
      </c>
      <c r="HV398" t="s">
        <v>257910</v>
      </c>
      <c r="HW398" t="s">
        <v>257911</v>
      </c>
      <c r="HX398" t="s">
        <v>257912</v>
      </c>
      <c r="HY398" t="s">
        <v>257913</v>
      </c>
      <c r="HZ398" t="s">
        <v>257914</v>
      </c>
      <c r="IA398" t="s">
        <v>257915</v>
      </c>
      <c r="IB398" t="s">
        <v>257916</v>
      </c>
      <c r="IC398" t="s">
        <v>257917</v>
      </c>
      <c r="ID398" t="s">
        <v>257918</v>
      </c>
      <c r="IE398" t="s">
        <v>257919</v>
      </c>
      <c r="IF398" t="s">
        <v>257920</v>
      </c>
      <c r="IG398" t="s">
        <v>257921</v>
      </c>
      <c r="IH398" t="s">
        <v>257922</v>
      </c>
      <c r="II398" t="s">
        <v>257923</v>
      </c>
      <c r="IJ398" t="s">
        <v>257924</v>
      </c>
      <c r="IK398" t="s">
        <v>257925</v>
      </c>
      <c r="IL398" t="s">
        <v>257926</v>
      </c>
      <c r="IM398" t="s">
        <v>257927</v>
      </c>
      <c r="IN398" t="s">
        <v>257928</v>
      </c>
      <c r="IO398" t="s">
        <v>257929</v>
      </c>
      <c r="IP398" t="s">
        <v>257930</v>
      </c>
      <c r="IQ398" t="s">
        <v>257931</v>
      </c>
      <c r="IR398" t="s">
        <v>257932</v>
      </c>
      <c r="IS398" t="s">
        <v>257933</v>
      </c>
      <c r="IT398" t="s">
        <v>257934</v>
      </c>
      <c r="IU398" t="s">
        <v>257935</v>
      </c>
      <c r="IV398" t="s">
        <v>257936</v>
      </c>
      <c r="IW398" t="s">
        <v>257937</v>
      </c>
      <c r="IX398" t="s">
        <v>257938</v>
      </c>
      <c r="IY398" t="s">
        <v>257939</v>
      </c>
      <c r="IZ398" t="s">
        <v>257940</v>
      </c>
      <c r="JA398" t="s">
        <v>257941</v>
      </c>
      <c r="JB398" t="s">
        <v>257942</v>
      </c>
      <c r="JC398" t="s">
        <v>257943</v>
      </c>
      <c r="JD398" t="s">
        <v>257944</v>
      </c>
      <c r="JE398" t="s">
        <v>257945</v>
      </c>
      <c r="JF398" t="s">
        <v>257946</v>
      </c>
      <c r="JG398" t="s">
        <v>257947</v>
      </c>
      <c r="JH398" t="s">
        <v>257948</v>
      </c>
      <c r="JI398" t="s">
        <v>257949</v>
      </c>
      <c r="JJ398" t="s">
        <v>257950</v>
      </c>
      <c r="JK398" t="s">
        <v>257951</v>
      </c>
      <c r="JL398" t="s">
        <v>257952</v>
      </c>
      <c r="JM398" t="s">
        <v>257953</v>
      </c>
      <c r="JN398" t="s">
        <v>257954</v>
      </c>
      <c r="JO398" t="s">
        <v>257955</v>
      </c>
      <c r="JP398" t="s">
        <v>257956</v>
      </c>
      <c r="JQ398" t="s">
        <v>257957</v>
      </c>
      <c r="JR398" t="s">
        <v>257958</v>
      </c>
      <c r="JS398" t="s">
        <v>257959</v>
      </c>
      <c r="JT398" t="s">
        <v>257960</v>
      </c>
      <c r="JU398" t="s">
        <v>257961</v>
      </c>
      <c r="JV398" t="s">
        <v>257962</v>
      </c>
      <c r="JW398" t="s">
        <v>257963</v>
      </c>
      <c r="JX398" t="s">
        <v>257964</v>
      </c>
      <c r="JY398" t="s">
        <v>257965</v>
      </c>
      <c r="JZ398" t="s">
        <v>257966</v>
      </c>
      <c r="KA398" t="s">
        <v>257967</v>
      </c>
      <c r="KB398" t="s">
        <v>257968</v>
      </c>
      <c r="KC398" t="s">
        <v>257969</v>
      </c>
      <c r="KD398" t="s">
        <v>257970</v>
      </c>
      <c r="KE398" t="s">
        <v>257971</v>
      </c>
      <c r="KF398" t="s">
        <v>257972</v>
      </c>
      <c r="KG398" t="s">
        <v>257973</v>
      </c>
      <c r="KH398" t="s">
        <v>257974</v>
      </c>
      <c r="KI398" t="s">
        <v>257975</v>
      </c>
      <c r="KJ398" t="s">
        <v>257976</v>
      </c>
      <c r="KK398" t="s">
        <v>257977</v>
      </c>
      <c r="KL398" t="s">
        <v>257978</v>
      </c>
      <c r="KM398" t="s">
        <v>257979</v>
      </c>
      <c r="KN398" t="s">
        <v>257980</v>
      </c>
      <c r="KO398" t="s">
        <v>257981</v>
      </c>
      <c r="KP398" t="s">
        <v>257982</v>
      </c>
      <c r="KQ398" t="s">
        <v>257983</v>
      </c>
      <c r="KR398" t="s">
        <v>257984</v>
      </c>
      <c r="KS398" t="s">
        <v>257985</v>
      </c>
      <c r="KT398" t="s">
        <v>257986</v>
      </c>
      <c r="KU398" t="s">
        <v>257987</v>
      </c>
      <c r="KV398" t="s">
        <v>257988</v>
      </c>
      <c r="KW398" t="s">
        <v>257989</v>
      </c>
      <c r="KX398" t="s">
        <v>257990</v>
      </c>
      <c r="KY398" t="s">
        <v>257991</v>
      </c>
      <c r="KZ398" t="s">
        <v>257992</v>
      </c>
      <c r="LA398" t="s">
        <v>257993</v>
      </c>
      <c r="LB398" t="s">
        <v>257994</v>
      </c>
      <c r="LC398" t="s">
        <v>257995</v>
      </c>
      <c r="LD398" t="s">
        <v>257996</v>
      </c>
      <c r="LE398" t="s">
        <v>257997</v>
      </c>
      <c r="LF398" t="s">
        <v>257998</v>
      </c>
      <c r="LG398" t="s">
        <v>257999</v>
      </c>
      <c r="LH398" t="s">
        <v>258000</v>
      </c>
      <c r="LI398" t="s">
        <v>258001</v>
      </c>
      <c r="LJ398" t="s">
        <v>258002</v>
      </c>
      <c r="LK398" t="s">
        <v>258003</v>
      </c>
      <c r="LL398" t="s">
        <v>258004</v>
      </c>
      <c r="LM398" t="s">
        <v>258005</v>
      </c>
      <c r="LN398" t="s">
        <v>258006</v>
      </c>
      <c r="LO398" t="s">
        <v>258007</v>
      </c>
      <c r="LP398" t="s">
        <v>258008</v>
      </c>
      <c r="LQ398" t="s">
        <v>258009</v>
      </c>
      <c r="LR398" t="s">
        <v>258010</v>
      </c>
      <c r="LS398" t="s">
        <v>258011</v>
      </c>
      <c r="LT398" t="s">
        <v>258012</v>
      </c>
      <c r="LU398" t="s">
        <v>258013</v>
      </c>
      <c r="LV398" t="s">
        <v>258014</v>
      </c>
      <c r="LW398" t="s">
        <v>258015</v>
      </c>
      <c r="LX398" t="s">
        <v>258016</v>
      </c>
      <c r="LY398" t="s">
        <v>258017</v>
      </c>
      <c r="LZ398" t="s">
        <v>258018</v>
      </c>
      <c r="MA398" t="s">
        <v>258019</v>
      </c>
      <c r="MB398" t="s">
        <v>258020</v>
      </c>
      <c r="MC398" t="s">
        <v>258021</v>
      </c>
      <c r="MD398" t="s">
        <v>258022</v>
      </c>
      <c r="ME398" t="s">
        <v>258023</v>
      </c>
      <c r="MF398" t="s">
        <v>258024</v>
      </c>
      <c r="MG398" t="s">
        <v>258025</v>
      </c>
      <c r="MH398" t="s">
        <v>258026</v>
      </c>
      <c r="MI398" t="s">
        <v>258027</v>
      </c>
      <c r="MJ398" t="s">
        <v>258028</v>
      </c>
      <c r="MK398" t="s">
        <v>258029</v>
      </c>
      <c r="ML398" t="s">
        <v>258030</v>
      </c>
      <c r="MM398" t="s">
        <v>258031</v>
      </c>
      <c r="MN398" t="s">
        <v>258032</v>
      </c>
      <c r="MO398" t="s">
        <v>258033</v>
      </c>
      <c r="MP398" t="s">
        <v>258034</v>
      </c>
      <c r="MQ398" t="s">
        <v>258035</v>
      </c>
      <c r="MR398" t="s">
        <v>258036</v>
      </c>
      <c r="MS398" t="s">
        <v>258037</v>
      </c>
      <c r="MT398" t="s">
        <v>258038</v>
      </c>
      <c r="MU398" t="s">
        <v>258039</v>
      </c>
      <c r="MV398" t="s">
        <v>258040</v>
      </c>
      <c r="MW398" t="s">
        <v>258041</v>
      </c>
      <c r="MX398" t="s">
        <v>258042</v>
      </c>
      <c r="MY398" t="s">
        <v>258043</v>
      </c>
      <c r="MZ398" t="s">
        <v>258044</v>
      </c>
      <c r="NA398" t="s">
        <v>258045</v>
      </c>
      <c r="NB398" t="s">
        <v>258046</v>
      </c>
      <c r="NC398" t="s">
        <v>258047</v>
      </c>
      <c r="ND398" t="s">
        <v>258048</v>
      </c>
      <c r="NE398" t="s">
        <v>258049</v>
      </c>
      <c r="NF398" t="s">
        <v>258050</v>
      </c>
      <c r="NG398" t="s">
        <v>258051</v>
      </c>
      <c r="NH398" t="s">
        <v>258052</v>
      </c>
      <c r="NI398" t="s">
        <v>258053</v>
      </c>
      <c r="NJ398" t="s">
        <v>258054</v>
      </c>
      <c r="NK398" t="s">
        <v>258055</v>
      </c>
      <c r="NL398" t="s">
        <v>258056</v>
      </c>
      <c r="NM398" t="s">
        <v>258057</v>
      </c>
      <c r="NN398" t="s">
        <v>258058</v>
      </c>
      <c r="NO398" t="s">
        <v>258059</v>
      </c>
      <c r="NP398" t="s">
        <v>258060</v>
      </c>
      <c r="NQ398" t="s">
        <v>258061</v>
      </c>
      <c r="NR398" t="s">
        <v>258062</v>
      </c>
      <c r="NS398" t="s">
        <v>258063</v>
      </c>
      <c r="NT398" t="s">
        <v>258064</v>
      </c>
      <c r="NU398" t="s">
        <v>258065</v>
      </c>
      <c r="NV398" t="s">
        <v>258066</v>
      </c>
      <c r="NW398" t="s">
        <v>258067</v>
      </c>
      <c r="NX398" t="s">
        <v>258068</v>
      </c>
      <c r="NY398" t="s">
        <v>258069</v>
      </c>
      <c r="NZ398" t="s">
        <v>258070</v>
      </c>
      <c r="OA398" t="s">
        <v>258071</v>
      </c>
      <c r="OB398" t="s">
        <v>258072</v>
      </c>
      <c r="OC398" t="s">
        <v>258073</v>
      </c>
      <c r="OD398" t="s">
        <v>258074</v>
      </c>
      <c r="OE398" t="s">
        <v>258075</v>
      </c>
      <c r="OF398" t="s">
        <v>258076</v>
      </c>
      <c r="OG398" t="s">
        <v>258077</v>
      </c>
      <c r="OH398" t="s">
        <v>258078</v>
      </c>
      <c r="OI398" t="s">
        <v>258079</v>
      </c>
      <c r="OJ398" t="s">
        <v>258080</v>
      </c>
      <c r="OK398" t="s">
        <v>258081</v>
      </c>
      <c r="OL398" t="s">
        <v>258082</v>
      </c>
      <c r="OM398" t="s">
        <v>258083</v>
      </c>
      <c r="ON398" t="s">
        <v>258084</v>
      </c>
      <c r="OO398" t="s">
        <v>258085</v>
      </c>
      <c r="OP398" t="s">
        <v>258086</v>
      </c>
      <c r="OQ398" t="s">
        <v>258087</v>
      </c>
      <c r="OR398" t="s">
        <v>258088</v>
      </c>
      <c r="OS398" t="s">
        <v>258089</v>
      </c>
      <c r="OT398" t="s">
        <v>258090</v>
      </c>
      <c r="OU398" t="s">
        <v>258091</v>
      </c>
      <c r="OV398" t="s">
        <v>258092</v>
      </c>
      <c r="OW398" t="s">
        <v>258093</v>
      </c>
      <c r="OX398" t="s">
        <v>258094</v>
      </c>
      <c r="OY398" t="s">
        <v>258095</v>
      </c>
      <c r="OZ398" t="s">
        <v>258096</v>
      </c>
      <c r="PA398" t="s">
        <v>258097</v>
      </c>
      <c r="PB398" t="s">
        <v>258098</v>
      </c>
      <c r="PC398" t="s">
        <v>258099</v>
      </c>
      <c r="PD398" t="s">
        <v>258100</v>
      </c>
      <c r="PE398" t="s">
        <v>258101</v>
      </c>
      <c r="PF398" t="s">
        <v>258102</v>
      </c>
      <c r="PG398" t="s">
        <v>258103</v>
      </c>
      <c r="PH398" t="s">
        <v>258104</v>
      </c>
      <c r="PI398" t="s">
        <v>258105</v>
      </c>
      <c r="PJ398" t="s">
        <v>258106</v>
      </c>
      <c r="PK398" t="s">
        <v>258107</v>
      </c>
      <c r="PL398" t="s">
        <v>258108</v>
      </c>
      <c r="PM398" t="s">
        <v>258109</v>
      </c>
      <c r="PN398" t="s">
        <v>258110</v>
      </c>
      <c r="PO398" t="s">
        <v>258111</v>
      </c>
      <c r="PP398" t="s">
        <v>258112</v>
      </c>
      <c r="PQ398" t="s">
        <v>258113</v>
      </c>
      <c r="PR398" t="s">
        <v>258114</v>
      </c>
      <c r="PS398" t="s">
        <v>258115</v>
      </c>
      <c r="PT398" t="s">
        <v>258116</v>
      </c>
      <c r="PU398" t="s">
        <v>258117</v>
      </c>
      <c r="PV398" t="s">
        <v>258118</v>
      </c>
      <c r="PW398" t="s">
        <v>258119</v>
      </c>
      <c r="PX398" t="s">
        <v>258120</v>
      </c>
      <c r="PY398" t="s">
        <v>258121</v>
      </c>
      <c r="PZ398" t="s">
        <v>258122</v>
      </c>
      <c r="QA398" t="s">
        <v>258123</v>
      </c>
      <c r="QB398" t="s">
        <v>258124</v>
      </c>
      <c r="QC398" t="s">
        <v>258125</v>
      </c>
      <c r="QD398" t="s">
        <v>258126</v>
      </c>
      <c r="QE398" t="s">
        <v>258127</v>
      </c>
      <c r="QF398" t="s">
        <v>258128</v>
      </c>
      <c r="QG398" t="s">
        <v>258129</v>
      </c>
      <c r="QH398" t="s">
        <v>258130</v>
      </c>
      <c r="QI398" t="s">
        <v>258131</v>
      </c>
      <c r="QJ398" t="s">
        <v>258132</v>
      </c>
      <c r="QK398" t="s">
        <v>258133</v>
      </c>
      <c r="QL398" t="s">
        <v>258134</v>
      </c>
      <c r="QM398" t="s">
        <v>258135</v>
      </c>
      <c r="QN398" t="s">
        <v>258136</v>
      </c>
      <c r="QO398" t="s">
        <v>258137</v>
      </c>
      <c r="QP398" t="s">
        <v>258138</v>
      </c>
      <c r="QQ398" t="s">
        <v>258139</v>
      </c>
      <c r="QR398" t="s">
        <v>258140</v>
      </c>
      <c r="QS398" t="s">
        <v>258141</v>
      </c>
      <c r="QT398" t="s">
        <v>258142</v>
      </c>
      <c r="QU398" t="s">
        <v>258143</v>
      </c>
      <c r="QV398" t="s">
        <v>258144</v>
      </c>
      <c r="QW398" t="s">
        <v>258145</v>
      </c>
      <c r="QX398" t="s">
        <v>258146</v>
      </c>
      <c r="QY398" t="s">
        <v>258147</v>
      </c>
      <c r="QZ398" t="s">
        <v>258148</v>
      </c>
      <c r="RA398" t="s">
        <v>258149</v>
      </c>
      <c r="RB398" t="s">
        <v>258150</v>
      </c>
      <c r="RC398" t="s">
        <v>258151</v>
      </c>
      <c r="RD398" t="s">
        <v>258152</v>
      </c>
      <c r="RE398" t="s">
        <v>258153</v>
      </c>
      <c r="RF398" t="s">
        <v>258154</v>
      </c>
      <c r="RG398" t="s">
        <v>258155</v>
      </c>
      <c r="RH398" t="s">
        <v>258156</v>
      </c>
      <c r="RI398" t="s">
        <v>258157</v>
      </c>
      <c r="RJ398" t="s">
        <v>258158</v>
      </c>
      <c r="RK398" t="s">
        <v>258159</v>
      </c>
      <c r="RL398" t="s">
        <v>258160</v>
      </c>
      <c r="RM398" t="s">
        <v>258161</v>
      </c>
      <c r="RN398" t="s">
        <v>258162</v>
      </c>
      <c r="RO398" t="s">
        <v>258163</v>
      </c>
      <c r="RP398" t="s">
        <v>258164</v>
      </c>
      <c r="RQ398" t="s">
        <v>258165</v>
      </c>
      <c r="RR398" t="s">
        <v>258166</v>
      </c>
      <c r="RS398" t="s">
        <v>258167</v>
      </c>
      <c r="RT398" t="s">
        <v>258168</v>
      </c>
      <c r="RU398" t="s">
        <v>258169</v>
      </c>
      <c r="RV398" t="s">
        <v>258170</v>
      </c>
      <c r="RW398" t="s">
        <v>258171</v>
      </c>
      <c r="RX398" t="s">
        <v>258172</v>
      </c>
      <c r="RY398" t="s">
        <v>258173</v>
      </c>
      <c r="RZ398" t="s">
        <v>258174</v>
      </c>
      <c r="SA398" t="s">
        <v>258175</v>
      </c>
      <c r="SB398" t="s">
        <v>258176</v>
      </c>
      <c r="SC398" t="s">
        <v>258177</v>
      </c>
      <c r="SD398" t="s">
        <v>258178</v>
      </c>
      <c r="SE398" t="s">
        <v>258179</v>
      </c>
      <c r="SF398" t="s">
        <v>258180</v>
      </c>
      <c r="SG398" t="s">
        <v>258181</v>
      </c>
      <c r="SH398" t="s">
        <v>10986</v>
      </c>
      <c r="SI398" t="s">
        <v>11807</v>
      </c>
      <c r="SJ398" t="s">
        <v>12627</v>
      </c>
      <c r="SK398" t="s">
        <v>13446</v>
      </c>
      <c r="SL398" t="s">
        <v>14264</v>
      </c>
      <c r="SM398" t="s">
        <v>15081</v>
      </c>
      <c r="SN398" t="s">
        <v>15897</v>
      </c>
      <c r="SO398" t="s">
        <v>16712</v>
      </c>
      <c r="SP398" t="s">
        <v>17526</v>
      </c>
      <c r="SQ398" t="s">
        <v>18339</v>
      </c>
      <c r="SR398" t="s">
        <v>19961</v>
      </c>
      <c r="SS398" t="s">
        <v>20771</v>
      </c>
      <c r="ST398" t="s">
        <v>21580</v>
      </c>
      <c r="SU398" t="s">
        <v>22388</v>
      </c>
      <c r="SV398" t="s">
        <v>23195</v>
      </c>
      <c r="SW398" t="s">
        <v>24001</v>
      </c>
      <c r="SX398" t="s">
        <v>24805</v>
      </c>
      <c r="SY398" t="s">
        <v>25609</v>
      </c>
      <c r="SZ398" t="s">
        <v>26412</v>
      </c>
      <c r="TA398" t="s">
        <v>27214</v>
      </c>
      <c r="TB398" t="s">
        <v>28814</v>
      </c>
      <c r="TC398" t="s">
        <v>29613</v>
      </c>
      <c r="TD398" t="s">
        <v>30411</v>
      </c>
      <c r="TE398" t="s">
        <v>31208</v>
      </c>
      <c r="TF398" t="s">
        <v>32004</v>
      </c>
      <c r="TG398" t="s">
        <v>32799</v>
      </c>
      <c r="TH398" t="s">
        <v>33593</v>
      </c>
      <c r="TI398" t="s">
        <v>34386</v>
      </c>
      <c r="TJ398" t="s">
        <v>35178</v>
      </c>
      <c r="TK398" t="s">
        <v>35969</v>
      </c>
      <c r="TL398" t="s">
        <v>37547</v>
      </c>
      <c r="TM398" t="s">
        <v>38335</v>
      </c>
      <c r="TN398" t="s">
        <v>43036</v>
      </c>
      <c r="TO398" t="s">
        <v>43817</v>
      </c>
      <c r="TP398" t="s">
        <v>44597</v>
      </c>
      <c r="TQ398" t="s">
        <v>54634</v>
      </c>
      <c r="TR398" t="s">
        <v>55400</v>
      </c>
      <c r="TS398" t="s">
        <v>56165</v>
      </c>
      <c r="TT398" t="s">
        <v>56929</v>
      </c>
      <c r="TU398" t="s">
        <v>58453</v>
      </c>
      <c r="TV398" t="s">
        <v>59214</v>
      </c>
      <c r="TW398" t="s">
        <v>59974</v>
      </c>
      <c r="TX398" t="s">
        <v>60733</v>
      </c>
      <c r="TY398" t="s">
        <v>61491</v>
      </c>
      <c r="TZ398" t="s">
        <v>62248</v>
      </c>
      <c r="UA398" t="s">
        <v>63004</v>
      </c>
      <c r="UB398" t="s">
        <v>63759</v>
      </c>
      <c r="UC398" t="s">
        <v>64513</v>
      </c>
      <c r="UD398" t="s">
        <v>65266</v>
      </c>
      <c r="UE398" t="s">
        <v>66768</v>
      </c>
      <c r="UF398" t="s">
        <v>67518</v>
      </c>
      <c r="UG398" t="s">
        <v>68267</v>
      </c>
      <c r="UH398" t="s">
        <v>69015</v>
      </c>
      <c r="UI398" t="s">
        <v>69762</v>
      </c>
      <c r="UJ398" t="s">
        <v>70508</v>
      </c>
      <c r="UK398" t="s">
        <v>71253</v>
      </c>
      <c r="UL398" t="s">
        <v>71997</v>
      </c>
      <c r="UM398" t="s">
        <v>72740</v>
      </c>
      <c r="UN398" t="s">
        <v>73482</v>
      </c>
      <c r="UO398" t="s">
        <v>74962</v>
      </c>
      <c r="UP398" t="s">
        <v>75701</v>
      </c>
      <c r="UQ398" t="s">
        <v>76439</v>
      </c>
      <c r="UR398" t="s">
        <v>77176</v>
      </c>
      <c r="US398" t="s">
        <v>77912</v>
      </c>
      <c r="UT398" t="s">
        <v>78647</v>
      </c>
      <c r="UU398" t="s">
        <v>79381</v>
      </c>
      <c r="UV398" t="s">
        <v>80114</v>
      </c>
      <c r="UW398" t="s">
        <v>80846</v>
      </c>
      <c r="UX398" t="s">
        <v>81577</v>
      </c>
      <c r="UY398" t="s">
        <v>83035</v>
      </c>
      <c r="UZ398" t="s">
        <v>83763</v>
      </c>
      <c r="VA398" t="s">
        <v>84490</v>
      </c>
      <c r="VB398" t="s">
        <v>85216</v>
      </c>
      <c r="VC398" t="s">
        <v>85941</v>
      </c>
      <c r="VD398" t="s">
        <v>86665</v>
      </c>
      <c r="VE398" t="s">
        <v>87388</v>
      </c>
      <c r="VF398" t="s">
        <v>88110</v>
      </c>
      <c r="VG398" t="s">
        <v>88831</v>
      </c>
      <c r="VH398" t="s">
        <v>89551</v>
      </c>
      <c r="VI398" t="s">
        <v>90987</v>
      </c>
      <c r="VJ398" t="s">
        <v>91704</v>
      </c>
      <c r="VK398" t="s">
        <v>92420</v>
      </c>
      <c r="VL398" t="s">
        <v>93135</v>
      </c>
      <c r="VM398" t="s">
        <v>93849</v>
      </c>
      <c r="VN398" t="s">
        <v>94562</v>
      </c>
      <c r="VO398" t="s">
        <v>95274</v>
      </c>
      <c r="VP398" t="s">
        <v>95985</v>
      </c>
      <c r="VQ398" t="s">
        <v>96695</v>
      </c>
      <c r="VR398" t="s">
        <v>97404</v>
      </c>
      <c r="VS398" t="s">
        <v>98818</v>
      </c>
      <c r="VT398" t="s">
        <v>99524</v>
      </c>
      <c r="VU398" t="s">
        <v>100229</v>
      </c>
      <c r="VV398" t="s">
        <v>100933</v>
      </c>
      <c r="VW398" t="s">
        <v>101635</v>
      </c>
      <c r="VX398" t="s">
        <v>102337</v>
      </c>
      <c r="VY398" t="s">
        <v>103038</v>
      </c>
      <c r="VZ398" t="s">
        <v>103738</v>
      </c>
      <c r="WA398" t="s">
        <v>104437</v>
      </c>
      <c r="WB398" t="s">
        <v>105135</v>
      </c>
      <c r="WC398" t="s">
        <v>106527</v>
      </c>
      <c r="WD398" t="s">
        <v>107222</v>
      </c>
      <c r="WE398" t="s">
        <v>107916</v>
      </c>
      <c r="WF398" t="s">
        <v>108609</v>
      </c>
      <c r="WG398" t="s">
        <v>109301</v>
      </c>
      <c r="WH398" t="s">
        <v>109992</v>
      </c>
      <c r="WI398" t="s">
        <v>110682</v>
      </c>
      <c r="WJ398" t="s">
        <v>111371</v>
      </c>
      <c r="WK398" t="s">
        <v>112059</v>
      </c>
      <c r="WL398" t="s">
        <v>112746</v>
      </c>
      <c r="WM398" t="s">
        <v>114116</v>
      </c>
      <c r="WN398" t="s">
        <v>114800</v>
      </c>
      <c r="WO398" t="s">
        <v>115483</v>
      </c>
      <c r="WP398" t="s">
        <v>116165</v>
      </c>
      <c r="WQ398" t="s">
        <v>116846</v>
      </c>
      <c r="WR398" t="s">
        <v>117526</v>
      </c>
      <c r="WS398" t="s">
        <v>118205</v>
      </c>
      <c r="WT398" t="s">
        <v>118883</v>
      </c>
      <c r="WU398" t="s">
        <v>119560</v>
      </c>
      <c r="WV398" t="s">
        <v>122255</v>
      </c>
      <c r="WW398" t="s">
        <v>122927</v>
      </c>
      <c r="WX398" t="s">
        <v>123598</v>
      </c>
      <c r="WY398" t="s">
        <v>124268</v>
      </c>
      <c r="WZ398" t="s">
        <v>124937</v>
      </c>
      <c r="XA398" t="s">
        <v>125605</v>
      </c>
      <c r="XB398" t="s">
        <v>126937</v>
      </c>
      <c r="XC398" t="s">
        <v>127602</v>
      </c>
      <c r="XD398" t="s">
        <v>128266</v>
      </c>
      <c r="XE398" t="s">
        <v>128929</v>
      </c>
      <c r="XF398" t="s">
        <v>129591</v>
      </c>
      <c r="XG398" t="s">
        <v>130252</v>
      </c>
      <c r="XH398" t="s">
        <v>130912</v>
      </c>
      <c r="XI398" t="s">
        <v>131571</v>
      </c>
      <c r="XJ398" t="s">
        <v>132229</v>
      </c>
      <c r="XK398" t="s">
        <v>132886</v>
      </c>
      <c r="XL398" t="s">
        <v>134196</v>
      </c>
      <c r="XM398" t="s">
        <v>134850</v>
      </c>
      <c r="XN398" t="s">
        <v>135503</v>
      </c>
      <c r="XO398" t="s">
        <v>136155</v>
      </c>
      <c r="XP398" t="s">
        <v>136806</v>
      </c>
      <c r="XQ398" t="s">
        <v>137456</v>
      </c>
      <c r="XR398" t="s">
        <v>138105</v>
      </c>
      <c r="XS398" t="s">
        <v>138753</v>
      </c>
      <c r="XT398" t="s">
        <v>139400</v>
      </c>
      <c r="XU398" t="s">
        <v>140046</v>
      </c>
      <c r="XV398" t="s">
        <v>141334</v>
      </c>
      <c r="XW398" t="s">
        <v>141977</v>
      </c>
      <c r="XX398" t="s">
        <v>142619</v>
      </c>
      <c r="XY398" t="s">
        <v>143260</v>
      </c>
      <c r="XZ398" t="s">
        <v>143900</v>
      </c>
      <c r="YA398" t="s">
        <v>144539</v>
      </c>
      <c r="YB398" t="s">
        <v>145177</v>
      </c>
      <c r="YC398" t="s">
        <v>145814</v>
      </c>
      <c r="YD398" t="s">
        <v>146450</v>
      </c>
      <c r="YE398" t="s">
        <v>147085</v>
      </c>
      <c r="YF398" t="s">
        <v>148351</v>
      </c>
      <c r="YG398" t="s">
        <v>148983</v>
      </c>
      <c r="YH398" t="s">
        <v>149614</v>
      </c>
      <c r="YI398" t="s">
        <v>150244</v>
      </c>
      <c r="YJ398" t="s">
        <v>150873</v>
      </c>
      <c r="YK398" t="s">
        <v>151501</v>
      </c>
      <c r="YL398" t="s">
        <v>152128</v>
      </c>
      <c r="YM398" t="s">
        <v>152754</v>
      </c>
      <c r="YN398" t="s">
        <v>153379</v>
      </c>
      <c r="YO398" t="s">
        <v>154003</v>
      </c>
      <c r="YP398" t="s">
        <v>154626</v>
      </c>
      <c r="YQ398" t="s">
        <v>155248</v>
      </c>
      <c r="YR398" t="s">
        <v>155869</v>
      </c>
      <c r="YS398" t="s">
        <v>156489</v>
      </c>
      <c r="YT398" t="s">
        <v>157108</v>
      </c>
      <c r="YU398" t="s">
        <v>157726</v>
      </c>
      <c r="YV398" t="s">
        <v>158343</v>
      </c>
      <c r="YW398" t="s">
        <v>158959</v>
      </c>
      <c r="YX398" t="s">
        <v>159574</v>
      </c>
      <c r="YY398" t="s">
        <v>160188</v>
      </c>
      <c r="YZ398" t="s">
        <v>160801</v>
      </c>
      <c r="ZA398" t="s">
        <v>161413</v>
      </c>
      <c r="ZB398" t="s">
        <v>162024</v>
      </c>
      <c r="ZC398" t="s">
        <v>162634</v>
      </c>
      <c r="ZD398" t="s">
        <v>163243</v>
      </c>
      <c r="ZE398" t="s">
        <v>163851</v>
      </c>
      <c r="ZF398" t="s">
        <v>164458</v>
      </c>
      <c r="ZG398" t="s">
        <v>165064</v>
      </c>
      <c r="ZH398" t="s">
        <v>165669</v>
      </c>
      <c r="ZI398" t="s">
        <v>166273</v>
      </c>
      <c r="ZJ398" t="s">
        <v>166876</v>
      </c>
      <c r="ZK398" t="s">
        <v>167478</v>
      </c>
      <c r="ZL398" t="s">
        <v>168079</v>
      </c>
      <c r="ZM398" t="s">
        <v>168679</v>
      </c>
      <c r="ZN398" t="s">
        <v>169278</v>
      </c>
      <c r="ZO398" t="s">
        <v>169876</v>
      </c>
      <c r="ZP398" t="s">
        <v>170473</v>
      </c>
      <c r="ZQ398" t="s">
        <v>171069</v>
      </c>
      <c r="ZR398" t="s">
        <v>171664</v>
      </c>
      <c r="ZS398" t="s">
        <v>172258</v>
      </c>
      <c r="ZT398" t="s">
        <v>172851</v>
      </c>
      <c r="ZU398" t="s">
        <v>173443</v>
      </c>
      <c r="ZV398" t="s">
        <v>174034</v>
      </c>
      <c r="ZW398" t="s">
        <v>174624</v>
      </c>
      <c r="ZX398" t="s">
        <v>175213</v>
      </c>
      <c r="ZY398" t="s">
        <v>175801</v>
      </c>
      <c r="ZZ398" t="s">
        <v>176388</v>
      </c>
      <c r="AAA398" t="s">
        <v>176974</v>
      </c>
      <c r="AAB398" t="s">
        <v>177559</v>
      </c>
      <c r="AAC398" t="s">
        <v>178143</v>
      </c>
      <c r="AAD398" t="s">
        <v>178726</v>
      </c>
      <c r="AAE398" t="s">
        <v>179308</v>
      </c>
      <c r="AAF398" t="s">
        <v>179889</v>
      </c>
      <c r="AAG398" t="s">
        <v>180469</v>
      </c>
      <c r="AAH398" t="s">
        <v>181048</v>
      </c>
      <c r="AAI398" t="s">
        <v>181626</v>
      </c>
      <c r="AAJ398" t="s">
        <v>182203</v>
      </c>
      <c r="AAK398" t="s">
        <v>182778</v>
      </c>
      <c r="AAL398" t="s">
        <v>183353</v>
      </c>
      <c r="AAM398" t="s">
        <v>183927</v>
      </c>
      <c r="AAN398" t="s">
        <v>184500</v>
      </c>
      <c r="AAO398" t="s">
        <v>185072</v>
      </c>
      <c r="AAP398" t="s">
        <v>185643</v>
      </c>
      <c r="AAQ398" t="s">
        <v>186213</v>
      </c>
      <c r="AAR398" t="s">
        <v>186782</v>
      </c>
      <c r="AAS398" t="s">
        <v>187350</v>
      </c>
      <c r="AAT398" t="s">
        <v>187917</v>
      </c>
      <c r="AAU398" t="s">
        <v>188483</v>
      </c>
      <c r="AAV398" t="s">
        <v>189048</v>
      </c>
      <c r="AAW398" t="s">
        <v>189612</v>
      </c>
      <c r="AAX398" t="s">
        <v>190175</v>
      </c>
      <c r="AAY398" t="s">
        <v>190737</v>
      </c>
      <c r="AAZ398" t="s">
        <v>191298</v>
      </c>
      <c r="ABA398" t="s">
        <v>191858</v>
      </c>
      <c r="ABB398" t="s">
        <v>192417</v>
      </c>
      <c r="ABC398" t="s">
        <v>202291</v>
      </c>
      <c r="ABD398" t="s">
        <v>202831</v>
      </c>
      <c r="ABE398" t="s">
        <v>203370</v>
      </c>
      <c r="ABF398" t="s">
        <v>203908</v>
      </c>
      <c r="ABG398" t="s">
        <v>204445</v>
      </c>
      <c r="ABH398" t="s">
        <v>204981</v>
      </c>
      <c r="ABI398" t="s">
        <v>206049</v>
      </c>
      <c r="ABJ398" t="s">
        <v>206582</v>
      </c>
      <c r="ABK398" t="s">
        <v>207114</v>
      </c>
      <c r="ABL398" t="s">
        <v>207645</v>
      </c>
      <c r="ABM398" t="s">
        <v>208175</v>
      </c>
      <c r="ABN398" t="s">
        <v>208704</v>
      </c>
      <c r="ABO398" t="s">
        <v>209232</v>
      </c>
      <c r="ABP398" t="s">
        <v>209759</v>
      </c>
      <c r="ABQ398" t="s">
        <v>210285</v>
      </c>
      <c r="ABR398" t="s">
        <v>210810</v>
      </c>
      <c r="ABS398" t="s">
        <v>211856</v>
      </c>
      <c r="ABT398" t="s">
        <v>212378</v>
      </c>
      <c r="ABU398" t="s">
        <v>212899</v>
      </c>
      <c r="ABV398" t="s">
        <v>213419</v>
      </c>
      <c r="ABW398" t="s">
        <v>213938</v>
      </c>
      <c r="ABX398" t="s">
        <v>214456</v>
      </c>
      <c r="ABY398" t="s">
        <v>214973</v>
      </c>
      <c r="ABZ398" t="s">
        <v>215489</v>
      </c>
      <c r="ACA398" t="s">
        <v>216004</v>
      </c>
      <c r="ACB398" t="s">
        <v>216518</v>
      </c>
      <c r="ACC398" t="s">
        <v>217542</v>
      </c>
      <c r="ACD398" t="s">
        <v>218053</v>
      </c>
      <c r="ACE398" t="s">
        <v>218563</v>
      </c>
      <c r="ACF398" t="s">
        <v>219072</v>
      </c>
      <c r="ACG398" t="s">
        <v>219580</v>
      </c>
      <c r="ACH398" t="s">
        <v>220087</v>
      </c>
      <c r="ACI398" t="s">
        <v>220593</v>
      </c>
      <c r="ACJ398" t="s">
        <v>221098</v>
      </c>
      <c r="ACK398" t="s">
        <v>221602</v>
      </c>
      <c r="ACL398" t="s">
        <v>222105</v>
      </c>
      <c r="ACM398" t="s">
        <v>223107</v>
      </c>
      <c r="ACN398" t="s">
        <v>223607</v>
      </c>
      <c r="ACO398" t="s">
        <v>224106</v>
      </c>
      <c r="ACP398" t="s">
        <v>224604</v>
      </c>
      <c r="ACQ398" t="s">
        <v>225101</v>
      </c>
      <c r="ACR398" t="s">
        <v>225597</v>
      </c>
      <c r="ACS398" t="s">
        <v>226092</v>
      </c>
      <c r="ACT398" t="s">
        <v>226586</v>
      </c>
      <c r="ACU398" t="s">
        <v>227079</v>
      </c>
      <c r="ACV398" t="s">
        <v>227571</v>
      </c>
      <c r="ACW398" t="s">
        <v>228551</v>
      </c>
      <c r="ACX398" t="s">
        <v>229040</v>
      </c>
      <c r="ACY398" t="s">
        <v>229528</v>
      </c>
      <c r="ACZ398" t="s">
        <v>230015</v>
      </c>
      <c r="ADA398" t="s">
        <v>230501</v>
      </c>
      <c r="ADB398" t="s">
        <v>230986</v>
      </c>
      <c r="ADC398" t="s">
        <v>231470</v>
      </c>
      <c r="ADD398" t="s">
        <v>231953</v>
      </c>
      <c r="ADE398" t="s">
        <v>232435</v>
      </c>
      <c r="ADF398" t="s">
        <v>232916</v>
      </c>
      <c r="ADG398" t="s">
        <v>233874</v>
      </c>
      <c r="ADH398" t="s">
        <v>234352</v>
      </c>
      <c r="ADI398" t="s">
        <v>234828</v>
      </c>
      <c r="ADJ398" t="s">
        <v>235304</v>
      </c>
      <c r="ADK398" t="s">
        <v>235779</v>
      </c>
      <c r="ADL398" t="s">
        <v>236725</v>
      </c>
      <c r="ADM398" t="s">
        <v>237197</v>
      </c>
      <c r="ADN398" t="s">
        <v>237668</v>
      </c>
      <c r="ADO398" t="s">
        <v>238138</v>
      </c>
      <c r="ADP398" t="s">
        <v>238607</v>
      </c>
      <c r="ADQ398" t="s">
        <v>239075</v>
      </c>
      <c r="ADR398" t="s">
        <v>239542</v>
      </c>
      <c r="ADS398" t="s">
        <v>240008</v>
      </c>
      <c r="ADT398" t="s">
        <v>240473</v>
      </c>
      <c r="ADU398" t="s">
        <v>240937</v>
      </c>
      <c r="ADV398" t="s">
        <v>241861</v>
      </c>
      <c r="ADW398" t="s">
        <v>242322</v>
      </c>
      <c r="ADX398" t="s">
        <v>242782</v>
      </c>
      <c r="ADY398" t="s">
        <v>243241</v>
      </c>
      <c r="ADZ398" t="s">
        <v>243699</v>
      </c>
      <c r="AEA398" t="s">
        <v>244156</v>
      </c>
      <c r="AEB398" t="s">
        <v>244612</v>
      </c>
      <c r="AEC398" t="s">
        <v>245067</v>
      </c>
      <c r="AED398" t="s">
        <v>245521</v>
      </c>
      <c r="AEE398" t="s">
        <v>245974</v>
      </c>
      <c r="AEF398" t="s">
        <v>246875</v>
      </c>
      <c r="AEG398" t="s">
        <v>247325</v>
      </c>
      <c r="AEH398" t="s">
        <v>247774</v>
      </c>
      <c r="AEI398" t="s">
        <v>248222</v>
      </c>
      <c r="AEJ398" t="s">
        <v>248669</v>
      </c>
      <c r="AEK398" t="s">
        <v>249115</v>
      </c>
      <c r="AEL398" t="s">
        <v>249560</v>
      </c>
      <c r="AEM398" t="s">
        <v>250004</v>
      </c>
      <c r="AEN398" t="s">
        <v>250447</v>
      </c>
      <c r="AEO398" t="s">
        <v>250889</v>
      </c>
      <c r="AEP398" t="s">
        <v>251769</v>
      </c>
      <c r="AEQ398" t="s">
        <v>252208</v>
      </c>
    </row>
    <row r="399" spans="1:823" x14ac:dyDescent="0.3">
      <c r="A399" t="s">
        <v>4015</v>
      </c>
      <c r="B399" t="s">
        <v>258182</v>
      </c>
      <c r="C399" t="s">
        <v>258183</v>
      </c>
      <c r="D399" t="s">
        <v>258184</v>
      </c>
      <c r="E399" t="s">
        <v>258185</v>
      </c>
      <c r="F399" t="s">
        <v>258186</v>
      </c>
      <c r="G399" t="s">
        <v>258187</v>
      </c>
      <c r="H399" t="s">
        <v>258188</v>
      </c>
      <c r="I399" t="s">
        <v>258189</v>
      </c>
      <c r="J399" t="s">
        <v>258190</v>
      </c>
      <c r="K399" t="s">
        <v>258191</v>
      </c>
      <c r="L399" t="s">
        <v>258192</v>
      </c>
      <c r="M399" t="s">
        <v>258193</v>
      </c>
      <c r="N399" t="s">
        <v>258194</v>
      </c>
      <c r="O399" t="s">
        <v>258195</v>
      </c>
      <c r="P399" t="s">
        <v>258196</v>
      </c>
      <c r="Q399" t="s">
        <v>258197</v>
      </c>
      <c r="R399" t="s">
        <v>258198</v>
      </c>
      <c r="S399" t="s">
        <v>258199</v>
      </c>
      <c r="T399" t="s">
        <v>258200</v>
      </c>
      <c r="U399" t="s">
        <v>258201</v>
      </c>
      <c r="V399" t="s">
        <v>258202</v>
      </c>
      <c r="W399" t="s">
        <v>258203</v>
      </c>
      <c r="X399" t="s">
        <v>258204</v>
      </c>
      <c r="Y399" t="s">
        <v>258205</v>
      </c>
      <c r="Z399" t="s">
        <v>258206</v>
      </c>
      <c r="AA399" t="s">
        <v>258207</v>
      </c>
      <c r="AB399" t="s">
        <v>258208</v>
      </c>
      <c r="AC399" t="s">
        <v>258209</v>
      </c>
      <c r="AD399" t="s">
        <v>258210</v>
      </c>
      <c r="AE399" t="s">
        <v>258211</v>
      </c>
      <c r="AF399" t="s">
        <v>258212</v>
      </c>
      <c r="AG399" t="s">
        <v>258213</v>
      </c>
      <c r="AH399" t="s">
        <v>258214</v>
      </c>
      <c r="AI399" t="s">
        <v>258215</v>
      </c>
      <c r="AJ399" t="s">
        <v>258216</v>
      </c>
      <c r="AK399" t="s">
        <v>258217</v>
      </c>
      <c r="AL399" t="s">
        <v>258218</v>
      </c>
      <c r="AM399" t="s">
        <v>258219</v>
      </c>
      <c r="AN399" t="s">
        <v>258220</v>
      </c>
      <c r="AO399" t="s">
        <v>258221</v>
      </c>
      <c r="AP399" t="s">
        <v>258222</v>
      </c>
      <c r="AQ399" t="s">
        <v>258223</v>
      </c>
      <c r="AR399" t="s">
        <v>258224</v>
      </c>
      <c r="AS399" t="s">
        <v>258225</v>
      </c>
      <c r="AT399" t="s">
        <v>258226</v>
      </c>
      <c r="AU399" t="s">
        <v>258227</v>
      </c>
      <c r="AV399" t="s">
        <v>258228</v>
      </c>
      <c r="AW399" t="s">
        <v>258229</v>
      </c>
      <c r="AX399" t="s">
        <v>258230</v>
      </c>
      <c r="AY399" t="s">
        <v>258231</v>
      </c>
      <c r="AZ399" t="s">
        <v>258232</v>
      </c>
      <c r="BA399" t="s">
        <v>258233</v>
      </c>
      <c r="BB399" t="s">
        <v>258234</v>
      </c>
      <c r="BC399" t="s">
        <v>258235</v>
      </c>
      <c r="BD399" t="s">
        <v>258236</v>
      </c>
      <c r="BE399" t="s">
        <v>19151</v>
      </c>
      <c r="BF399" t="s">
        <v>28015</v>
      </c>
      <c r="BG399" t="s">
        <v>36759</v>
      </c>
      <c r="BH399" t="s">
        <v>39122</v>
      </c>
      <c r="BI399" t="s">
        <v>39907</v>
      </c>
      <c r="BJ399" t="s">
        <v>40690</v>
      </c>
      <c r="BK399" t="s">
        <v>41473</v>
      </c>
      <c r="BL399" t="s">
        <v>42255</v>
      </c>
      <c r="BM399" t="s">
        <v>45376</v>
      </c>
      <c r="BN399" t="s">
        <v>46153</v>
      </c>
      <c r="BO399" t="s">
        <v>46929</v>
      </c>
      <c r="BP399" t="s">
        <v>47704</v>
      </c>
      <c r="BQ399" t="s">
        <v>48478</v>
      </c>
      <c r="BR399" t="s">
        <v>49251</v>
      </c>
      <c r="BS399" t="s">
        <v>50023</v>
      </c>
      <c r="BT399" t="s">
        <v>50794</v>
      </c>
      <c r="BU399" t="s">
        <v>51564</v>
      </c>
      <c r="BV399" t="s">
        <v>52333</v>
      </c>
      <c r="BW399" t="s">
        <v>53101</v>
      </c>
      <c r="BX399" t="s">
        <v>53868</v>
      </c>
      <c r="BY399" t="s">
        <v>57692</v>
      </c>
      <c r="BZ399" t="s">
        <v>66018</v>
      </c>
      <c r="CA399" t="s">
        <v>74223</v>
      </c>
      <c r="CB399" t="s">
        <v>82307</v>
      </c>
      <c r="CC399" t="s">
        <v>90270</v>
      </c>
      <c r="CD399" t="s">
        <v>98112</v>
      </c>
      <c r="CE399" t="s">
        <v>105832</v>
      </c>
      <c r="CF399" t="s">
        <v>113432</v>
      </c>
      <c r="CG399" t="s">
        <v>120236</v>
      </c>
      <c r="CH399" t="s">
        <v>120910</v>
      </c>
      <c r="CI399" t="s">
        <v>121583</v>
      </c>
      <c r="CJ399" t="s">
        <v>126272</v>
      </c>
      <c r="CK399" t="s">
        <v>133542</v>
      </c>
      <c r="CL399" t="s">
        <v>140691</v>
      </c>
      <c r="CM399" t="s">
        <v>147719</v>
      </c>
      <c r="CN399" t="s">
        <v>192975</v>
      </c>
      <c r="CO399" t="s">
        <v>193531</v>
      </c>
      <c r="CP399" t="s">
        <v>194086</v>
      </c>
      <c r="CQ399" t="s">
        <v>194640</v>
      </c>
      <c r="CR399" t="s">
        <v>195193</v>
      </c>
      <c r="CS399" t="s">
        <v>195745</v>
      </c>
      <c r="CT399" t="s">
        <v>196296</v>
      </c>
      <c r="CU399" t="s">
        <v>196846</v>
      </c>
      <c r="CV399" t="s">
        <v>197395</v>
      </c>
      <c r="CW399" t="s">
        <v>197943</v>
      </c>
      <c r="CX399" t="s">
        <v>198490</v>
      </c>
      <c r="CY399" t="s">
        <v>199036</v>
      </c>
      <c r="CZ399" t="s">
        <v>199581</v>
      </c>
      <c r="DA399" t="s">
        <v>200125</v>
      </c>
      <c r="DB399" t="s">
        <v>200668</v>
      </c>
      <c r="DC399" t="s">
        <v>201210</v>
      </c>
      <c r="DD399" t="s">
        <v>201751</v>
      </c>
      <c r="DE399" t="s">
        <v>205516</v>
      </c>
      <c r="DF399" t="s">
        <v>211334</v>
      </c>
      <c r="DG399" t="s">
        <v>217031</v>
      </c>
      <c r="DH399" t="s">
        <v>222607</v>
      </c>
      <c r="DI399" t="s">
        <v>228062</v>
      </c>
      <c r="DJ399" t="s">
        <v>233396</v>
      </c>
      <c r="DK399" t="s">
        <v>236253</v>
      </c>
      <c r="DL399" t="s">
        <v>241400</v>
      </c>
      <c r="DM399" t="s">
        <v>246426</v>
      </c>
      <c r="DN399" t="s">
        <v>251330</v>
      </c>
      <c r="DO399" t="s">
        <v>252646</v>
      </c>
      <c r="DP399" t="s">
        <v>253082</v>
      </c>
      <c r="DQ399" t="s">
        <v>253517</v>
      </c>
      <c r="DR399" t="s">
        <v>253951</v>
      </c>
      <c r="DS399" t="s">
        <v>254384</v>
      </c>
      <c r="DT399" t="s">
        <v>254816</v>
      </c>
      <c r="DU399" t="s">
        <v>255247</v>
      </c>
      <c r="DV399" t="s">
        <v>255677</v>
      </c>
      <c r="DW399" t="s">
        <v>256106</v>
      </c>
      <c r="DX399" t="s">
        <v>256534</v>
      </c>
      <c r="DY399" t="s">
        <v>256961</v>
      </c>
      <c r="DZ399" t="s">
        <v>257387</v>
      </c>
      <c r="EA399" t="s">
        <v>257812</v>
      </c>
      <c r="EB399" t="s">
        <v>1671</v>
      </c>
      <c r="EC399" t="s">
        <v>258237</v>
      </c>
      <c r="ED399" t="s">
        <v>258238</v>
      </c>
      <c r="EE399" t="s">
        <v>258239</v>
      </c>
      <c r="EF399" t="s">
        <v>258240</v>
      </c>
      <c r="EG399" t="s">
        <v>258241</v>
      </c>
      <c r="EH399" t="s">
        <v>258242</v>
      </c>
      <c r="EI399" t="s">
        <v>258243</v>
      </c>
      <c r="EJ399" t="s">
        <v>258244</v>
      </c>
      <c r="EK399" t="s">
        <v>258245</v>
      </c>
      <c r="EL399" t="s">
        <v>258246</v>
      </c>
      <c r="EM399" t="s">
        <v>258247</v>
      </c>
      <c r="EN399" t="s">
        <v>258248</v>
      </c>
      <c r="EO399" t="s">
        <v>258249</v>
      </c>
      <c r="EP399" t="s">
        <v>258250</v>
      </c>
      <c r="EQ399" t="s">
        <v>258251</v>
      </c>
      <c r="ER399" t="s">
        <v>258252</v>
      </c>
      <c r="ES399" t="s">
        <v>258253</v>
      </c>
      <c r="ET399" t="s">
        <v>258254</v>
      </c>
      <c r="EU399" t="s">
        <v>258255</v>
      </c>
      <c r="EV399" t="s">
        <v>258256</v>
      </c>
      <c r="EW399" t="s">
        <v>258257</v>
      </c>
      <c r="EX399" t="s">
        <v>258258</v>
      </c>
      <c r="EY399" t="s">
        <v>258259</v>
      </c>
      <c r="EZ399" t="s">
        <v>258260</v>
      </c>
      <c r="FA399" t="s">
        <v>258261</v>
      </c>
      <c r="FB399" t="s">
        <v>258262</v>
      </c>
      <c r="FC399" t="s">
        <v>258263</v>
      </c>
      <c r="FD399" t="s">
        <v>258264</v>
      </c>
      <c r="FE399" t="s">
        <v>258265</v>
      </c>
      <c r="FF399" t="s">
        <v>258266</v>
      </c>
      <c r="FG399" t="s">
        <v>258267</v>
      </c>
      <c r="FH399" t="s">
        <v>258268</v>
      </c>
      <c r="FI399" t="s">
        <v>258269</v>
      </c>
      <c r="FJ399" t="s">
        <v>258270</v>
      </c>
      <c r="FK399" t="s">
        <v>258271</v>
      </c>
      <c r="FL399" t="s">
        <v>258272</v>
      </c>
      <c r="FM399" t="s">
        <v>258273</v>
      </c>
      <c r="FN399" t="s">
        <v>258274</v>
      </c>
      <c r="FO399" t="s">
        <v>258275</v>
      </c>
      <c r="FP399" t="s">
        <v>258276</v>
      </c>
      <c r="FQ399" t="s">
        <v>258277</v>
      </c>
      <c r="FR399" t="s">
        <v>258278</v>
      </c>
      <c r="FS399" t="s">
        <v>258279</v>
      </c>
      <c r="FT399" t="s">
        <v>258280</v>
      </c>
      <c r="FU399" t="s">
        <v>258281</v>
      </c>
      <c r="FV399" t="s">
        <v>258282</v>
      </c>
      <c r="FW399" t="s">
        <v>258283</v>
      </c>
      <c r="FX399" t="s">
        <v>258284</v>
      </c>
      <c r="FY399" t="s">
        <v>258285</v>
      </c>
      <c r="FZ399" t="s">
        <v>258286</v>
      </c>
      <c r="GA399" t="s">
        <v>258287</v>
      </c>
      <c r="GB399" t="s">
        <v>258288</v>
      </c>
      <c r="GC399" t="s">
        <v>258289</v>
      </c>
      <c r="GD399" t="s">
        <v>258290</v>
      </c>
      <c r="GE399" t="s">
        <v>258291</v>
      </c>
      <c r="GF399" t="s">
        <v>258292</v>
      </c>
      <c r="GG399" t="s">
        <v>258293</v>
      </c>
      <c r="GH399" t="s">
        <v>258294</v>
      </c>
      <c r="GI399" t="s">
        <v>258295</v>
      </c>
      <c r="GJ399" t="s">
        <v>258296</v>
      </c>
      <c r="GK399" t="s">
        <v>258297</v>
      </c>
      <c r="GL399" t="s">
        <v>258298</v>
      </c>
      <c r="GM399" t="s">
        <v>258299</v>
      </c>
      <c r="GN399" t="s">
        <v>258300</v>
      </c>
      <c r="GO399" t="s">
        <v>258301</v>
      </c>
      <c r="GP399" t="s">
        <v>258302</v>
      </c>
      <c r="GQ399" t="s">
        <v>258303</v>
      </c>
      <c r="GR399" t="s">
        <v>258304</v>
      </c>
      <c r="GS399" t="s">
        <v>258305</v>
      </c>
      <c r="GT399" t="s">
        <v>258306</v>
      </c>
      <c r="GU399" t="s">
        <v>258307</v>
      </c>
      <c r="GV399" t="s">
        <v>258308</v>
      </c>
      <c r="GW399" t="s">
        <v>258309</v>
      </c>
      <c r="GX399" t="s">
        <v>258310</v>
      </c>
      <c r="GY399" t="s">
        <v>258311</v>
      </c>
      <c r="GZ399" t="s">
        <v>258312</v>
      </c>
      <c r="HA399" t="s">
        <v>258313</v>
      </c>
      <c r="HB399" t="s">
        <v>258314</v>
      </c>
      <c r="HC399" t="s">
        <v>258315</v>
      </c>
      <c r="HD399" t="s">
        <v>258316</v>
      </c>
      <c r="HE399" t="s">
        <v>258317</v>
      </c>
      <c r="HF399" t="s">
        <v>258318</v>
      </c>
      <c r="HG399" t="s">
        <v>258319</v>
      </c>
      <c r="HH399" t="s">
        <v>258320</v>
      </c>
      <c r="HI399" t="s">
        <v>258321</v>
      </c>
      <c r="HJ399" t="s">
        <v>258322</v>
      </c>
      <c r="HK399" t="s">
        <v>258323</v>
      </c>
      <c r="HL399" t="s">
        <v>258324</v>
      </c>
      <c r="HM399" t="s">
        <v>258325</v>
      </c>
      <c r="HN399" t="s">
        <v>258326</v>
      </c>
      <c r="HO399" t="s">
        <v>258327</v>
      </c>
      <c r="HP399" t="s">
        <v>258328</v>
      </c>
      <c r="HQ399" t="s">
        <v>258329</v>
      </c>
      <c r="HR399" t="s">
        <v>258330</v>
      </c>
      <c r="HS399" t="s">
        <v>258331</v>
      </c>
      <c r="HT399" t="s">
        <v>258332</v>
      </c>
      <c r="HU399" t="s">
        <v>258333</v>
      </c>
      <c r="HV399" t="s">
        <v>258334</v>
      </c>
      <c r="HW399" t="s">
        <v>258335</v>
      </c>
      <c r="HX399" t="s">
        <v>258336</v>
      </c>
      <c r="HY399" t="s">
        <v>258337</v>
      </c>
      <c r="HZ399" t="s">
        <v>258338</v>
      </c>
      <c r="IA399" t="s">
        <v>258339</v>
      </c>
      <c r="IB399" t="s">
        <v>258340</v>
      </c>
      <c r="IC399" t="s">
        <v>258341</v>
      </c>
      <c r="ID399" t="s">
        <v>258342</v>
      </c>
      <c r="IE399" t="s">
        <v>258343</v>
      </c>
      <c r="IF399" t="s">
        <v>258344</v>
      </c>
      <c r="IG399" t="s">
        <v>258345</v>
      </c>
      <c r="IH399" t="s">
        <v>258346</v>
      </c>
      <c r="II399" t="s">
        <v>258347</v>
      </c>
      <c r="IJ399" t="s">
        <v>258348</v>
      </c>
      <c r="IK399" t="s">
        <v>258349</v>
      </c>
      <c r="IL399" t="s">
        <v>258350</v>
      </c>
      <c r="IM399" t="s">
        <v>258351</v>
      </c>
      <c r="IN399" t="s">
        <v>258352</v>
      </c>
      <c r="IO399" t="s">
        <v>258353</v>
      </c>
      <c r="IP399" t="s">
        <v>258354</v>
      </c>
      <c r="IQ399" t="s">
        <v>258355</v>
      </c>
      <c r="IR399" t="s">
        <v>258356</v>
      </c>
      <c r="IS399" t="s">
        <v>258357</v>
      </c>
      <c r="IT399" t="s">
        <v>258358</v>
      </c>
      <c r="IU399" t="s">
        <v>258359</v>
      </c>
      <c r="IV399" t="s">
        <v>258360</v>
      </c>
      <c r="IW399" t="s">
        <v>258361</v>
      </c>
      <c r="IX399" t="s">
        <v>258362</v>
      </c>
      <c r="IY399" t="s">
        <v>258363</v>
      </c>
      <c r="IZ399" t="s">
        <v>258364</v>
      </c>
      <c r="JA399" t="s">
        <v>258365</v>
      </c>
      <c r="JB399" t="s">
        <v>258366</v>
      </c>
      <c r="JC399" t="s">
        <v>258367</v>
      </c>
      <c r="JD399" t="s">
        <v>258368</v>
      </c>
      <c r="JE399" t="s">
        <v>258369</v>
      </c>
      <c r="JF399" t="s">
        <v>258370</v>
      </c>
      <c r="JG399" t="s">
        <v>258371</v>
      </c>
      <c r="JH399" t="s">
        <v>258372</v>
      </c>
      <c r="JI399" t="s">
        <v>258373</v>
      </c>
      <c r="JJ399" t="s">
        <v>258374</v>
      </c>
      <c r="JK399" t="s">
        <v>258375</v>
      </c>
      <c r="JL399" t="s">
        <v>258376</v>
      </c>
      <c r="JM399" t="s">
        <v>258377</v>
      </c>
      <c r="JN399" t="s">
        <v>258378</v>
      </c>
      <c r="JO399" t="s">
        <v>258379</v>
      </c>
      <c r="JP399" t="s">
        <v>258380</v>
      </c>
      <c r="JQ399" t="s">
        <v>258381</v>
      </c>
      <c r="JR399" t="s">
        <v>258382</v>
      </c>
      <c r="JS399" t="s">
        <v>258383</v>
      </c>
      <c r="JT399" t="s">
        <v>258384</v>
      </c>
      <c r="JU399" t="s">
        <v>258385</v>
      </c>
      <c r="JV399" t="s">
        <v>258386</v>
      </c>
      <c r="JW399" t="s">
        <v>258387</v>
      </c>
      <c r="JX399" t="s">
        <v>258388</v>
      </c>
      <c r="JY399" t="s">
        <v>258389</v>
      </c>
      <c r="JZ399" t="s">
        <v>258390</v>
      </c>
      <c r="KA399" t="s">
        <v>258391</v>
      </c>
      <c r="KB399" t="s">
        <v>258392</v>
      </c>
      <c r="KC399" t="s">
        <v>258393</v>
      </c>
      <c r="KD399" t="s">
        <v>258394</v>
      </c>
      <c r="KE399" t="s">
        <v>258395</v>
      </c>
      <c r="KF399" t="s">
        <v>258396</v>
      </c>
      <c r="KG399" t="s">
        <v>258397</v>
      </c>
      <c r="KH399" t="s">
        <v>258398</v>
      </c>
      <c r="KI399" t="s">
        <v>258399</v>
      </c>
      <c r="KJ399" t="s">
        <v>258400</v>
      </c>
      <c r="KK399" t="s">
        <v>258401</v>
      </c>
      <c r="KL399" t="s">
        <v>258402</v>
      </c>
      <c r="KM399" t="s">
        <v>258403</v>
      </c>
      <c r="KN399" t="s">
        <v>258404</v>
      </c>
      <c r="KO399" t="s">
        <v>258405</v>
      </c>
      <c r="KP399" t="s">
        <v>258406</v>
      </c>
      <c r="KQ399" t="s">
        <v>258407</v>
      </c>
      <c r="KR399" t="s">
        <v>258408</v>
      </c>
      <c r="KS399" t="s">
        <v>258409</v>
      </c>
      <c r="KT399" t="s">
        <v>258410</v>
      </c>
      <c r="KU399" t="s">
        <v>258411</v>
      </c>
      <c r="KV399" t="s">
        <v>258412</v>
      </c>
      <c r="KW399" t="s">
        <v>258413</v>
      </c>
      <c r="KX399" t="s">
        <v>258414</v>
      </c>
      <c r="KY399" t="s">
        <v>258415</v>
      </c>
      <c r="KZ399" t="s">
        <v>258416</v>
      </c>
      <c r="LA399" t="s">
        <v>258417</v>
      </c>
      <c r="LB399" t="s">
        <v>258418</v>
      </c>
      <c r="LC399" t="s">
        <v>258419</v>
      </c>
      <c r="LD399" t="s">
        <v>258420</v>
      </c>
      <c r="LE399" t="s">
        <v>258421</v>
      </c>
      <c r="LF399" t="s">
        <v>258422</v>
      </c>
      <c r="LG399" t="s">
        <v>258423</v>
      </c>
      <c r="LH399" t="s">
        <v>258424</v>
      </c>
      <c r="LI399" t="s">
        <v>258425</v>
      </c>
      <c r="LJ399" t="s">
        <v>258426</v>
      </c>
      <c r="LK399" t="s">
        <v>258427</v>
      </c>
      <c r="LL399" t="s">
        <v>258428</v>
      </c>
      <c r="LM399" t="s">
        <v>258429</v>
      </c>
      <c r="LN399" t="s">
        <v>258430</v>
      </c>
      <c r="LO399" t="s">
        <v>258431</v>
      </c>
      <c r="LP399" t="s">
        <v>258432</v>
      </c>
      <c r="LQ399" t="s">
        <v>258433</v>
      </c>
      <c r="LR399" t="s">
        <v>258434</v>
      </c>
      <c r="LS399" t="s">
        <v>258435</v>
      </c>
      <c r="LT399" t="s">
        <v>258436</v>
      </c>
      <c r="LU399" t="s">
        <v>258437</v>
      </c>
      <c r="LV399" t="s">
        <v>258438</v>
      </c>
      <c r="LW399" t="s">
        <v>258439</v>
      </c>
      <c r="LX399" t="s">
        <v>258440</v>
      </c>
      <c r="LY399" t="s">
        <v>258441</v>
      </c>
      <c r="LZ399" t="s">
        <v>258442</v>
      </c>
      <c r="MA399" t="s">
        <v>258443</v>
      </c>
      <c r="MB399" t="s">
        <v>258444</v>
      </c>
      <c r="MC399" t="s">
        <v>258445</v>
      </c>
      <c r="MD399" t="s">
        <v>258446</v>
      </c>
      <c r="ME399" t="s">
        <v>258447</v>
      </c>
      <c r="MF399" t="s">
        <v>258448</v>
      </c>
      <c r="MG399" t="s">
        <v>258449</v>
      </c>
      <c r="MH399" t="s">
        <v>258450</v>
      </c>
      <c r="MI399" t="s">
        <v>258451</v>
      </c>
      <c r="MJ399" t="s">
        <v>258452</v>
      </c>
      <c r="MK399" t="s">
        <v>258453</v>
      </c>
      <c r="ML399" t="s">
        <v>258454</v>
      </c>
      <c r="MM399" t="s">
        <v>258455</v>
      </c>
      <c r="MN399" t="s">
        <v>258456</v>
      </c>
      <c r="MO399" t="s">
        <v>258457</v>
      </c>
      <c r="MP399" t="s">
        <v>258458</v>
      </c>
      <c r="MQ399" t="s">
        <v>258459</v>
      </c>
      <c r="MR399" t="s">
        <v>258460</v>
      </c>
      <c r="MS399" t="s">
        <v>258461</v>
      </c>
      <c r="MT399" t="s">
        <v>258462</v>
      </c>
      <c r="MU399" t="s">
        <v>258463</v>
      </c>
      <c r="MV399" t="s">
        <v>258464</v>
      </c>
      <c r="MW399" t="s">
        <v>258465</v>
      </c>
      <c r="MX399" t="s">
        <v>258466</v>
      </c>
      <c r="MY399" t="s">
        <v>258467</v>
      </c>
      <c r="MZ399" t="s">
        <v>258468</v>
      </c>
      <c r="NA399" t="s">
        <v>258469</v>
      </c>
      <c r="NB399" t="s">
        <v>258470</v>
      </c>
      <c r="NC399" t="s">
        <v>258471</v>
      </c>
      <c r="ND399" t="s">
        <v>258472</v>
      </c>
      <c r="NE399" t="s">
        <v>258473</v>
      </c>
      <c r="NF399" t="s">
        <v>258474</v>
      </c>
      <c r="NG399" t="s">
        <v>258475</v>
      </c>
      <c r="NH399" t="s">
        <v>258476</v>
      </c>
      <c r="NI399" t="s">
        <v>258477</v>
      </c>
      <c r="NJ399" t="s">
        <v>258478</v>
      </c>
      <c r="NK399" t="s">
        <v>258479</v>
      </c>
      <c r="NL399" t="s">
        <v>258480</v>
      </c>
      <c r="NM399" t="s">
        <v>258481</v>
      </c>
      <c r="NN399" t="s">
        <v>258482</v>
      </c>
      <c r="NO399" t="s">
        <v>258483</v>
      </c>
      <c r="NP399" t="s">
        <v>258484</v>
      </c>
      <c r="NQ399" t="s">
        <v>258485</v>
      </c>
      <c r="NR399" t="s">
        <v>258486</v>
      </c>
      <c r="NS399" t="s">
        <v>258487</v>
      </c>
      <c r="NT399" t="s">
        <v>258488</v>
      </c>
      <c r="NU399" t="s">
        <v>258489</v>
      </c>
      <c r="NV399" t="s">
        <v>258490</v>
      </c>
      <c r="NW399" t="s">
        <v>258491</v>
      </c>
      <c r="NX399" t="s">
        <v>258492</v>
      </c>
      <c r="NY399" t="s">
        <v>258493</v>
      </c>
      <c r="NZ399" t="s">
        <v>258494</v>
      </c>
      <c r="OA399" t="s">
        <v>258495</v>
      </c>
      <c r="OB399" t="s">
        <v>258496</v>
      </c>
      <c r="OC399" t="s">
        <v>258497</v>
      </c>
      <c r="OD399" t="s">
        <v>258498</v>
      </c>
      <c r="OE399" t="s">
        <v>258499</v>
      </c>
      <c r="OF399" t="s">
        <v>258500</v>
      </c>
      <c r="OG399" t="s">
        <v>258501</v>
      </c>
      <c r="OH399" t="s">
        <v>258502</v>
      </c>
      <c r="OI399" t="s">
        <v>258503</v>
      </c>
      <c r="OJ399" t="s">
        <v>258504</v>
      </c>
      <c r="OK399" t="s">
        <v>258505</v>
      </c>
      <c r="OL399" t="s">
        <v>258506</v>
      </c>
      <c r="OM399" t="s">
        <v>258507</v>
      </c>
      <c r="ON399" t="s">
        <v>258508</v>
      </c>
      <c r="OO399" t="s">
        <v>258509</v>
      </c>
      <c r="OP399" t="s">
        <v>258510</v>
      </c>
      <c r="OQ399" t="s">
        <v>258511</v>
      </c>
      <c r="OR399" t="s">
        <v>258512</v>
      </c>
      <c r="OS399" t="s">
        <v>258513</v>
      </c>
      <c r="OT399" t="s">
        <v>258514</v>
      </c>
      <c r="OU399" t="s">
        <v>258515</v>
      </c>
      <c r="OV399" t="s">
        <v>258516</v>
      </c>
      <c r="OW399" t="s">
        <v>258517</v>
      </c>
      <c r="OX399" t="s">
        <v>258518</v>
      </c>
      <c r="OY399" t="s">
        <v>258519</v>
      </c>
      <c r="OZ399" t="s">
        <v>258520</v>
      </c>
      <c r="PA399" t="s">
        <v>258521</v>
      </c>
      <c r="PB399" t="s">
        <v>258522</v>
      </c>
      <c r="PC399" t="s">
        <v>258523</v>
      </c>
      <c r="PD399" t="s">
        <v>258524</v>
      </c>
      <c r="PE399" t="s">
        <v>258525</v>
      </c>
      <c r="PF399" t="s">
        <v>258526</v>
      </c>
      <c r="PG399" t="s">
        <v>258527</v>
      </c>
      <c r="PH399" t="s">
        <v>258528</v>
      </c>
      <c r="PI399" t="s">
        <v>258529</v>
      </c>
      <c r="PJ399" t="s">
        <v>258530</v>
      </c>
      <c r="PK399" t="s">
        <v>258531</v>
      </c>
      <c r="PL399" t="s">
        <v>258532</v>
      </c>
      <c r="PM399" t="s">
        <v>258533</v>
      </c>
      <c r="PN399" t="s">
        <v>258534</v>
      </c>
      <c r="PO399" t="s">
        <v>258535</v>
      </c>
      <c r="PP399" t="s">
        <v>258536</v>
      </c>
      <c r="PQ399" t="s">
        <v>258537</v>
      </c>
      <c r="PR399" t="s">
        <v>258538</v>
      </c>
      <c r="PS399" t="s">
        <v>258539</v>
      </c>
      <c r="PT399" t="s">
        <v>258540</v>
      </c>
      <c r="PU399" t="s">
        <v>258541</v>
      </c>
      <c r="PV399" t="s">
        <v>258542</v>
      </c>
      <c r="PW399" t="s">
        <v>258543</v>
      </c>
      <c r="PX399" t="s">
        <v>258544</v>
      </c>
      <c r="PY399" t="s">
        <v>258545</v>
      </c>
      <c r="PZ399" t="s">
        <v>258546</v>
      </c>
      <c r="QA399" t="s">
        <v>258547</v>
      </c>
      <c r="QB399" t="s">
        <v>258548</v>
      </c>
      <c r="QC399" t="s">
        <v>258549</v>
      </c>
      <c r="QD399" t="s">
        <v>258550</v>
      </c>
      <c r="QE399" t="s">
        <v>258551</v>
      </c>
      <c r="QF399" t="s">
        <v>258552</v>
      </c>
      <c r="QG399" t="s">
        <v>258553</v>
      </c>
      <c r="QH399" t="s">
        <v>258554</v>
      </c>
      <c r="QI399" t="s">
        <v>258555</v>
      </c>
      <c r="QJ399" t="s">
        <v>258556</v>
      </c>
      <c r="QK399" t="s">
        <v>258557</v>
      </c>
      <c r="QL399" t="s">
        <v>258558</v>
      </c>
      <c r="QM399" t="s">
        <v>258559</v>
      </c>
      <c r="QN399" t="s">
        <v>258560</v>
      </c>
      <c r="QO399" t="s">
        <v>258561</v>
      </c>
      <c r="QP399" t="s">
        <v>258562</v>
      </c>
      <c r="QQ399" t="s">
        <v>258563</v>
      </c>
      <c r="QR399" t="s">
        <v>258564</v>
      </c>
      <c r="QS399" t="s">
        <v>258565</v>
      </c>
      <c r="QT399" t="s">
        <v>258566</v>
      </c>
      <c r="QU399" t="s">
        <v>258567</v>
      </c>
      <c r="QV399" t="s">
        <v>258568</v>
      </c>
      <c r="QW399" t="s">
        <v>258569</v>
      </c>
      <c r="QX399" t="s">
        <v>258570</v>
      </c>
      <c r="QY399" t="s">
        <v>258571</v>
      </c>
      <c r="QZ399" t="s">
        <v>258572</v>
      </c>
      <c r="RA399" t="s">
        <v>258573</v>
      </c>
      <c r="RB399" t="s">
        <v>258574</v>
      </c>
      <c r="RC399" t="s">
        <v>258575</v>
      </c>
      <c r="RD399" t="s">
        <v>258576</v>
      </c>
      <c r="RE399" t="s">
        <v>258577</v>
      </c>
      <c r="RF399" t="s">
        <v>258578</v>
      </c>
      <c r="RG399" t="s">
        <v>258579</v>
      </c>
      <c r="RH399" t="s">
        <v>258580</v>
      </c>
      <c r="RI399" t="s">
        <v>258581</v>
      </c>
      <c r="RJ399" t="s">
        <v>258582</v>
      </c>
      <c r="RK399" t="s">
        <v>258583</v>
      </c>
      <c r="RL399" t="s">
        <v>258584</v>
      </c>
      <c r="RM399" t="s">
        <v>258585</v>
      </c>
      <c r="RN399" t="s">
        <v>258586</v>
      </c>
      <c r="RO399" t="s">
        <v>258587</v>
      </c>
      <c r="RP399" t="s">
        <v>258588</v>
      </c>
      <c r="RQ399" t="s">
        <v>258589</v>
      </c>
      <c r="RR399" t="s">
        <v>258590</v>
      </c>
      <c r="RS399" t="s">
        <v>258591</v>
      </c>
      <c r="RT399" t="s">
        <v>258592</v>
      </c>
      <c r="RU399" t="s">
        <v>258593</v>
      </c>
      <c r="RV399" t="s">
        <v>258594</v>
      </c>
      <c r="RW399" t="s">
        <v>258595</v>
      </c>
      <c r="RX399" t="s">
        <v>258596</v>
      </c>
      <c r="RY399" t="s">
        <v>258597</v>
      </c>
      <c r="RZ399" t="s">
        <v>258598</v>
      </c>
      <c r="SA399" t="s">
        <v>258599</v>
      </c>
      <c r="SB399" t="s">
        <v>258600</v>
      </c>
      <c r="SC399" t="s">
        <v>258601</v>
      </c>
      <c r="SD399" t="s">
        <v>258602</v>
      </c>
      <c r="SE399" t="s">
        <v>258603</v>
      </c>
      <c r="SF399" t="s">
        <v>258604</v>
      </c>
      <c r="SG399" t="s">
        <v>258605</v>
      </c>
      <c r="SH399" t="s">
        <v>10987</v>
      </c>
      <c r="SI399" t="s">
        <v>11808</v>
      </c>
      <c r="SJ399" t="s">
        <v>12628</v>
      </c>
      <c r="SK399" t="s">
        <v>13447</v>
      </c>
      <c r="SL399" t="s">
        <v>14265</v>
      </c>
      <c r="SM399" t="s">
        <v>15082</v>
      </c>
      <c r="SN399" t="s">
        <v>15898</v>
      </c>
      <c r="SO399" t="s">
        <v>16713</v>
      </c>
      <c r="SP399" t="s">
        <v>17527</v>
      </c>
      <c r="SQ399" t="s">
        <v>18340</v>
      </c>
      <c r="SR399" t="s">
        <v>19962</v>
      </c>
      <c r="SS399" t="s">
        <v>20772</v>
      </c>
      <c r="ST399" t="s">
        <v>21581</v>
      </c>
      <c r="SU399" t="s">
        <v>22389</v>
      </c>
      <c r="SV399" t="s">
        <v>23196</v>
      </c>
      <c r="SW399" t="s">
        <v>24002</v>
      </c>
      <c r="SX399" t="s">
        <v>24806</v>
      </c>
      <c r="SY399" t="s">
        <v>25610</v>
      </c>
      <c r="SZ399" t="s">
        <v>26413</v>
      </c>
      <c r="TA399" t="s">
        <v>27215</v>
      </c>
      <c r="TB399" t="s">
        <v>28815</v>
      </c>
      <c r="TC399" t="s">
        <v>29614</v>
      </c>
      <c r="TD399" t="s">
        <v>30412</v>
      </c>
      <c r="TE399" t="s">
        <v>31209</v>
      </c>
      <c r="TF399" t="s">
        <v>32005</v>
      </c>
      <c r="TG399" t="s">
        <v>32800</v>
      </c>
      <c r="TH399" t="s">
        <v>33594</v>
      </c>
      <c r="TI399" t="s">
        <v>34387</v>
      </c>
      <c r="TJ399" t="s">
        <v>35179</v>
      </c>
      <c r="TK399" t="s">
        <v>35970</v>
      </c>
      <c r="TL399" t="s">
        <v>37548</v>
      </c>
      <c r="TM399" t="s">
        <v>38336</v>
      </c>
      <c r="TN399" t="s">
        <v>43037</v>
      </c>
      <c r="TO399" t="s">
        <v>43818</v>
      </c>
      <c r="TP399" t="s">
        <v>44598</v>
      </c>
      <c r="TQ399" t="s">
        <v>54635</v>
      </c>
      <c r="TR399" t="s">
        <v>55401</v>
      </c>
      <c r="TS399" t="s">
        <v>56166</v>
      </c>
      <c r="TT399" t="s">
        <v>56930</v>
      </c>
      <c r="TU399" t="s">
        <v>58454</v>
      </c>
      <c r="TV399" t="s">
        <v>59215</v>
      </c>
      <c r="TW399" t="s">
        <v>59975</v>
      </c>
      <c r="TX399" t="s">
        <v>60734</v>
      </c>
      <c r="TY399" t="s">
        <v>61492</v>
      </c>
      <c r="TZ399" t="s">
        <v>62249</v>
      </c>
      <c r="UA399" t="s">
        <v>63005</v>
      </c>
      <c r="UB399" t="s">
        <v>63760</v>
      </c>
      <c r="UC399" t="s">
        <v>64514</v>
      </c>
      <c r="UD399" t="s">
        <v>65267</v>
      </c>
      <c r="UE399" t="s">
        <v>66769</v>
      </c>
      <c r="UF399" t="s">
        <v>67519</v>
      </c>
      <c r="UG399" t="s">
        <v>68268</v>
      </c>
      <c r="UH399" t="s">
        <v>69016</v>
      </c>
      <c r="UI399" t="s">
        <v>69763</v>
      </c>
      <c r="UJ399" t="s">
        <v>70509</v>
      </c>
      <c r="UK399" t="s">
        <v>71254</v>
      </c>
      <c r="UL399" t="s">
        <v>71998</v>
      </c>
      <c r="UM399" t="s">
        <v>72741</v>
      </c>
      <c r="UN399" t="s">
        <v>73483</v>
      </c>
      <c r="UO399" t="s">
        <v>74963</v>
      </c>
      <c r="UP399" t="s">
        <v>75702</v>
      </c>
      <c r="UQ399" t="s">
        <v>76440</v>
      </c>
      <c r="UR399" t="s">
        <v>77177</v>
      </c>
      <c r="US399" t="s">
        <v>77913</v>
      </c>
      <c r="UT399" t="s">
        <v>78648</v>
      </c>
      <c r="UU399" t="s">
        <v>79382</v>
      </c>
      <c r="UV399" t="s">
        <v>80115</v>
      </c>
      <c r="UW399" t="s">
        <v>80847</v>
      </c>
      <c r="UX399" t="s">
        <v>81578</v>
      </c>
      <c r="UY399" t="s">
        <v>83036</v>
      </c>
      <c r="UZ399" t="s">
        <v>83764</v>
      </c>
      <c r="VA399" t="s">
        <v>84491</v>
      </c>
      <c r="VB399" t="s">
        <v>85217</v>
      </c>
      <c r="VC399" t="s">
        <v>85942</v>
      </c>
      <c r="VD399" t="s">
        <v>86666</v>
      </c>
      <c r="VE399" t="s">
        <v>87389</v>
      </c>
      <c r="VF399" t="s">
        <v>88111</v>
      </c>
      <c r="VG399" t="s">
        <v>88832</v>
      </c>
      <c r="VH399" t="s">
        <v>89552</v>
      </c>
      <c r="VI399" t="s">
        <v>90988</v>
      </c>
      <c r="VJ399" t="s">
        <v>91705</v>
      </c>
      <c r="VK399" t="s">
        <v>92421</v>
      </c>
      <c r="VL399" t="s">
        <v>93136</v>
      </c>
      <c r="VM399" t="s">
        <v>93850</v>
      </c>
      <c r="VN399" t="s">
        <v>94563</v>
      </c>
      <c r="VO399" t="s">
        <v>95275</v>
      </c>
      <c r="VP399" t="s">
        <v>95986</v>
      </c>
      <c r="VQ399" t="s">
        <v>96696</v>
      </c>
      <c r="VR399" t="s">
        <v>97405</v>
      </c>
      <c r="VS399" t="s">
        <v>98819</v>
      </c>
      <c r="VT399" t="s">
        <v>99525</v>
      </c>
      <c r="VU399" t="s">
        <v>100230</v>
      </c>
      <c r="VV399" t="s">
        <v>100934</v>
      </c>
      <c r="VW399" t="s">
        <v>101636</v>
      </c>
      <c r="VX399" t="s">
        <v>102338</v>
      </c>
      <c r="VY399" t="s">
        <v>103039</v>
      </c>
      <c r="VZ399" t="s">
        <v>103739</v>
      </c>
      <c r="WA399" t="s">
        <v>104438</v>
      </c>
      <c r="WB399" t="s">
        <v>105136</v>
      </c>
      <c r="WC399" t="s">
        <v>106528</v>
      </c>
      <c r="WD399" t="s">
        <v>107223</v>
      </c>
      <c r="WE399" t="s">
        <v>107917</v>
      </c>
      <c r="WF399" t="s">
        <v>108610</v>
      </c>
      <c r="WG399" t="s">
        <v>109302</v>
      </c>
      <c r="WH399" t="s">
        <v>109993</v>
      </c>
      <c r="WI399" t="s">
        <v>110683</v>
      </c>
      <c r="WJ399" t="s">
        <v>111372</v>
      </c>
      <c r="WK399" t="s">
        <v>112060</v>
      </c>
      <c r="WL399" t="s">
        <v>112747</v>
      </c>
      <c r="WM399" t="s">
        <v>114117</v>
      </c>
      <c r="WN399" t="s">
        <v>114801</v>
      </c>
      <c r="WO399" t="s">
        <v>115484</v>
      </c>
      <c r="WP399" t="s">
        <v>116166</v>
      </c>
      <c r="WQ399" t="s">
        <v>116847</v>
      </c>
      <c r="WR399" t="s">
        <v>117527</v>
      </c>
      <c r="WS399" t="s">
        <v>118206</v>
      </c>
      <c r="WT399" t="s">
        <v>118884</v>
      </c>
      <c r="WU399" t="s">
        <v>119561</v>
      </c>
      <c r="WV399" t="s">
        <v>122256</v>
      </c>
      <c r="WW399" t="s">
        <v>122928</v>
      </c>
      <c r="WX399" t="s">
        <v>123599</v>
      </c>
      <c r="WY399" t="s">
        <v>124269</v>
      </c>
      <c r="WZ399" t="s">
        <v>124938</v>
      </c>
      <c r="XA399" t="s">
        <v>125606</v>
      </c>
      <c r="XB399" t="s">
        <v>126938</v>
      </c>
      <c r="XC399" t="s">
        <v>127603</v>
      </c>
      <c r="XD399" t="s">
        <v>128267</v>
      </c>
      <c r="XE399" t="s">
        <v>128930</v>
      </c>
      <c r="XF399" t="s">
        <v>129592</v>
      </c>
      <c r="XG399" t="s">
        <v>130253</v>
      </c>
      <c r="XH399" t="s">
        <v>130913</v>
      </c>
      <c r="XI399" t="s">
        <v>131572</v>
      </c>
      <c r="XJ399" t="s">
        <v>132230</v>
      </c>
      <c r="XK399" t="s">
        <v>132887</v>
      </c>
      <c r="XL399" t="s">
        <v>134197</v>
      </c>
      <c r="XM399" t="s">
        <v>134851</v>
      </c>
      <c r="XN399" t="s">
        <v>135504</v>
      </c>
      <c r="XO399" t="s">
        <v>136156</v>
      </c>
      <c r="XP399" t="s">
        <v>136807</v>
      </c>
      <c r="XQ399" t="s">
        <v>137457</v>
      </c>
      <c r="XR399" t="s">
        <v>138106</v>
      </c>
      <c r="XS399" t="s">
        <v>138754</v>
      </c>
      <c r="XT399" t="s">
        <v>139401</v>
      </c>
      <c r="XU399" t="s">
        <v>140047</v>
      </c>
      <c r="XV399" t="s">
        <v>141335</v>
      </c>
      <c r="XW399" t="s">
        <v>141978</v>
      </c>
      <c r="XX399" t="s">
        <v>142620</v>
      </c>
      <c r="XY399" t="s">
        <v>143261</v>
      </c>
      <c r="XZ399" t="s">
        <v>143901</v>
      </c>
      <c r="YA399" t="s">
        <v>144540</v>
      </c>
      <c r="YB399" t="s">
        <v>145178</v>
      </c>
      <c r="YC399" t="s">
        <v>145815</v>
      </c>
      <c r="YD399" t="s">
        <v>146451</v>
      </c>
      <c r="YE399" t="s">
        <v>147086</v>
      </c>
      <c r="YF399" t="s">
        <v>148352</v>
      </c>
      <c r="YG399" t="s">
        <v>148984</v>
      </c>
      <c r="YH399" t="s">
        <v>149615</v>
      </c>
      <c r="YI399" t="s">
        <v>150245</v>
      </c>
      <c r="YJ399" t="s">
        <v>150874</v>
      </c>
      <c r="YK399" t="s">
        <v>151502</v>
      </c>
      <c r="YL399" t="s">
        <v>152129</v>
      </c>
      <c r="YM399" t="s">
        <v>152755</v>
      </c>
      <c r="YN399" t="s">
        <v>153380</v>
      </c>
      <c r="YO399" t="s">
        <v>154004</v>
      </c>
      <c r="YP399" t="s">
        <v>154627</v>
      </c>
      <c r="YQ399" t="s">
        <v>155249</v>
      </c>
      <c r="YR399" t="s">
        <v>155870</v>
      </c>
      <c r="YS399" t="s">
        <v>156490</v>
      </c>
      <c r="YT399" t="s">
        <v>157109</v>
      </c>
      <c r="YU399" t="s">
        <v>157727</v>
      </c>
      <c r="YV399" t="s">
        <v>158344</v>
      </c>
      <c r="YW399" t="s">
        <v>158960</v>
      </c>
      <c r="YX399" t="s">
        <v>159575</v>
      </c>
      <c r="YY399" t="s">
        <v>160189</v>
      </c>
      <c r="YZ399" t="s">
        <v>160802</v>
      </c>
      <c r="ZA399" t="s">
        <v>161414</v>
      </c>
      <c r="ZB399" t="s">
        <v>162025</v>
      </c>
      <c r="ZC399" t="s">
        <v>162635</v>
      </c>
      <c r="ZD399" t="s">
        <v>163244</v>
      </c>
      <c r="ZE399" t="s">
        <v>163852</v>
      </c>
      <c r="ZF399" t="s">
        <v>164459</v>
      </c>
      <c r="ZG399" t="s">
        <v>165065</v>
      </c>
      <c r="ZH399" t="s">
        <v>165670</v>
      </c>
      <c r="ZI399" t="s">
        <v>166274</v>
      </c>
      <c r="ZJ399" t="s">
        <v>166877</v>
      </c>
      <c r="ZK399" t="s">
        <v>167479</v>
      </c>
      <c r="ZL399" t="s">
        <v>168080</v>
      </c>
      <c r="ZM399" t="s">
        <v>168680</v>
      </c>
      <c r="ZN399" t="s">
        <v>169279</v>
      </c>
      <c r="ZO399" t="s">
        <v>169877</v>
      </c>
      <c r="ZP399" t="s">
        <v>170474</v>
      </c>
      <c r="ZQ399" t="s">
        <v>171070</v>
      </c>
      <c r="ZR399" t="s">
        <v>171665</v>
      </c>
      <c r="ZS399" t="s">
        <v>172259</v>
      </c>
      <c r="ZT399" t="s">
        <v>172852</v>
      </c>
      <c r="ZU399" t="s">
        <v>173444</v>
      </c>
      <c r="ZV399" t="s">
        <v>174035</v>
      </c>
      <c r="ZW399" t="s">
        <v>174625</v>
      </c>
      <c r="ZX399" t="s">
        <v>175214</v>
      </c>
      <c r="ZY399" t="s">
        <v>175802</v>
      </c>
      <c r="ZZ399" t="s">
        <v>176389</v>
      </c>
      <c r="AAA399" t="s">
        <v>176975</v>
      </c>
      <c r="AAB399" t="s">
        <v>177560</v>
      </c>
      <c r="AAC399" t="s">
        <v>178144</v>
      </c>
      <c r="AAD399" t="s">
        <v>178727</v>
      </c>
      <c r="AAE399" t="s">
        <v>179309</v>
      </c>
      <c r="AAF399" t="s">
        <v>179890</v>
      </c>
      <c r="AAG399" t="s">
        <v>180470</v>
      </c>
      <c r="AAH399" t="s">
        <v>181049</v>
      </c>
      <c r="AAI399" t="s">
        <v>181627</v>
      </c>
      <c r="AAJ399" t="s">
        <v>182204</v>
      </c>
      <c r="AAK399" t="s">
        <v>182779</v>
      </c>
      <c r="AAL399" t="s">
        <v>183354</v>
      </c>
      <c r="AAM399" t="s">
        <v>183928</v>
      </c>
      <c r="AAN399" t="s">
        <v>184501</v>
      </c>
      <c r="AAO399" t="s">
        <v>185073</v>
      </c>
      <c r="AAP399" t="s">
        <v>185644</v>
      </c>
      <c r="AAQ399" t="s">
        <v>186214</v>
      </c>
      <c r="AAR399" t="s">
        <v>186783</v>
      </c>
      <c r="AAS399" t="s">
        <v>187351</v>
      </c>
      <c r="AAT399" t="s">
        <v>187918</v>
      </c>
      <c r="AAU399" t="s">
        <v>188484</v>
      </c>
      <c r="AAV399" t="s">
        <v>189049</v>
      </c>
      <c r="AAW399" t="s">
        <v>189613</v>
      </c>
      <c r="AAX399" t="s">
        <v>190176</v>
      </c>
      <c r="AAY399" t="s">
        <v>190738</v>
      </c>
      <c r="AAZ399" t="s">
        <v>191299</v>
      </c>
      <c r="ABA399" t="s">
        <v>191859</v>
      </c>
      <c r="ABB399" t="s">
        <v>192418</v>
      </c>
      <c r="ABC399" t="s">
        <v>202292</v>
      </c>
      <c r="ABD399" t="s">
        <v>202832</v>
      </c>
      <c r="ABE399" t="s">
        <v>203371</v>
      </c>
      <c r="ABF399" t="s">
        <v>203909</v>
      </c>
      <c r="ABG399" t="s">
        <v>204446</v>
      </c>
      <c r="ABH399" t="s">
        <v>204982</v>
      </c>
      <c r="ABI399" t="s">
        <v>206050</v>
      </c>
      <c r="ABJ399" t="s">
        <v>206583</v>
      </c>
      <c r="ABK399" t="s">
        <v>207115</v>
      </c>
      <c r="ABL399" t="s">
        <v>207646</v>
      </c>
      <c r="ABM399" t="s">
        <v>208176</v>
      </c>
      <c r="ABN399" t="s">
        <v>208705</v>
      </c>
      <c r="ABO399" t="s">
        <v>209233</v>
      </c>
      <c r="ABP399" t="s">
        <v>209760</v>
      </c>
      <c r="ABQ399" t="s">
        <v>210286</v>
      </c>
      <c r="ABR399" t="s">
        <v>210811</v>
      </c>
      <c r="ABS399" t="s">
        <v>211857</v>
      </c>
      <c r="ABT399" t="s">
        <v>212379</v>
      </c>
      <c r="ABU399" t="s">
        <v>212900</v>
      </c>
      <c r="ABV399" t="s">
        <v>213420</v>
      </c>
      <c r="ABW399" t="s">
        <v>213939</v>
      </c>
      <c r="ABX399" t="s">
        <v>214457</v>
      </c>
      <c r="ABY399" t="s">
        <v>214974</v>
      </c>
      <c r="ABZ399" t="s">
        <v>215490</v>
      </c>
      <c r="ACA399" t="s">
        <v>216005</v>
      </c>
      <c r="ACB399" t="s">
        <v>216519</v>
      </c>
      <c r="ACC399" t="s">
        <v>217543</v>
      </c>
      <c r="ACD399" t="s">
        <v>218054</v>
      </c>
      <c r="ACE399" t="s">
        <v>218564</v>
      </c>
      <c r="ACF399" t="s">
        <v>219073</v>
      </c>
      <c r="ACG399" t="s">
        <v>219581</v>
      </c>
      <c r="ACH399" t="s">
        <v>220088</v>
      </c>
      <c r="ACI399" t="s">
        <v>220594</v>
      </c>
      <c r="ACJ399" t="s">
        <v>221099</v>
      </c>
      <c r="ACK399" t="s">
        <v>221603</v>
      </c>
      <c r="ACL399" t="s">
        <v>222106</v>
      </c>
      <c r="ACM399" t="s">
        <v>223108</v>
      </c>
      <c r="ACN399" t="s">
        <v>223608</v>
      </c>
      <c r="ACO399" t="s">
        <v>224107</v>
      </c>
      <c r="ACP399" t="s">
        <v>224605</v>
      </c>
      <c r="ACQ399" t="s">
        <v>225102</v>
      </c>
      <c r="ACR399" t="s">
        <v>225598</v>
      </c>
      <c r="ACS399" t="s">
        <v>226093</v>
      </c>
      <c r="ACT399" t="s">
        <v>226587</v>
      </c>
      <c r="ACU399" t="s">
        <v>227080</v>
      </c>
      <c r="ACV399" t="s">
        <v>227572</v>
      </c>
      <c r="ACW399" t="s">
        <v>228552</v>
      </c>
      <c r="ACX399" t="s">
        <v>229041</v>
      </c>
      <c r="ACY399" t="s">
        <v>229529</v>
      </c>
      <c r="ACZ399" t="s">
        <v>230016</v>
      </c>
      <c r="ADA399" t="s">
        <v>230502</v>
      </c>
      <c r="ADB399" t="s">
        <v>230987</v>
      </c>
      <c r="ADC399" t="s">
        <v>231471</v>
      </c>
      <c r="ADD399" t="s">
        <v>231954</v>
      </c>
      <c r="ADE399" t="s">
        <v>232436</v>
      </c>
      <c r="ADF399" t="s">
        <v>232917</v>
      </c>
      <c r="ADG399" t="s">
        <v>233875</v>
      </c>
      <c r="ADH399" t="s">
        <v>234353</v>
      </c>
      <c r="ADI399" t="s">
        <v>234829</v>
      </c>
      <c r="ADJ399" t="s">
        <v>235305</v>
      </c>
      <c r="ADK399" t="s">
        <v>235780</v>
      </c>
      <c r="ADL399" t="s">
        <v>236726</v>
      </c>
      <c r="ADM399" t="s">
        <v>237198</v>
      </c>
      <c r="ADN399" t="s">
        <v>237669</v>
      </c>
      <c r="ADO399" t="s">
        <v>238139</v>
      </c>
      <c r="ADP399" t="s">
        <v>238608</v>
      </c>
      <c r="ADQ399" t="s">
        <v>239076</v>
      </c>
      <c r="ADR399" t="s">
        <v>239543</v>
      </c>
      <c r="ADS399" t="s">
        <v>240009</v>
      </c>
      <c r="ADT399" t="s">
        <v>240474</v>
      </c>
      <c r="ADU399" t="s">
        <v>240938</v>
      </c>
      <c r="ADV399" t="s">
        <v>241862</v>
      </c>
      <c r="ADW399" t="s">
        <v>242323</v>
      </c>
      <c r="ADX399" t="s">
        <v>242783</v>
      </c>
      <c r="ADY399" t="s">
        <v>243242</v>
      </c>
      <c r="ADZ399" t="s">
        <v>243700</v>
      </c>
      <c r="AEA399" t="s">
        <v>244157</v>
      </c>
      <c r="AEB399" t="s">
        <v>244613</v>
      </c>
      <c r="AEC399" t="s">
        <v>245068</v>
      </c>
      <c r="AED399" t="s">
        <v>245522</v>
      </c>
      <c r="AEE399" t="s">
        <v>245975</v>
      </c>
      <c r="AEF399" t="s">
        <v>246876</v>
      </c>
      <c r="AEG399" t="s">
        <v>247326</v>
      </c>
      <c r="AEH399" t="s">
        <v>247775</v>
      </c>
      <c r="AEI399" t="s">
        <v>248223</v>
      </c>
      <c r="AEJ399" t="s">
        <v>248670</v>
      </c>
      <c r="AEK399" t="s">
        <v>249116</v>
      </c>
      <c r="AEL399" t="s">
        <v>249561</v>
      </c>
      <c r="AEM399" t="s">
        <v>250005</v>
      </c>
      <c r="AEN399" t="s">
        <v>250448</v>
      </c>
      <c r="AEO399" t="s">
        <v>250890</v>
      </c>
      <c r="AEP399" t="s">
        <v>251770</v>
      </c>
      <c r="AEQ399" t="s">
        <v>252209</v>
      </c>
    </row>
    <row r="400" spans="1:823" x14ac:dyDescent="0.3">
      <c r="A400" t="s">
        <v>4022</v>
      </c>
      <c r="B400" t="s">
        <v>258606</v>
      </c>
      <c r="C400" t="s">
        <v>258607</v>
      </c>
      <c r="D400" t="s">
        <v>258608</v>
      </c>
      <c r="E400" t="s">
        <v>258609</v>
      </c>
      <c r="F400" t="s">
        <v>258610</v>
      </c>
      <c r="G400" t="s">
        <v>258611</v>
      </c>
      <c r="H400" t="s">
        <v>258612</v>
      </c>
      <c r="I400" t="s">
        <v>258613</v>
      </c>
      <c r="J400" t="s">
        <v>258614</v>
      </c>
      <c r="K400" t="s">
        <v>258615</v>
      </c>
      <c r="L400" t="s">
        <v>258616</v>
      </c>
      <c r="M400" t="s">
        <v>258617</v>
      </c>
      <c r="N400" t="s">
        <v>258618</v>
      </c>
      <c r="O400" t="s">
        <v>258619</v>
      </c>
      <c r="P400" t="s">
        <v>258620</v>
      </c>
      <c r="Q400" t="s">
        <v>258621</v>
      </c>
      <c r="R400" t="s">
        <v>258622</v>
      </c>
      <c r="S400" t="s">
        <v>258623</v>
      </c>
      <c r="T400" t="s">
        <v>258624</v>
      </c>
      <c r="U400" t="s">
        <v>258625</v>
      </c>
      <c r="V400" t="s">
        <v>258626</v>
      </c>
      <c r="W400" t="s">
        <v>258627</v>
      </c>
      <c r="X400" t="s">
        <v>258628</v>
      </c>
      <c r="Y400" t="s">
        <v>258629</v>
      </c>
      <c r="Z400" t="s">
        <v>258630</v>
      </c>
      <c r="AA400" t="s">
        <v>258631</v>
      </c>
      <c r="AB400" t="s">
        <v>258632</v>
      </c>
      <c r="AC400" t="s">
        <v>258633</v>
      </c>
      <c r="AD400" t="s">
        <v>258634</v>
      </c>
      <c r="AE400" t="s">
        <v>258635</v>
      </c>
      <c r="AF400" t="s">
        <v>258636</v>
      </c>
      <c r="AG400" t="s">
        <v>258637</v>
      </c>
      <c r="AH400" t="s">
        <v>258638</v>
      </c>
      <c r="AI400" t="s">
        <v>258639</v>
      </c>
      <c r="AJ400" t="s">
        <v>258640</v>
      </c>
      <c r="AK400" t="s">
        <v>258641</v>
      </c>
      <c r="AL400" t="s">
        <v>258642</v>
      </c>
      <c r="AM400" t="s">
        <v>258643</v>
      </c>
      <c r="AN400" t="s">
        <v>258644</v>
      </c>
      <c r="AO400" t="s">
        <v>258645</v>
      </c>
      <c r="AP400" t="s">
        <v>258646</v>
      </c>
      <c r="AQ400" t="s">
        <v>258647</v>
      </c>
      <c r="AR400" t="s">
        <v>258648</v>
      </c>
      <c r="AS400" t="s">
        <v>258649</v>
      </c>
      <c r="AT400" t="s">
        <v>258650</v>
      </c>
      <c r="AU400" t="s">
        <v>258651</v>
      </c>
      <c r="AV400" t="s">
        <v>258652</v>
      </c>
      <c r="AW400" t="s">
        <v>258653</v>
      </c>
      <c r="AX400" t="s">
        <v>258654</v>
      </c>
      <c r="AY400" t="s">
        <v>258655</v>
      </c>
      <c r="AZ400" t="s">
        <v>258656</v>
      </c>
      <c r="BA400" t="s">
        <v>258657</v>
      </c>
      <c r="BB400" t="s">
        <v>258658</v>
      </c>
      <c r="BC400" t="s">
        <v>258659</v>
      </c>
      <c r="BD400" t="s">
        <v>258660</v>
      </c>
      <c r="BE400" t="s">
        <v>19152</v>
      </c>
      <c r="BF400" t="s">
        <v>28016</v>
      </c>
      <c r="BG400" t="s">
        <v>36760</v>
      </c>
      <c r="BH400" t="s">
        <v>39123</v>
      </c>
      <c r="BI400" t="s">
        <v>39908</v>
      </c>
      <c r="BJ400" t="s">
        <v>40691</v>
      </c>
      <c r="BK400" t="s">
        <v>41474</v>
      </c>
      <c r="BL400" t="s">
        <v>42256</v>
      </c>
      <c r="BM400" t="s">
        <v>45377</v>
      </c>
      <c r="BN400" t="s">
        <v>46154</v>
      </c>
      <c r="BO400" t="s">
        <v>46930</v>
      </c>
      <c r="BP400" t="s">
        <v>47705</v>
      </c>
      <c r="BQ400" t="s">
        <v>48479</v>
      </c>
      <c r="BR400" t="s">
        <v>49252</v>
      </c>
      <c r="BS400" t="s">
        <v>50024</v>
      </c>
      <c r="BT400" t="s">
        <v>50795</v>
      </c>
      <c r="BU400" t="s">
        <v>51565</v>
      </c>
      <c r="BV400" t="s">
        <v>52334</v>
      </c>
      <c r="BW400" t="s">
        <v>53102</v>
      </c>
      <c r="BX400" t="s">
        <v>53869</v>
      </c>
      <c r="BY400" t="s">
        <v>57693</v>
      </c>
      <c r="BZ400" t="s">
        <v>66019</v>
      </c>
      <c r="CA400" t="s">
        <v>74224</v>
      </c>
      <c r="CB400" t="s">
        <v>82308</v>
      </c>
      <c r="CC400" t="s">
        <v>90271</v>
      </c>
      <c r="CD400" t="s">
        <v>98113</v>
      </c>
      <c r="CE400" t="s">
        <v>105833</v>
      </c>
      <c r="CF400" t="s">
        <v>113433</v>
      </c>
      <c r="CG400" t="s">
        <v>120237</v>
      </c>
      <c r="CH400" t="s">
        <v>120911</v>
      </c>
      <c r="CI400" t="s">
        <v>121584</v>
      </c>
      <c r="CJ400" t="s">
        <v>126273</v>
      </c>
      <c r="CK400" t="s">
        <v>133543</v>
      </c>
      <c r="CL400" t="s">
        <v>140692</v>
      </c>
      <c r="CM400" t="s">
        <v>147720</v>
      </c>
      <c r="CN400" t="s">
        <v>192976</v>
      </c>
      <c r="CO400" t="s">
        <v>193532</v>
      </c>
      <c r="CP400" t="s">
        <v>194087</v>
      </c>
      <c r="CQ400" t="s">
        <v>194641</v>
      </c>
      <c r="CR400" t="s">
        <v>195194</v>
      </c>
      <c r="CS400" t="s">
        <v>195746</v>
      </c>
      <c r="CT400" t="s">
        <v>196297</v>
      </c>
      <c r="CU400" t="s">
        <v>196847</v>
      </c>
      <c r="CV400" t="s">
        <v>197396</v>
      </c>
      <c r="CW400" t="s">
        <v>197944</v>
      </c>
      <c r="CX400" t="s">
        <v>198491</v>
      </c>
      <c r="CY400" t="s">
        <v>199037</v>
      </c>
      <c r="CZ400" t="s">
        <v>199582</v>
      </c>
      <c r="DA400" t="s">
        <v>200126</v>
      </c>
      <c r="DB400" t="s">
        <v>200669</v>
      </c>
      <c r="DC400" t="s">
        <v>201211</v>
      </c>
      <c r="DD400" t="s">
        <v>201752</v>
      </c>
      <c r="DE400" t="s">
        <v>205517</v>
      </c>
      <c r="DF400" t="s">
        <v>211335</v>
      </c>
      <c r="DG400" t="s">
        <v>217032</v>
      </c>
      <c r="DH400" t="s">
        <v>222608</v>
      </c>
      <c r="DI400" t="s">
        <v>228063</v>
      </c>
      <c r="DJ400" t="s">
        <v>233397</v>
      </c>
      <c r="DK400" t="s">
        <v>236254</v>
      </c>
      <c r="DL400" t="s">
        <v>241401</v>
      </c>
      <c r="DM400" t="s">
        <v>246427</v>
      </c>
      <c r="DN400" t="s">
        <v>251331</v>
      </c>
      <c r="DO400" t="s">
        <v>252647</v>
      </c>
      <c r="DP400" t="s">
        <v>253083</v>
      </c>
      <c r="DQ400" t="s">
        <v>253518</v>
      </c>
      <c r="DR400" t="s">
        <v>253952</v>
      </c>
      <c r="DS400" t="s">
        <v>254385</v>
      </c>
      <c r="DT400" t="s">
        <v>254817</v>
      </c>
      <c r="DU400" t="s">
        <v>255248</v>
      </c>
      <c r="DV400" t="s">
        <v>255678</v>
      </c>
      <c r="DW400" t="s">
        <v>256107</v>
      </c>
      <c r="DX400" t="s">
        <v>256535</v>
      </c>
      <c r="DY400" t="s">
        <v>256962</v>
      </c>
      <c r="DZ400" t="s">
        <v>257388</v>
      </c>
      <c r="EA400" t="s">
        <v>257813</v>
      </c>
      <c r="EB400" t="s">
        <v>258237</v>
      </c>
      <c r="EC400" t="s">
        <v>1671</v>
      </c>
      <c r="ED400" t="s">
        <v>258661</v>
      </c>
      <c r="EE400" t="s">
        <v>258662</v>
      </c>
      <c r="EF400" t="s">
        <v>258663</v>
      </c>
      <c r="EG400" t="s">
        <v>258664</v>
      </c>
      <c r="EH400" t="s">
        <v>258665</v>
      </c>
      <c r="EI400" t="s">
        <v>258666</v>
      </c>
      <c r="EJ400" t="s">
        <v>258667</v>
      </c>
      <c r="EK400" t="s">
        <v>258668</v>
      </c>
      <c r="EL400" t="s">
        <v>258669</v>
      </c>
      <c r="EM400" t="s">
        <v>258670</v>
      </c>
      <c r="EN400" t="s">
        <v>258671</v>
      </c>
      <c r="EO400" t="s">
        <v>258672</v>
      </c>
      <c r="EP400" t="s">
        <v>258673</v>
      </c>
      <c r="EQ400" t="s">
        <v>258674</v>
      </c>
      <c r="ER400" t="s">
        <v>258675</v>
      </c>
      <c r="ES400" t="s">
        <v>258676</v>
      </c>
      <c r="ET400" t="s">
        <v>258677</v>
      </c>
      <c r="EU400" t="s">
        <v>258678</v>
      </c>
      <c r="EV400" t="s">
        <v>258679</v>
      </c>
      <c r="EW400" t="s">
        <v>258680</v>
      </c>
      <c r="EX400" t="s">
        <v>258681</v>
      </c>
      <c r="EY400" t="s">
        <v>258682</v>
      </c>
      <c r="EZ400" t="s">
        <v>258683</v>
      </c>
      <c r="FA400" t="s">
        <v>258684</v>
      </c>
      <c r="FB400" t="s">
        <v>258685</v>
      </c>
      <c r="FC400" t="s">
        <v>258686</v>
      </c>
      <c r="FD400" t="s">
        <v>258687</v>
      </c>
      <c r="FE400" t="s">
        <v>258688</v>
      </c>
      <c r="FF400" t="s">
        <v>258689</v>
      </c>
      <c r="FG400" t="s">
        <v>258690</v>
      </c>
      <c r="FH400" t="s">
        <v>258691</v>
      </c>
      <c r="FI400" t="s">
        <v>258692</v>
      </c>
      <c r="FJ400" t="s">
        <v>258693</v>
      </c>
      <c r="FK400" t="s">
        <v>258694</v>
      </c>
      <c r="FL400" t="s">
        <v>258695</v>
      </c>
      <c r="FM400" t="s">
        <v>258696</v>
      </c>
      <c r="FN400" t="s">
        <v>258697</v>
      </c>
      <c r="FO400" t="s">
        <v>258698</v>
      </c>
      <c r="FP400" t="s">
        <v>258699</v>
      </c>
      <c r="FQ400" t="s">
        <v>258700</v>
      </c>
      <c r="FR400" t="s">
        <v>258701</v>
      </c>
      <c r="FS400" t="s">
        <v>258702</v>
      </c>
      <c r="FT400" t="s">
        <v>258703</v>
      </c>
      <c r="FU400" t="s">
        <v>258704</v>
      </c>
      <c r="FV400" t="s">
        <v>258705</v>
      </c>
      <c r="FW400" t="s">
        <v>258706</v>
      </c>
      <c r="FX400" t="s">
        <v>258707</v>
      </c>
      <c r="FY400" t="s">
        <v>258708</v>
      </c>
      <c r="FZ400" t="s">
        <v>258709</v>
      </c>
      <c r="GA400" t="s">
        <v>258710</v>
      </c>
      <c r="GB400" t="s">
        <v>258711</v>
      </c>
      <c r="GC400" t="s">
        <v>258712</v>
      </c>
      <c r="GD400" t="s">
        <v>258713</v>
      </c>
      <c r="GE400" t="s">
        <v>258714</v>
      </c>
      <c r="GF400" t="s">
        <v>258715</v>
      </c>
      <c r="GG400" t="s">
        <v>258716</v>
      </c>
      <c r="GH400" t="s">
        <v>258717</v>
      </c>
      <c r="GI400" t="s">
        <v>258718</v>
      </c>
      <c r="GJ400" t="s">
        <v>258719</v>
      </c>
      <c r="GK400" t="s">
        <v>258720</v>
      </c>
      <c r="GL400" t="s">
        <v>258721</v>
      </c>
      <c r="GM400" t="s">
        <v>258722</v>
      </c>
      <c r="GN400" t="s">
        <v>258723</v>
      </c>
      <c r="GO400" t="s">
        <v>258724</v>
      </c>
      <c r="GP400" t="s">
        <v>258725</v>
      </c>
      <c r="GQ400" t="s">
        <v>258726</v>
      </c>
      <c r="GR400" t="s">
        <v>258727</v>
      </c>
      <c r="GS400" t="s">
        <v>258728</v>
      </c>
      <c r="GT400" t="s">
        <v>258729</v>
      </c>
      <c r="GU400" t="s">
        <v>258730</v>
      </c>
      <c r="GV400" t="s">
        <v>258731</v>
      </c>
      <c r="GW400" t="s">
        <v>258732</v>
      </c>
      <c r="GX400" t="s">
        <v>258733</v>
      </c>
      <c r="GY400" t="s">
        <v>258734</v>
      </c>
      <c r="GZ400" t="s">
        <v>258735</v>
      </c>
      <c r="HA400" t="s">
        <v>258736</v>
      </c>
      <c r="HB400" t="s">
        <v>258737</v>
      </c>
      <c r="HC400" t="s">
        <v>258738</v>
      </c>
      <c r="HD400" t="s">
        <v>258739</v>
      </c>
      <c r="HE400" t="s">
        <v>258740</v>
      </c>
      <c r="HF400" t="s">
        <v>258741</v>
      </c>
      <c r="HG400" t="s">
        <v>258742</v>
      </c>
      <c r="HH400" t="s">
        <v>258743</v>
      </c>
      <c r="HI400" t="s">
        <v>258744</v>
      </c>
      <c r="HJ400" t="s">
        <v>258745</v>
      </c>
      <c r="HK400" t="s">
        <v>258746</v>
      </c>
      <c r="HL400" t="s">
        <v>258747</v>
      </c>
      <c r="HM400" t="s">
        <v>258748</v>
      </c>
      <c r="HN400" t="s">
        <v>258749</v>
      </c>
      <c r="HO400" t="s">
        <v>258750</v>
      </c>
      <c r="HP400" t="s">
        <v>258751</v>
      </c>
      <c r="HQ400" t="s">
        <v>258752</v>
      </c>
      <c r="HR400" t="s">
        <v>258753</v>
      </c>
      <c r="HS400" t="s">
        <v>258754</v>
      </c>
      <c r="HT400" t="s">
        <v>258755</v>
      </c>
      <c r="HU400" t="s">
        <v>258756</v>
      </c>
      <c r="HV400" t="s">
        <v>258757</v>
      </c>
      <c r="HW400" t="s">
        <v>258758</v>
      </c>
      <c r="HX400" t="s">
        <v>258759</v>
      </c>
      <c r="HY400" t="s">
        <v>258760</v>
      </c>
      <c r="HZ400" t="s">
        <v>258761</v>
      </c>
      <c r="IA400" t="s">
        <v>258762</v>
      </c>
      <c r="IB400" t="s">
        <v>258763</v>
      </c>
      <c r="IC400" t="s">
        <v>258764</v>
      </c>
      <c r="ID400" t="s">
        <v>258765</v>
      </c>
      <c r="IE400" t="s">
        <v>258766</v>
      </c>
      <c r="IF400" t="s">
        <v>258767</v>
      </c>
      <c r="IG400" t="s">
        <v>258768</v>
      </c>
      <c r="IH400" t="s">
        <v>258769</v>
      </c>
      <c r="II400" t="s">
        <v>258770</v>
      </c>
      <c r="IJ400" t="s">
        <v>258771</v>
      </c>
      <c r="IK400" t="s">
        <v>258772</v>
      </c>
      <c r="IL400" t="s">
        <v>258773</v>
      </c>
      <c r="IM400" t="s">
        <v>258774</v>
      </c>
      <c r="IN400" t="s">
        <v>258775</v>
      </c>
      <c r="IO400" t="s">
        <v>258776</v>
      </c>
      <c r="IP400" t="s">
        <v>258777</v>
      </c>
      <c r="IQ400" t="s">
        <v>258778</v>
      </c>
      <c r="IR400" t="s">
        <v>258779</v>
      </c>
      <c r="IS400" t="s">
        <v>258780</v>
      </c>
      <c r="IT400" t="s">
        <v>258781</v>
      </c>
      <c r="IU400" t="s">
        <v>258782</v>
      </c>
      <c r="IV400" t="s">
        <v>258783</v>
      </c>
      <c r="IW400" t="s">
        <v>258784</v>
      </c>
      <c r="IX400" t="s">
        <v>258785</v>
      </c>
      <c r="IY400" t="s">
        <v>258786</v>
      </c>
      <c r="IZ400" t="s">
        <v>258787</v>
      </c>
      <c r="JA400" t="s">
        <v>258788</v>
      </c>
      <c r="JB400" t="s">
        <v>258789</v>
      </c>
      <c r="JC400" t="s">
        <v>258790</v>
      </c>
      <c r="JD400" t="s">
        <v>258791</v>
      </c>
      <c r="JE400" t="s">
        <v>258792</v>
      </c>
      <c r="JF400" t="s">
        <v>258793</v>
      </c>
      <c r="JG400" t="s">
        <v>258794</v>
      </c>
      <c r="JH400" t="s">
        <v>258795</v>
      </c>
      <c r="JI400" t="s">
        <v>258796</v>
      </c>
      <c r="JJ400" t="s">
        <v>258797</v>
      </c>
      <c r="JK400" t="s">
        <v>258798</v>
      </c>
      <c r="JL400" t="s">
        <v>258799</v>
      </c>
      <c r="JM400" t="s">
        <v>258800</v>
      </c>
      <c r="JN400" t="s">
        <v>258801</v>
      </c>
      <c r="JO400" t="s">
        <v>258802</v>
      </c>
      <c r="JP400" t="s">
        <v>258803</v>
      </c>
      <c r="JQ400" t="s">
        <v>258804</v>
      </c>
      <c r="JR400" t="s">
        <v>258805</v>
      </c>
      <c r="JS400" t="s">
        <v>258806</v>
      </c>
      <c r="JT400" t="s">
        <v>258807</v>
      </c>
      <c r="JU400" t="s">
        <v>258808</v>
      </c>
      <c r="JV400" t="s">
        <v>258809</v>
      </c>
      <c r="JW400" t="s">
        <v>258810</v>
      </c>
      <c r="JX400" t="s">
        <v>258811</v>
      </c>
      <c r="JY400" t="s">
        <v>258812</v>
      </c>
      <c r="JZ400" t="s">
        <v>258813</v>
      </c>
      <c r="KA400" t="s">
        <v>258814</v>
      </c>
      <c r="KB400" t="s">
        <v>258815</v>
      </c>
      <c r="KC400" t="s">
        <v>258816</v>
      </c>
      <c r="KD400" t="s">
        <v>258817</v>
      </c>
      <c r="KE400" t="s">
        <v>258818</v>
      </c>
      <c r="KF400" t="s">
        <v>258819</v>
      </c>
      <c r="KG400" t="s">
        <v>258820</v>
      </c>
      <c r="KH400" t="s">
        <v>258821</v>
      </c>
      <c r="KI400" t="s">
        <v>258822</v>
      </c>
      <c r="KJ400" t="s">
        <v>258823</v>
      </c>
      <c r="KK400" t="s">
        <v>258824</v>
      </c>
      <c r="KL400" t="s">
        <v>258825</v>
      </c>
      <c r="KM400" t="s">
        <v>258826</v>
      </c>
      <c r="KN400" t="s">
        <v>258827</v>
      </c>
      <c r="KO400" t="s">
        <v>258828</v>
      </c>
      <c r="KP400" t="s">
        <v>258829</v>
      </c>
      <c r="KQ400" t="s">
        <v>258830</v>
      </c>
      <c r="KR400" t="s">
        <v>258831</v>
      </c>
      <c r="KS400" t="s">
        <v>258832</v>
      </c>
      <c r="KT400" t="s">
        <v>258833</v>
      </c>
      <c r="KU400" t="s">
        <v>258834</v>
      </c>
      <c r="KV400" t="s">
        <v>258835</v>
      </c>
      <c r="KW400" t="s">
        <v>258836</v>
      </c>
      <c r="KX400" t="s">
        <v>258837</v>
      </c>
      <c r="KY400" t="s">
        <v>258838</v>
      </c>
      <c r="KZ400" t="s">
        <v>258839</v>
      </c>
      <c r="LA400" t="s">
        <v>258840</v>
      </c>
      <c r="LB400" t="s">
        <v>258841</v>
      </c>
      <c r="LC400" t="s">
        <v>258842</v>
      </c>
      <c r="LD400" t="s">
        <v>258843</v>
      </c>
      <c r="LE400" t="s">
        <v>258844</v>
      </c>
      <c r="LF400" t="s">
        <v>258845</v>
      </c>
      <c r="LG400" t="s">
        <v>258846</v>
      </c>
      <c r="LH400" t="s">
        <v>258847</v>
      </c>
      <c r="LI400" t="s">
        <v>258848</v>
      </c>
      <c r="LJ400" t="s">
        <v>258849</v>
      </c>
      <c r="LK400" t="s">
        <v>258850</v>
      </c>
      <c r="LL400" t="s">
        <v>258851</v>
      </c>
      <c r="LM400" t="s">
        <v>258852</v>
      </c>
      <c r="LN400" t="s">
        <v>258853</v>
      </c>
      <c r="LO400" t="s">
        <v>258854</v>
      </c>
      <c r="LP400" t="s">
        <v>258855</v>
      </c>
      <c r="LQ400" t="s">
        <v>258856</v>
      </c>
      <c r="LR400" t="s">
        <v>258857</v>
      </c>
      <c r="LS400" t="s">
        <v>258858</v>
      </c>
      <c r="LT400" t="s">
        <v>258859</v>
      </c>
      <c r="LU400" t="s">
        <v>258860</v>
      </c>
      <c r="LV400" t="s">
        <v>258861</v>
      </c>
      <c r="LW400" t="s">
        <v>258862</v>
      </c>
      <c r="LX400" t="s">
        <v>258863</v>
      </c>
      <c r="LY400" t="s">
        <v>258864</v>
      </c>
      <c r="LZ400" t="s">
        <v>258865</v>
      </c>
      <c r="MA400" t="s">
        <v>258866</v>
      </c>
      <c r="MB400" t="s">
        <v>258867</v>
      </c>
      <c r="MC400" t="s">
        <v>258868</v>
      </c>
      <c r="MD400" t="s">
        <v>258869</v>
      </c>
      <c r="ME400" t="s">
        <v>258870</v>
      </c>
      <c r="MF400" t="s">
        <v>258871</v>
      </c>
      <c r="MG400" t="s">
        <v>258872</v>
      </c>
      <c r="MH400" t="s">
        <v>258873</v>
      </c>
      <c r="MI400" t="s">
        <v>258874</v>
      </c>
      <c r="MJ400" t="s">
        <v>258875</v>
      </c>
      <c r="MK400" t="s">
        <v>258876</v>
      </c>
      <c r="ML400" t="s">
        <v>258877</v>
      </c>
      <c r="MM400" t="s">
        <v>258878</v>
      </c>
      <c r="MN400" t="s">
        <v>258879</v>
      </c>
      <c r="MO400" t="s">
        <v>258880</v>
      </c>
      <c r="MP400" t="s">
        <v>258881</v>
      </c>
      <c r="MQ400" t="s">
        <v>258882</v>
      </c>
      <c r="MR400" t="s">
        <v>258883</v>
      </c>
      <c r="MS400" t="s">
        <v>258884</v>
      </c>
      <c r="MT400" t="s">
        <v>258885</v>
      </c>
      <c r="MU400" t="s">
        <v>258886</v>
      </c>
      <c r="MV400" t="s">
        <v>258887</v>
      </c>
      <c r="MW400" t="s">
        <v>258888</v>
      </c>
      <c r="MX400" t="s">
        <v>258889</v>
      </c>
      <c r="MY400" t="s">
        <v>258890</v>
      </c>
      <c r="MZ400" t="s">
        <v>258891</v>
      </c>
      <c r="NA400" t="s">
        <v>258892</v>
      </c>
      <c r="NB400" t="s">
        <v>258893</v>
      </c>
      <c r="NC400" t="s">
        <v>258894</v>
      </c>
      <c r="ND400" t="s">
        <v>258895</v>
      </c>
      <c r="NE400" t="s">
        <v>258896</v>
      </c>
      <c r="NF400" t="s">
        <v>258897</v>
      </c>
      <c r="NG400" t="s">
        <v>258898</v>
      </c>
      <c r="NH400" t="s">
        <v>258899</v>
      </c>
      <c r="NI400" t="s">
        <v>258900</v>
      </c>
      <c r="NJ400" t="s">
        <v>258901</v>
      </c>
      <c r="NK400" t="s">
        <v>258902</v>
      </c>
      <c r="NL400" t="s">
        <v>258903</v>
      </c>
      <c r="NM400" t="s">
        <v>258904</v>
      </c>
      <c r="NN400" t="s">
        <v>258905</v>
      </c>
      <c r="NO400" t="s">
        <v>258906</v>
      </c>
      <c r="NP400" t="s">
        <v>258907</v>
      </c>
      <c r="NQ400" t="s">
        <v>258908</v>
      </c>
      <c r="NR400" t="s">
        <v>258909</v>
      </c>
      <c r="NS400" t="s">
        <v>258910</v>
      </c>
      <c r="NT400" t="s">
        <v>258911</v>
      </c>
      <c r="NU400" t="s">
        <v>258912</v>
      </c>
      <c r="NV400" t="s">
        <v>258913</v>
      </c>
      <c r="NW400" t="s">
        <v>258914</v>
      </c>
      <c r="NX400" t="s">
        <v>258915</v>
      </c>
      <c r="NY400" t="s">
        <v>258916</v>
      </c>
      <c r="NZ400" t="s">
        <v>258917</v>
      </c>
      <c r="OA400" t="s">
        <v>258918</v>
      </c>
      <c r="OB400" t="s">
        <v>258919</v>
      </c>
      <c r="OC400" t="s">
        <v>258920</v>
      </c>
      <c r="OD400" t="s">
        <v>258921</v>
      </c>
      <c r="OE400" t="s">
        <v>258922</v>
      </c>
      <c r="OF400" t="s">
        <v>258923</v>
      </c>
      <c r="OG400" t="s">
        <v>258924</v>
      </c>
      <c r="OH400" t="s">
        <v>258925</v>
      </c>
      <c r="OI400" t="s">
        <v>258926</v>
      </c>
      <c r="OJ400" t="s">
        <v>258927</v>
      </c>
      <c r="OK400" t="s">
        <v>258928</v>
      </c>
      <c r="OL400" t="s">
        <v>258929</v>
      </c>
      <c r="OM400" t="s">
        <v>258930</v>
      </c>
      <c r="ON400" t="s">
        <v>258931</v>
      </c>
      <c r="OO400" t="s">
        <v>258932</v>
      </c>
      <c r="OP400" t="s">
        <v>258933</v>
      </c>
      <c r="OQ400" t="s">
        <v>258934</v>
      </c>
      <c r="OR400" t="s">
        <v>258935</v>
      </c>
      <c r="OS400" t="s">
        <v>258936</v>
      </c>
      <c r="OT400" t="s">
        <v>258937</v>
      </c>
      <c r="OU400" t="s">
        <v>258938</v>
      </c>
      <c r="OV400" t="s">
        <v>258939</v>
      </c>
      <c r="OW400" t="s">
        <v>258940</v>
      </c>
      <c r="OX400" t="s">
        <v>258941</v>
      </c>
      <c r="OY400" t="s">
        <v>258942</v>
      </c>
      <c r="OZ400" t="s">
        <v>258943</v>
      </c>
      <c r="PA400" t="s">
        <v>258944</v>
      </c>
      <c r="PB400" t="s">
        <v>258945</v>
      </c>
      <c r="PC400" t="s">
        <v>258946</v>
      </c>
      <c r="PD400" t="s">
        <v>258947</v>
      </c>
      <c r="PE400" t="s">
        <v>258948</v>
      </c>
      <c r="PF400" t="s">
        <v>258949</v>
      </c>
      <c r="PG400" t="s">
        <v>258950</v>
      </c>
      <c r="PH400" t="s">
        <v>258951</v>
      </c>
      <c r="PI400" t="s">
        <v>258952</v>
      </c>
      <c r="PJ400" t="s">
        <v>258953</v>
      </c>
      <c r="PK400" t="s">
        <v>258954</v>
      </c>
      <c r="PL400" t="s">
        <v>258955</v>
      </c>
      <c r="PM400" t="s">
        <v>258956</v>
      </c>
      <c r="PN400" t="s">
        <v>258957</v>
      </c>
      <c r="PO400" t="s">
        <v>258958</v>
      </c>
      <c r="PP400" t="s">
        <v>258959</v>
      </c>
      <c r="PQ400" t="s">
        <v>258960</v>
      </c>
      <c r="PR400" t="s">
        <v>258961</v>
      </c>
      <c r="PS400" t="s">
        <v>258962</v>
      </c>
      <c r="PT400" t="s">
        <v>258963</v>
      </c>
      <c r="PU400" t="s">
        <v>258964</v>
      </c>
      <c r="PV400" t="s">
        <v>258965</v>
      </c>
      <c r="PW400" t="s">
        <v>258966</v>
      </c>
      <c r="PX400" t="s">
        <v>258967</v>
      </c>
      <c r="PY400" t="s">
        <v>258968</v>
      </c>
      <c r="PZ400" t="s">
        <v>258969</v>
      </c>
      <c r="QA400" t="s">
        <v>258970</v>
      </c>
      <c r="QB400" t="s">
        <v>258971</v>
      </c>
      <c r="QC400" t="s">
        <v>258972</v>
      </c>
      <c r="QD400" t="s">
        <v>258973</v>
      </c>
      <c r="QE400" t="s">
        <v>258974</v>
      </c>
      <c r="QF400" t="s">
        <v>258975</v>
      </c>
      <c r="QG400" t="s">
        <v>258976</v>
      </c>
      <c r="QH400" t="s">
        <v>258977</v>
      </c>
      <c r="QI400" t="s">
        <v>258978</v>
      </c>
      <c r="QJ400" t="s">
        <v>258979</v>
      </c>
      <c r="QK400" t="s">
        <v>258980</v>
      </c>
      <c r="QL400" t="s">
        <v>258981</v>
      </c>
      <c r="QM400" t="s">
        <v>258982</v>
      </c>
      <c r="QN400" t="s">
        <v>258983</v>
      </c>
      <c r="QO400" t="s">
        <v>258984</v>
      </c>
      <c r="QP400" t="s">
        <v>258985</v>
      </c>
      <c r="QQ400" t="s">
        <v>258986</v>
      </c>
      <c r="QR400" t="s">
        <v>258987</v>
      </c>
      <c r="QS400" t="s">
        <v>258988</v>
      </c>
      <c r="QT400" t="s">
        <v>258989</v>
      </c>
      <c r="QU400" t="s">
        <v>258990</v>
      </c>
      <c r="QV400" t="s">
        <v>258991</v>
      </c>
      <c r="QW400" t="s">
        <v>258992</v>
      </c>
      <c r="QX400" t="s">
        <v>258993</v>
      </c>
      <c r="QY400" t="s">
        <v>258994</v>
      </c>
      <c r="QZ400" t="s">
        <v>258995</v>
      </c>
      <c r="RA400" t="s">
        <v>258996</v>
      </c>
      <c r="RB400" t="s">
        <v>258997</v>
      </c>
      <c r="RC400" t="s">
        <v>258998</v>
      </c>
      <c r="RD400" t="s">
        <v>258999</v>
      </c>
      <c r="RE400" t="s">
        <v>259000</v>
      </c>
      <c r="RF400" t="s">
        <v>259001</v>
      </c>
      <c r="RG400" t="s">
        <v>259002</v>
      </c>
      <c r="RH400" t="s">
        <v>259003</v>
      </c>
      <c r="RI400" t="s">
        <v>259004</v>
      </c>
      <c r="RJ400" t="s">
        <v>259005</v>
      </c>
      <c r="RK400" t="s">
        <v>259006</v>
      </c>
      <c r="RL400" t="s">
        <v>259007</v>
      </c>
      <c r="RM400" t="s">
        <v>259008</v>
      </c>
      <c r="RN400" t="s">
        <v>259009</v>
      </c>
      <c r="RO400" t="s">
        <v>259010</v>
      </c>
      <c r="RP400" t="s">
        <v>259011</v>
      </c>
      <c r="RQ400" t="s">
        <v>259012</v>
      </c>
      <c r="RR400" t="s">
        <v>259013</v>
      </c>
      <c r="RS400" t="s">
        <v>259014</v>
      </c>
      <c r="RT400" t="s">
        <v>259015</v>
      </c>
      <c r="RU400" t="s">
        <v>259016</v>
      </c>
      <c r="RV400" t="s">
        <v>259017</v>
      </c>
      <c r="RW400" t="s">
        <v>259018</v>
      </c>
      <c r="RX400" t="s">
        <v>259019</v>
      </c>
      <c r="RY400" t="s">
        <v>259020</v>
      </c>
      <c r="RZ400" t="s">
        <v>259021</v>
      </c>
      <c r="SA400" t="s">
        <v>259022</v>
      </c>
      <c r="SB400" t="s">
        <v>259023</v>
      </c>
      <c r="SC400" t="s">
        <v>259024</v>
      </c>
      <c r="SD400" t="s">
        <v>259025</v>
      </c>
      <c r="SE400" t="s">
        <v>259026</v>
      </c>
      <c r="SF400" t="s">
        <v>259027</v>
      </c>
      <c r="SG400" t="s">
        <v>259028</v>
      </c>
      <c r="SH400" t="s">
        <v>10988</v>
      </c>
      <c r="SI400" t="s">
        <v>11809</v>
      </c>
      <c r="SJ400" t="s">
        <v>12629</v>
      </c>
      <c r="SK400" t="s">
        <v>13448</v>
      </c>
      <c r="SL400" t="s">
        <v>14266</v>
      </c>
      <c r="SM400" t="s">
        <v>15083</v>
      </c>
      <c r="SN400" t="s">
        <v>15899</v>
      </c>
      <c r="SO400" t="s">
        <v>16714</v>
      </c>
      <c r="SP400" t="s">
        <v>17528</v>
      </c>
      <c r="SQ400" t="s">
        <v>18341</v>
      </c>
      <c r="SR400" t="s">
        <v>19963</v>
      </c>
      <c r="SS400" t="s">
        <v>20773</v>
      </c>
      <c r="ST400" t="s">
        <v>21582</v>
      </c>
      <c r="SU400" t="s">
        <v>22390</v>
      </c>
      <c r="SV400" t="s">
        <v>23197</v>
      </c>
      <c r="SW400" t="s">
        <v>24003</v>
      </c>
      <c r="SX400" t="s">
        <v>24807</v>
      </c>
      <c r="SY400" t="s">
        <v>25611</v>
      </c>
      <c r="SZ400" t="s">
        <v>26414</v>
      </c>
      <c r="TA400" t="s">
        <v>27216</v>
      </c>
      <c r="TB400" t="s">
        <v>28816</v>
      </c>
      <c r="TC400" t="s">
        <v>29615</v>
      </c>
      <c r="TD400" t="s">
        <v>30413</v>
      </c>
      <c r="TE400" t="s">
        <v>31210</v>
      </c>
      <c r="TF400" t="s">
        <v>32006</v>
      </c>
      <c r="TG400" t="s">
        <v>32801</v>
      </c>
      <c r="TH400" t="s">
        <v>33595</v>
      </c>
      <c r="TI400" t="s">
        <v>34388</v>
      </c>
      <c r="TJ400" t="s">
        <v>35180</v>
      </c>
      <c r="TK400" t="s">
        <v>35971</v>
      </c>
      <c r="TL400" t="s">
        <v>37549</v>
      </c>
      <c r="TM400" t="s">
        <v>38337</v>
      </c>
      <c r="TN400" t="s">
        <v>43038</v>
      </c>
      <c r="TO400" t="s">
        <v>43819</v>
      </c>
      <c r="TP400" t="s">
        <v>44599</v>
      </c>
      <c r="TQ400" t="s">
        <v>54636</v>
      </c>
      <c r="TR400" t="s">
        <v>55402</v>
      </c>
      <c r="TS400" t="s">
        <v>56167</v>
      </c>
      <c r="TT400" t="s">
        <v>56931</v>
      </c>
      <c r="TU400" t="s">
        <v>58455</v>
      </c>
      <c r="TV400" t="s">
        <v>59216</v>
      </c>
      <c r="TW400" t="s">
        <v>59976</v>
      </c>
      <c r="TX400" t="s">
        <v>60735</v>
      </c>
      <c r="TY400" t="s">
        <v>61493</v>
      </c>
      <c r="TZ400" t="s">
        <v>62250</v>
      </c>
      <c r="UA400" t="s">
        <v>63006</v>
      </c>
      <c r="UB400" t="s">
        <v>63761</v>
      </c>
      <c r="UC400" t="s">
        <v>64515</v>
      </c>
      <c r="UD400" t="s">
        <v>65268</v>
      </c>
      <c r="UE400" t="s">
        <v>66770</v>
      </c>
      <c r="UF400" t="s">
        <v>67520</v>
      </c>
      <c r="UG400" t="s">
        <v>68269</v>
      </c>
      <c r="UH400" t="s">
        <v>69017</v>
      </c>
      <c r="UI400" t="s">
        <v>69764</v>
      </c>
      <c r="UJ400" t="s">
        <v>70510</v>
      </c>
      <c r="UK400" t="s">
        <v>71255</v>
      </c>
      <c r="UL400" t="s">
        <v>71999</v>
      </c>
      <c r="UM400" t="s">
        <v>72742</v>
      </c>
      <c r="UN400" t="s">
        <v>73484</v>
      </c>
      <c r="UO400" t="s">
        <v>74964</v>
      </c>
      <c r="UP400" t="s">
        <v>75703</v>
      </c>
      <c r="UQ400" t="s">
        <v>76441</v>
      </c>
      <c r="UR400" t="s">
        <v>77178</v>
      </c>
      <c r="US400" t="s">
        <v>77914</v>
      </c>
      <c r="UT400" t="s">
        <v>78649</v>
      </c>
      <c r="UU400" t="s">
        <v>79383</v>
      </c>
      <c r="UV400" t="s">
        <v>80116</v>
      </c>
      <c r="UW400" t="s">
        <v>80848</v>
      </c>
      <c r="UX400" t="s">
        <v>81579</v>
      </c>
      <c r="UY400" t="s">
        <v>83037</v>
      </c>
      <c r="UZ400" t="s">
        <v>83765</v>
      </c>
      <c r="VA400" t="s">
        <v>84492</v>
      </c>
      <c r="VB400" t="s">
        <v>85218</v>
      </c>
      <c r="VC400" t="s">
        <v>85943</v>
      </c>
      <c r="VD400" t="s">
        <v>86667</v>
      </c>
      <c r="VE400" t="s">
        <v>87390</v>
      </c>
      <c r="VF400" t="s">
        <v>88112</v>
      </c>
      <c r="VG400" t="s">
        <v>88833</v>
      </c>
      <c r="VH400" t="s">
        <v>89553</v>
      </c>
      <c r="VI400" t="s">
        <v>90989</v>
      </c>
      <c r="VJ400" t="s">
        <v>91706</v>
      </c>
      <c r="VK400" t="s">
        <v>92422</v>
      </c>
      <c r="VL400" t="s">
        <v>93137</v>
      </c>
      <c r="VM400" t="s">
        <v>93851</v>
      </c>
      <c r="VN400" t="s">
        <v>94564</v>
      </c>
      <c r="VO400" t="s">
        <v>95276</v>
      </c>
      <c r="VP400" t="s">
        <v>95987</v>
      </c>
      <c r="VQ400" t="s">
        <v>96697</v>
      </c>
      <c r="VR400" t="s">
        <v>97406</v>
      </c>
      <c r="VS400" t="s">
        <v>98820</v>
      </c>
      <c r="VT400" t="s">
        <v>99526</v>
      </c>
      <c r="VU400" t="s">
        <v>100231</v>
      </c>
      <c r="VV400" t="s">
        <v>100935</v>
      </c>
      <c r="VW400" t="s">
        <v>101637</v>
      </c>
      <c r="VX400" t="s">
        <v>102339</v>
      </c>
      <c r="VY400" t="s">
        <v>103040</v>
      </c>
      <c r="VZ400" t="s">
        <v>103740</v>
      </c>
      <c r="WA400" t="s">
        <v>104439</v>
      </c>
      <c r="WB400" t="s">
        <v>105137</v>
      </c>
      <c r="WC400" t="s">
        <v>106529</v>
      </c>
      <c r="WD400" t="s">
        <v>107224</v>
      </c>
      <c r="WE400" t="s">
        <v>107918</v>
      </c>
      <c r="WF400" t="s">
        <v>108611</v>
      </c>
      <c r="WG400" t="s">
        <v>109303</v>
      </c>
      <c r="WH400" t="s">
        <v>109994</v>
      </c>
      <c r="WI400" t="s">
        <v>110684</v>
      </c>
      <c r="WJ400" t="s">
        <v>111373</v>
      </c>
      <c r="WK400" t="s">
        <v>112061</v>
      </c>
      <c r="WL400" t="s">
        <v>112748</v>
      </c>
      <c r="WM400" t="s">
        <v>114118</v>
      </c>
      <c r="WN400" t="s">
        <v>114802</v>
      </c>
      <c r="WO400" t="s">
        <v>115485</v>
      </c>
      <c r="WP400" t="s">
        <v>116167</v>
      </c>
      <c r="WQ400" t="s">
        <v>116848</v>
      </c>
      <c r="WR400" t="s">
        <v>117528</v>
      </c>
      <c r="WS400" t="s">
        <v>118207</v>
      </c>
      <c r="WT400" t="s">
        <v>118885</v>
      </c>
      <c r="WU400" t="s">
        <v>119562</v>
      </c>
      <c r="WV400" t="s">
        <v>122257</v>
      </c>
      <c r="WW400" t="s">
        <v>122929</v>
      </c>
      <c r="WX400" t="s">
        <v>123600</v>
      </c>
      <c r="WY400" t="s">
        <v>124270</v>
      </c>
      <c r="WZ400" t="s">
        <v>124939</v>
      </c>
      <c r="XA400" t="s">
        <v>125607</v>
      </c>
      <c r="XB400" t="s">
        <v>126939</v>
      </c>
      <c r="XC400" t="s">
        <v>127604</v>
      </c>
      <c r="XD400" t="s">
        <v>128268</v>
      </c>
      <c r="XE400" t="s">
        <v>128931</v>
      </c>
      <c r="XF400" t="s">
        <v>129593</v>
      </c>
      <c r="XG400" t="s">
        <v>130254</v>
      </c>
      <c r="XH400" t="s">
        <v>130914</v>
      </c>
      <c r="XI400" t="s">
        <v>131573</v>
      </c>
      <c r="XJ400" t="s">
        <v>132231</v>
      </c>
      <c r="XK400" t="s">
        <v>132888</v>
      </c>
      <c r="XL400" t="s">
        <v>134198</v>
      </c>
      <c r="XM400" t="s">
        <v>134852</v>
      </c>
      <c r="XN400" t="s">
        <v>135505</v>
      </c>
      <c r="XO400" t="s">
        <v>136157</v>
      </c>
      <c r="XP400" t="s">
        <v>136808</v>
      </c>
      <c r="XQ400" t="s">
        <v>137458</v>
      </c>
      <c r="XR400" t="s">
        <v>138107</v>
      </c>
      <c r="XS400" t="s">
        <v>138755</v>
      </c>
      <c r="XT400" t="s">
        <v>139402</v>
      </c>
      <c r="XU400" t="s">
        <v>140048</v>
      </c>
      <c r="XV400" t="s">
        <v>141336</v>
      </c>
      <c r="XW400" t="s">
        <v>141979</v>
      </c>
      <c r="XX400" t="s">
        <v>142621</v>
      </c>
      <c r="XY400" t="s">
        <v>143262</v>
      </c>
      <c r="XZ400" t="s">
        <v>143902</v>
      </c>
      <c r="YA400" t="s">
        <v>144541</v>
      </c>
      <c r="YB400" t="s">
        <v>145179</v>
      </c>
      <c r="YC400" t="s">
        <v>145816</v>
      </c>
      <c r="YD400" t="s">
        <v>146452</v>
      </c>
      <c r="YE400" t="s">
        <v>147087</v>
      </c>
      <c r="YF400" t="s">
        <v>148353</v>
      </c>
      <c r="YG400" t="s">
        <v>148985</v>
      </c>
      <c r="YH400" t="s">
        <v>149616</v>
      </c>
      <c r="YI400" t="s">
        <v>150246</v>
      </c>
      <c r="YJ400" t="s">
        <v>150875</v>
      </c>
      <c r="YK400" t="s">
        <v>151503</v>
      </c>
      <c r="YL400" t="s">
        <v>152130</v>
      </c>
      <c r="YM400" t="s">
        <v>152756</v>
      </c>
      <c r="YN400" t="s">
        <v>153381</v>
      </c>
      <c r="YO400" t="s">
        <v>154005</v>
      </c>
      <c r="YP400" t="s">
        <v>154628</v>
      </c>
      <c r="YQ400" t="s">
        <v>155250</v>
      </c>
      <c r="YR400" t="s">
        <v>155871</v>
      </c>
      <c r="YS400" t="s">
        <v>156491</v>
      </c>
      <c r="YT400" t="s">
        <v>157110</v>
      </c>
      <c r="YU400" t="s">
        <v>157728</v>
      </c>
      <c r="YV400" t="s">
        <v>158345</v>
      </c>
      <c r="YW400" t="s">
        <v>158961</v>
      </c>
      <c r="YX400" t="s">
        <v>159576</v>
      </c>
      <c r="YY400" t="s">
        <v>160190</v>
      </c>
      <c r="YZ400" t="s">
        <v>160803</v>
      </c>
      <c r="ZA400" t="s">
        <v>161415</v>
      </c>
      <c r="ZB400" t="s">
        <v>162026</v>
      </c>
      <c r="ZC400" t="s">
        <v>162636</v>
      </c>
      <c r="ZD400" t="s">
        <v>163245</v>
      </c>
      <c r="ZE400" t="s">
        <v>163853</v>
      </c>
      <c r="ZF400" t="s">
        <v>164460</v>
      </c>
      <c r="ZG400" t="s">
        <v>165066</v>
      </c>
      <c r="ZH400" t="s">
        <v>165671</v>
      </c>
      <c r="ZI400" t="s">
        <v>166275</v>
      </c>
      <c r="ZJ400" t="s">
        <v>166878</v>
      </c>
      <c r="ZK400" t="s">
        <v>167480</v>
      </c>
      <c r="ZL400" t="s">
        <v>168081</v>
      </c>
      <c r="ZM400" t="s">
        <v>168681</v>
      </c>
      <c r="ZN400" t="s">
        <v>169280</v>
      </c>
      <c r="ZO400" t="s">
        <v>169878</v>
      </c>
      <c r="ZP400" t="s">
        <v>170475</v>
      </c>
      <c r="ZQ400" t="s">
        <v>171071</v>
      </c>
      <c r="ZR400" t="s">
        <v>171666</v>
      </c>
      <c r="ZS400" t="s">
        <v>172260</v>
      </c>
      <c r="ZT400" t="s">
        <v>172853</v>
      </c>
      <c r="ZU400" t="s">
        <v>173445</v>
      </c>
      <c r="ZV400" t="s">
        <v>174036</v>
      </c>
      <c r="ZW400" t="s">
        <v>174626</v>
      </c>
      <c r="ZX400" t="s">
        <v>175215</v>
      </c>
      <c r="ZY400" t="s">
        <v>175803</v>
      </c>
      <c r="ZZ400" t="s">
        <v>176390</v>
      </c>
      <c r="AAA400" t="s">
        <v>176976</v>
      </c>
      <c r="AAB400" t="s">
        <v>177561</v>
      </c>
      <c r="AAC400" t="s">
        <v>178145</v>
      </c>
      <c r="AAD400" t="s">
        <v>178728</v>
      </c>
      <c r="AAE400" t="s">
        <v>179310</v>
      </c>
      <c r="AAF400" t="s">
        <v>179891</v>
      </c>
      <c r="AAG400" t="s">
        <v>180471</v>
      </c>
      <c r="AAH400" t="s">
        <v>181050</v>
      </c>
      <c r="AAI400" t="s">
        <v>181628</v>
      </c>
      <c r="AAJ400" t="s">
        <v>182205</v>
      </c>
      <c r="AAK400" t="s">
        <v>182780</v>
      </c>
      <c r="AAL400" t="s">
        <v>183355</v>
      </c>
      <c r="AAM400" t="s">
        <v>183929</v>
      </c>
      <c r="AAN400" t="s">
        <v>184502</v>
      </c>
      <c r="AAO400" t="s">
        <v>185074</v>
      </c>
      <c r="AAP400" t="s">
        <v>185645</v>
      </c>
      <c r="AAQ400" t="s">
        <v>186215</v>
      </c>
      <c r="AAR400" t="s">
        <v>186784</v>
      </c>
      <c r="AAS400" t="s">
        <v>187352</v>
      </c>
      <c r="AAT400" t="s">
        <v>187919</v>
      </c>
      <c r="AAU400" t="s">
        <v>188485</v>
      </c>
      <c r="AAV400" t="s">
        <v>189050</v>
      </c>
      <c r="AAW400" t="s">
        <v>189614</v>
      </c>
      <c r="AAX400" t="s">
        <v>190177</v>
      </c>
      <c r="AAY400" t="s">
        <v>190739</v>
      </c>
      <c r="AAZ400" t="s">
        <v>191300</v>
      </c>
      <c r="ABA400" t="s">
        <v>191860</v>
      </c>
      <c r="ABB400" t="s">
        <v>192419</v>
      </c>
      <c r="ABC400" t="s">
        <v>202293</v>
      </c>
      <c r="ABD400" t="s">
        <v>202833</v>
      </c>
      <c r="ABE400" t="s">
        <v>203372</v>
      </c>
      <c r="ABF400" t="s">
        <v>203910</v>
      </c>
      <c r="ABG400" t="s">
        <v>204447</v>
      </c>
      <c r="ABH400" t="s">
        <v>204983</v>
      </c>
      <c r="ABI400" t="s">
        <v>206051</v>
      </c>
      <c r="ABJ400" t="s">
        <v>206584</v>
      </c>
      <c r="ABK400" t="s">
        <v>207116</v>
      </c>
      <c r="ABL400" t="s">
        <v>207647</v>
      </c>
      <c r="ABM400" t="s">
        <v>208177</v>
      </c>
      <c r="ABN400" t="s">
        <v>208706</v>
      </c>
      <c r="ABO400" t="s">
        <v>209234</v>
      </c>
      <c r="ABP400" t="s">
        <v>209761</v>
      </c>
      <c r="ABQ400" t="s">
        <v>210287</v>
      </c>
      <c r="ABR400" t="s">
        <v>210812</v>
      </c>
      <c r="ABS400" t="s">
        <v>211858</v>
      </c>
      <c r="ABT400" t="s">
        <v>212380</v>
      </c>
      <c r="ABU400" t="s">
        <v>212901</v>
      </c>
      <c r="ABV400" t="s">
        <v>213421</v>
      </c>
      <c r="ABW400" t="s">
        <v>213940</v>
      </c>
      <c r="ABX400" t="s">
        <v>214458</v>
      </c>
      <c r="ABY400" t="s">
        <v>214975</v>
      </c>
      <c r="ABZ400" t="s">
        <v>215491</v>
      </c>
      <c r="ACA400" t="s">
        <v>216006</v>
      </c>
      <c r="ACB400" t="s">
        <v>216520</v>
      </c>
      <c r="ACC400" t="s">
        <v>217544</v>
      </c>
      <c r="ACD400" t="s">
        <v>218055</v>
      </c>
      <c r="ACE400" t="s">
        <v>218565</v>
      </c>
      <c r="ACF400" t="s">
        <v>219074</v>
      </c>
      <c r="ACG400" t="s">
        <v>219582</v>
      </c>
      <c r="ACH400" t="s">
        <v>220089</v>
      </c>
      <c r="ACI400" t="s">
        <v>220595</v>
      </c>
      <c r="ACJ400" t="s">
        <v>221100</v>
      </c>
      <c r="ACK400" t="s">
        <v>221604</v>
      </c>
      <c r="ACL400" t="s">
        <v>222107</v>
      </c>
      <c r="ACM400" t="s">
        <v>223109</v>
      </c>
      <c r="ACN400" t="s">
        <v>223609</v>
      </c>
      <c r="ACO400" t="s">
        <v>224108</v>
      </c>
      <c r="ACP400" t="s">
        <v>224606</v>
      </c>
      <c r="ACQ400" t="s">
        <v>225103</v>
      </c>
      <c r="ACR400" t="s">
        <v>225599</v>
      </c>
      <c r="ACS400" t="s">
        <v>226094</v>
      </c>
      <c r="ACT400" t="s">
        <v>226588</v>
      </c>
      <c r="ACU400" t="s">
        <v>227081</v>
      </c>
      <c r="ACV400" t="s">
        <v>227573</v>
      </c>
      <c r="ACW400" t="s">
        <v>228553</v>
      </c>
      <c r="ACX400" t="s">
        <v>229042</v>
      </c>
      <c r="ACY400" t="s">
        <v>229530</v>
      </c>
      <c r="ACZ400" t="s">
        <v>230017</v>
      </c>
      <c r="ADA400" t="s">
        <v>230503</v>
      </c>
      <c r="ADB400" t="s">
        <v>230988</v>
      </c>
      <c r="ADC400" t="s">
        <v>231472</v>
      </c>
      <c r="ADD400" t="s">
        <v>231955</v>
      </c>
      <c r="ADE400" t="s">
        <v>232437</v>
      </c>
      <c r="ADF400" t="s">
        <v>232918</v>
      </c>
      <c r="ADG400" t="s">
        <v>233876</v>
      </c>
      <c r="ADH400" t="s">
        <v>234354</v>
      </c>
      <c r="ADI400" t="s">
        <v>234830</v>
      </c>
      <c r="ADJ400" t="s">
        <v>235306</v>
      </c>
      <c r="ADK400" t="s">
        <v>235781</v>
      </c>
      <c r="ADL400" t="s">
        <v>236727</v>
      </c>
      <c r="ADM400" t="s">
        <v>237199</v>
      </c>
      <c r="ADN400" t="s">
        <v>237670</v>
      </c>
      <c r="ADO400" t="s">
        <v>238140</v>
      </c>
      <c r="ADP400" t="s">
        <v>238609</v>
      </c>
      <c r="ADQ400" t="s">
        <v>239077</v>
      </c>
      <c r="ADR400" t="s">
        <v>239544</v>
      </c>
      <c r="ADS400" t="s">
        <v>240010</v>
      </c>
      <c r="ADT400" t="s">
        <v>240475</v>
      </c>
      <c r="ADU400" t="s">
        <v>240939</v>
      </c>
      <c r="ADV400" t="s">
        <v>241863</v>
      </c>
      <c r="ADW400" t="s">
        <v>242324</v>
      </c>
      <c r="ADX400" t="s">
        <v>242784</v>
      </c>
      <c r="ADY400" t="s">
        <v>243243</v>
      </c>
      <c r="ADZ400" t="s">
        <v>243701</v>
      </c>
      <c r="AEA400" t="s">
        <v>244158</v>
      </c>
      <c r="AEB400" t="s">
        <v>244614</v>
      </c>
      <c r="AEC400" t="s">
        <v>245069</v>
      </c>
      <c r="AED400" t="s">
        <v>245523</v>
      </c>
      <c r="AEE400" t="s">
        <v>245976</v>
      </c>
      <c r="AEF400" t="s">
        <v>246877</v>
      </c>
      <c r="AEG400" t="s">
        <v>247327</v>
      </c>
      <c r="AEH400" t="s">
        <v>247776</v>
      </c>
      <c r="AEI400" t="s">
        <v>248224</v>
      </c>
      <c r="AEJ400" t="s">
        <v>248671</v>
      </c>
      <c r="AEK400" t="s">
        <v>249117</v>
      </c>
      <c r="AEL400" t="s">
        <v>249562</v>
      </c>
      <c r="AEM400" t="s">
        <v>250006</v>
      </c>
      <c r="AEN400" t="s">
        <v>250449</v>
      </c>
      <c r="AEO400" t="s">
        <v>250891</v>
      </c>
      <c r="AEP400" t="s">
        <v>251771</v>
      </c>
      <c r="AEQ400" t="s">
        <v>252210</v>
      </c>
    </row>
    <row r="401" spans="1:823" x14ac:dyDescent="0.3">
      <c r="A401" t="s">
        <v>4038</v>
      </c>
      <c r="B401" t="s">
        <v>259029</v>
      </c>
      <c r="C401" t="s">
        <v>259030</v>
      </c>
      <c r="D401" t="s">
        <v>259031</v>
      </c>
      <c r="E401" t="s">
        <v>259032</v>
      </c>
      <c r="F401" t="s">
        <v>259033</v>
      </c>
      <c r="G401" t="s">
        <v>259034</v>
      </c>
      <c r="H401" t="s">
        <v>259035</v>
      </c>
      <c r="I401" t="s">
        <v>259036</v>
      </c>
      <c r="J401" t="s">
        <v>259037</v>
      </c>
      <c r="K401" t="s">
        <v>259038</v>
      </c>
      <c r="L401" t="s">
        <v>259039</v>
      </c>
      <c r="M401" t="s">
        <v>259040</v>
      </c>
      <c r="N401" t="s">
        <v>259041</v>
      </c>
      <c r="O401" t="s">
        <v>259042</v>
      </c>
      <c r="P401" t="s">
        <v>259043</v>
      </c>
      <c r="Q401" t="s">
        <v>259044</v>
      </c>
      <c r="R401" t="s">
        <v>259045</v>
      </c>
      <c r="S401" t="s">
        <v>259046</v>
      </c>
      <c r="T401" t="s">
        <v>259047</v>
      </c>
      <c r="U401" t="s">
        <v>259048</v>
      </c>
      <c r="V401" t="s">
        <v>259049</v>
      </c>
      <c r="W401" t="s">
        <v>259050</v>
      </c>
      <c r="X401" t="s">
        <v>259051</v>
      </c>
      <c r="Y401" t="s">
        <v>259052</v>
      </c>
      <c r="Z401" t="s">
        <v>259053</v>
      </c>
      <c r="AA401" t="s">
        <v>259054</v>
      </c>
      <c r="AB401" t="s">
        <v>259055</v>
      </c>
      <c r="AC401" t="s">
        <v>259056</v>
      </c>
      <c r="AD401" t="s">
        <v>259057</v>
      </c>
      <c r="AE401" t="s">
        <v>259058</v>
      </c>
      <c r="AF401" t="s">
        <v>259059</v>
      </c>
      <c r="AG401" t="s">
        <v>259060</v>
      </c>
      <c r="AH401" t="s">
        <v>259061</v>
      </c>
      <c r="AI401" t="s">
        <v>259062</v>
      </c>
      <c r="AJ401" t="s">
        <v>259063</v>
      </c>
      <c r="AK401" t="s">
        <v>259064</v>
      </c>
      <c r="AL401" t="s">
        <v>259065</v>
      </c>
      <c r="AM401" t="s">
        <v>259066</v>
      </c>
      <c r="AN401" t="s">
        <v>259067</v>
      </c>
      <c r="AO401" t="s">
        <v>259068</v>
      </c>
      <c r="AP401" t="s">
        <v>259069</v>
      </c>
      <c r="AQ401" t="s">
        <v>259070</v>
      </c>
      <c r="AR401" t="s">
        <v>259071</v>
      </c>
      <c r="AS401" t="s">
        <v>259072</v>
      </c>
      <c r="AT401" t="s">
        <v>259073</v>
      </c>
      <c r="AU401" t="s">
        <v>259074</v>
      </c>
      <c r="AV401" t="s">
        <v>259075</v>
      </c>
      <c r="AW401" t="s">
        <v>259076</v>
      </c>
      <c r="AX401" t="s">
        <v>259077</v>
      </c>
      <c r="AY401" t="s">
        <v>259078</v>
      </c>
      <c r="AZ401" t="s">
        <v>259079</v>
      </c>
      <c r="BA401" t="s">
        <v>259080</v>
      </c>
      <c r="BB401" t="s">
        <v>259081</v>
      </c>
      <c r="BC401" t="s">
        <v>259082</v>
      </c>
      <c r="BD401" t="s">
        <v>259083</v>
      </c>
      <c r="BE401" t="s">
        <v>19153</v>
      </c>
      <c r="BF401" t="s">
        <v>28017</v>
      </c>
      <c r="BG401" t="s">
        <v>36761</v>
      </c>
      <c r="BH401" t="s">
        <v>39124</v>
      </c>
      <c r="BI401" t="s">
        <v>39909</v>
      </c>
      <c r="BJ401" t="s">
        <v>40692</v>
      </c>
      <c r="BK401" t="s">
        <v>41475</v>
      </c>
      <c r="BL401" t="s">
        <v>42257</v>
      </c>
      <c r="BM401" t="s">
        <v>45378</v>
      </c>
      <c r="BN401" t="s">
        <v>46155</v>
      </c>
      <c r="BO401" t="s">
        <v>46931</v>
      </c>
      <c r="BP401" t="s">
        <v>47706</v>
      </c>
      <c r="BQ401" t="s">
        <v>48480</v>
      </c>
      <c r="BR401" t="s">
        <v>49253</v>
      </c>
      <c r="BS401" t="s">
        <v>50025</v>
      </c>
      <c r="BT401" t="s">
        <v>50796</v>
      </c>
      <c r="BU401" t="s">
        <v>51566</v>
      </c>
      <c r="BV401" t="s">
        <v>52335</v>
      </c>
      <c r="BW401" t="s">
        <v>53103</v>
      </c>
      <c r="BX401" t="s">
        <v>53870</v>
      </c>
      <c r="BY401" t="s">
        <v>57694</v>
      </c>
      <c r="BZ401" t="s">
        <v>66020</v>
      </c>
      <c r="CA401" t="s">
        <v>74225</v>
      </c>
      <c r="CB401" t="s">
        <v>82309</v>
      </c>
      <c r="CC401" t="s">
        <v>90272</v>
      </c>
      <c r="CD401" t="s">
        <v>98114</v>
      </c>
      <c r="CE401" t="s">
        <v>105834</v>
      </c>
      <c r="CF401" t="s">
        <v>113434</v>
      </c>
      <c r="CG401" t="s">
        <v>120238</v>
      </c>
      <c r="CH401" t="s">
        <v>120912</v>
      </c>
      <c r="CI401" t="s">
        <v>121585</v>
      </c>
      <c r="CJ401" t="s">
        <v>126274</v>
      </c>
      <c r="CK401" t="s">
        <v>133544</v>
      </c>
      <c r="CL401" t="s">
        <v>140693</v>
      </c>
      <c r="CM401" t="s">
        <v>147721</v>
      </c>
      <c r="CN401" t="s">
        <v>192977</v>
      </c>
      <c r="CO401" t="s">
        <v>193533</v>
      </c>
      <c r="CP401" t="s">
        <v>194088</v>
      </c>
      <c r="CQ401" t="s">
        <v>194642</v>
      </c>
      <c r="CR401" t="s">
        <v>195195</v>
      </c>
      <c r="CS401" t="s">
        <v>195747</v>
      </c>
      <c r="CT401" t="s">
        <v>196298</v>
      </c>
      <c r="CU401" t="s">
        <v>196848</v>
      </c>
      <c r="CV401" t="s">
        <v>197397</v>
      </c>
      <c r="CW401" t="s">
        <v>197945</v>
      </c>
      <c r="CX401" t="s">
        <v>198492</v>
      </c>
      <c r="CY401" t="s">
        <v>199038</v>
      </c>
      <c r="CZ401" t="s">
        <v>199583</v>
      </c>
      <c r="DA401" t="s">
        <v>200127</v>
      </c>
      <c r="DB401" t="s">
        <v>200670</v>
      </c>
      <c r="DC401" t="s">
        <v>201212</v>
      </c>
      <c r="DD401" t="s">
        <v>201753</v>
      </c>
      <c r="DE401" t="s">
        <v>205518</v>
      </c>
      <c r="DF401" t="s">
        <v>211336</v>
      </c>
      <c r="DG401" t="s">
        <v>217033</v>
      </c>
      <c r="DH401" t="s">
        <v>222609</v>
      </c>
      <c r="DI401" t="s">
        <v>228064</v>
      </c>
      <c r="DJ401" t="s">
        <v>233398</v>
      </c>
      <c r="DK401" t="s">
        <v>236255</v>
      </c>
      <c r="DL401" t="s">
        <v>241402</v>
      </c>
      <c r="DM401" t="s">
        <v>246428</v>
      </c>
      <c r="DN401" t="s">
        <v>251332</v>
      </c>
      <c r="DO401" t="s">
        <v>252648</v>
      </c>
      <c r="DP401" t="s">
        <v>253084</v>
      </c>
      <c r="DQ401" t="s">
        <v>253519</v>
      </c>
      <c r="DR401" t="s">
        <v>253953</v>
      </c>
      <c r="DS401" t="s">
        <v>254386</v>
      </c>
      <c r="DT401" t="s">
        <v>254818</v>
      </c>
      <c r="DU401" t="s">
        <v>255249</v>
      </c>
      <c r="DV401" t="s">
        <v>255679</v>
      </c>
      <c r="DW401" t="s">
        <v>256108</v>
      </c>
      <c r="DX401" t="s">
        <v>256536</v>
      </c>
      <c r="DY401" t="s">
        <v>256963</v>
      </c>
      <c r="DZ401" t="s">
        <v>257389</v>
      </c>
      <c r="EA401" t="s">
        <v>257814</v>
      </c>
      <c r="EB401" t="s">
        <v>258238</v>
      </c>
      <c r="EC401" t="s">
        <v>258661</v>
      </c>
      <c r="ED401" t="s">
        <v>1671</v>
      </c>
      <c r="EE401" t="s">
        <v>259084</v>
      </c>
      <c r="EF401" t="s">
        <v>259085</v>
      </c>
      <c r="EG401" t="s">
        <v>259086</v>
      </c>
      <c r="EH401" t="s">
        <v>259087</v>
      </c>
      <c r="EI401" t="s">
        <v>259088</v>
      </c>
      <c r="EJ401" t="s">
        <v>259089</v>
      </c>
      <c r="EK401" t="s">
        <v>259090</v>
      </c>
      <c r="EL401" t="s">
        <v>259091</v>
      </c>
      <c r="EM401" t="s">
        <v>259092</v>
      </c>
      <c r="EN401" t="s">
        <v>259093</v>
      </c>
      <c r="EO401" t="s">
        <v>259094</v>
      </c>
      <c r="EP401" t="s">
        <v>259095</v>
      </c>
      <c r="EQ401" t="s">
        <v>259096</v>
      </c>
      <c r="ER401" t="s">
        <v>259097</v>
      </c>
      <c r="ES401" t="s">
        <v>259098</v>
      </c>
      <c r="ET401" t="s">
        <v>259099</v>
      </c>
      <c r="EU401" t="s">
        <v>259100</v>
      </c>
      <c r="EV401" t="s">
        <v>259101</v>
      </c>
      <c r="EW401" t="s">
        <v>259102</v>
      </c>
      <c r="EX401" t="s">
        <v>259103</v>
      </c>
      <c r="EY401" t="s">
        <v>259104</v>
      </c>
      <c r="EZ401" t="s">
        <v>259105</v>
      </c>
      <c r="FA401" t="s">
        <v>259106</v>
      </c>
      <c r="FB401" t="s">
        <v>259107</v>
      </c>
      <c r="FC401" t="s">
        <v>259108</v>
      </c>
      <c r="FD401" t="s">
        <v>259109</v>
      </c>
      <c r="FE401" t="s">
        <v>259110</v>
      </c>
      <c r="FF401" t="s">
        <v>259111</v>
      </c>
      <c r="FG401" t="s">
        <v>259112</v>
      </c>
      <c r="FH401" t="s">
        <v>259113</v>
      </c>
      <c r="FI401" t="s">
        <v>259114</v>
      </c>
      <c r="FJ401" t="s">
        <v>259115</v>
      </c>
      <c r="FK401" t="s">
        <v>259116</v>
      </c>
      <c r="FL401" t="s">
        <v>259117</v>
      </c>
      <c r="FM401" t="s">
        <v>259118</v>
      </c>
      <c r="FN401" t="s">
        <v>259119</v>
      </c>
      <c r="FO401" t="s">
        <v>259120</v>
      </c>
      <c r="FP401" t="s">
        <v>259121</v>
      </c>
      <c r="FQ401" t="s">
        <v>259122</v>
      </c>
      <c r="FR401" t="s">
        <v>259123</v>
      </c>
      <c r="FS401" t="s">
        <v>259124</v>
      </c>
      <c r="FT401" t="s">
        <v>259125</v>
      </c>
      <c r="FU401" t="s">
        <v>259126</v>
      </c>
      <c r="FV401" t="s">
        <v>259127</v>
      </c>
      <c r="FW401" t="s">
        <v>259128</v>
      </c>
      <c r="FX401" t="s">
        <v>259129</v>
      </c>
      <c r="FY401" t="s">
        <v>259130</v>
      </c>
      <c r="FZ401" t="s">
        <v>259131</v>
      </c>
      <c r="GA401" t="s">
        <v>259132</v>
      </c>
      <c r="GB401" t="s">
        <v>259133</v>
      </c>
      <c r="GC401" t="s">
        <v>259134</v>
      </c>
      <c r="GD401" t="s">
        <v>259135</v>
      </c>
      <c r="GE401" t="s">
        <v>259136</v>
      </c>
      <c r="GF401" t="s">
        <v>259137</v>
      </c>
      <c r="GG401" t="s">
        <v>259138</v>
      </c>
      <c r="GH401" t="s">
        <v>259139</v>
      </c>
      <c r="GI401" t="s">
        <v>259140</v>
      </c>
      <c r="GJ401" t="s">
        <v>259141</v>
      </c>
      <c r="GK401" t="s">
        <v>259142</v>
      </c>
      <c r="GL401" t="s">
        <v>259143</v>
      </c>
      <c r="GM401" t="s">
        <v>259144</v>
      </c>
      <c r="GN401" t="s">
        <v>259145</v>
      </c>
      <c r="GO401" t="s">
        <v>259146</v>
      </c>
      <c r="GP401" t="s">
        <v>259147</v>
      </c>
      <c r="GQ401" t="s">
        <v>259148</v>
      </c>
      <c r="GR401" t="s">
        <v>259149</v>
      </c>
      <c r="GS401" t="s">
        <v>259150</v>
      </c>
      <c r="GT401" t="s">
        <v>259151</v>
      </c>
      <c r="GU401" t="s">
        <v>259152</v>
      </c>
      <c r="GV401" t="s">
        <v>259153</v>
      </c>
      <c r="GW401" t="s">
        <v>259154</v>
      </c>
      <c r="GX401" t="s">
        <v>259155</v>
      </c>
      <c r="GY401" t="s">
        <v>259156</v>
      </c>
      <c r="GZ401" t="s">
        <v>259157</v>
      </c>
      <c r="HA401" t="s">
        <v>259158</v>
      </c>
      <c r="HB401" t="s">
        <v>259159</v>
      </c>
      <c r="HC401" t="s">
        <v>259160</v>
      </c>
      <c r="HD401" t="s">
        <v>259161</v>
      </c>
      <c r="HE401" t="s">
        <v>259162</v>
      </c>
      <c r="HF401" t="s">
        <v>259163</v>
      </c>
      <c r="HG401" t="s">
        <v>259164</v>
      </c>
      <c r="HH401" t="s">
        <v>259165</v>
      </c>
      <c r="HI401" t="s">
        <v>259166</v>
      </c>
      <c r="HJ401" t="s">
        <v>259167</v>
      </c>
      <c r="HK401" t="s">
        <v>259168</v>
      </c>
      <c r="HL401" t="s">
        <v>259169</v>
      </c>
      <c r="HM401" t="s">
        <v>259170</v>
      </c>
      <c r="HN401" t="s">
        <v>259171</v>
      </c>
      <c r="HO401" t="s">
        <v>259172</v>
      </c>
      <c r="HP401" t="s">
        <v>259173</v>
      </c>
      <c r="HQ401" t="s">
        <v>259174</v>
      </c>
      <c r="HR401" t="s">
        <v>259175</v>
      </c>
      <c r="HS401" t="s">
        <v>259176</v>
      </c>
      <c r="HT401" t="s">
        <v>259177</v>
      </c>
      <c r="HU401" t="s">
        <v>259178</v>
      </c>
      <c r="HV401" t="s">
        <v>259179</v>
      </c>
      <c r="HW401" t="s">
        <v>259180</v>
      </c>
      <c r="HX401" t="s">
        <v>259181</v>
      </c>
      <c r="HY401" t="s">
        <v>259182</v>
      </c>
      <c r="HZ401" t="s">
        <v>259183</v>
      </c>
      <c r="IA401" t="s">
        <v>259184</v>
      </c>
      <c r="IB401" t="s">
        <v>259185</v>
      </c>
      <c r="IC401" t="s">
        <v>259186</v>
      </c>
      <c r="ID401" t="s">
        <v>259187</v>
      </c>
      <c r="IE401" t="s">
        <v>259188</v>
      </c>
      <c r="IF401" t="s">
        <v>259189</v>
      </c>
      <c r="IG401" t="s">
        <v>259190</v>
      </c>
      <c r="IH401" t="s">
        <v>259191</v>
      </c>
      <c r="II401" t="s">
        <v>259192</v>
      </c>
      <c r="IJ401" t="s">
        <v>259193</v>
      </c>
      <c r="IK401" t="s">
        <v>259194</v>
      </c>
      <c r="IL401" t="s">
        <v>259195</v>
      </c>
      <c r="IM401" t="s">
        <v>259196</v>
      </c>
      <c r="IN401" t="s">
        <v>259197</v>
      </c>
      <c r="IO401" t="s">
        <v>259198</v>
      </c>
      <c r="IP401" t="s">
        <v>259199</v>
      </c>
      <c r="IQ401" t="s">
        <v>259200</v>
      </c>
      <c r="IR401" t="s">
        <v>259201</v>
      </c>
      <c r="IS401" t="s">
        <v>259202</v>
      </c>
      <c r="IT401" t="s">
        <v>259203</v>
      </c>
      <c r="IU401" t="s">
        <v>259204</v>
      </c>
      <c r="IV401" t="s">
        <v>259205</v>
      </c>
      <c r="IW401" t="s">
        <v>259206</v>
      </c>
      <c r="IX401" t="s">
        <v>259207</v>
      </c>
      <c r="IY401" t="s">
        <v>259208</v>
      </c>
      <c r="IZ401" t="s">
        <v>259209</v>
      </c>
      <c r="JA401" t="s">
        <v>259210</v>
      </c>
      <c r="JB401" t="s">
        <v>259211</v>
      </c>
      <c r="JC401" t="s">
        <v>259212</v>
      </c>
      <c r="JD401" t="s">
        <v>259213</v>
      </c>
      <c r="JE401" t="s">
        <v>259214</v>
      </c>
      <c r="JF401" t="s">
        <v>259215</v>
      </c>
      <c r="JG401" t="s">
        <v>259216</v>
      </c>
      <c r="JH401" t="s">
        <v>259217</v>
      </c>
      <c r="JI401" t="s">
        <v>259218</v>
      </c>
      <c r="JJ401" t="s">
        <v>259219</v>
      </c>
      <c r="JK401" t="s">
        <v>259220</v>
      </c>
      <c r="JL401" t="s">
        <v>259221</v>
      </c>
      <c r="JM401" t="s">
        <v>259222</v>
      </c>
      <c r="JN401" t="s">
        <v>259223</v>
      </c>
      <c r="JO401" t="s">
        <v>259224</v>
      </c>
      <c r="JP401" t="s">
        <v>259225</v>
      </c>
      <c r="JQ401" t="s">
        <v>259226</v>
      </c>
      <c r="JR401" t="s">
        <v>259227</v>
      </c>
      <c r="JS401" t="s">
        <v>259228</v>
      </c>
      <c r="JT401" t="s">
        <v>259229</v>
      </c>
      <c r="JU401" t="s">
        <v>259230</v>
      </c>
      <c r="JV401" t="s">
        <v>259231</v>
      </c>
      <c r="JW401" t="s">
        <v>259232</v>
      </c>
      <c r="JX401" t="s">
        <v>259233</v>
      </c>
      <c r="JY401" t="s">
        <v>259234</v>
      </c>
      <c r="JZ401" t="s">
        <v>259235</v>
      </c>
      <c r="KA401" t="s">
        <v>259236</v>
      </c>
      <c r="KB401" t="s">
        <v>259237</v>
      </c>
      <c r="KC401" t="s">
        <v>259238</v>
      </c>
      <c r="KD401" t="s">
        <v>259239</v>
      </c>
      <c r="KE401" t="s">
        <v>259240</v>
      </c>
      <c r="KF401" t="s">
        <v>259241</v>
      </c>
      <c r="KG401" t="s">
        <v>259242</v>
      </c>
      <c r="KH401" t="s">
        <v>259243</v>
      </c>
      <c r="KI401" t="s">
        <v>259244</v>
      </c>
      <c r="KJ401" t="s">
        <v>259245</v>
      </c>
      <c r="KK401" t="s">
        <v>259246</v>
      </c>
      <c r="KL401" t="s">
        <v>259247</v>
      </c>
      <c r="KM401" t="s">
        <v>259248</v>
      </c>
      <c r="KN401" t="s">
        <v>259249</v>
      </c>
      <c r="KO401" t="s">
        <v>259250</v>
      </c>
      <c r="KP401" t="s">
        <v>259251</v>
      </c>
      <c r="KQ401" t="s">
        <v>259252</v>
      </c>
      <c r="KR401" t="s">
        <v>259253</v>
      </c>
      <c r="KS401" t="s">
        <v>259254</v>
      </c>
      <c r="KT401" t="s">
        <v>259255</v>
      </c>
      <c r="KU401" t="s">
        <v>259256</v>
      </c>
      <c r="KV401" t="s">
        <v>259257</v>
      </c>
      <c r="KW401" t="s">
        <v>259258</v>
      </c>
      <c r="KX401" t="s">
        <v>259259</v>
      </c>
      <c r="KY401" t="s">
        <v>259260</v>
      </c>
      <c r="KZ401" t="s">
        <v>259261</v>
      </c>
      <c r="LA401" t="s">
        <v>259262</v>
      </c>
      <c r="LB401" t="s">
        <v>259263</v>
      </c>
      <c r="LC401" t="s">
        <v>259264</v>
      </c>
      <c r="LD401" t="s">
        <v>259265</v>
      </c>
      <c r="LE401" t="s">
        <v>259266</v>
      </c>
      <c r="LF401" t="s">
        <v>259267</v>
      </c>
      <c r="LG401" t="s">
        <v>259268</v>
      </c>
      <c r="LH401" t="s">
        <v>259269</v>
      </c>
      <c r="LI401" t="s">
        <v>259270</v>
      </c>
      <c r="LJ401" t="s">
        <v>259271</v>
      </c>
      <c r="LK401" t="s">
        <v>259272</v>
      </c>
      <c r="LL401" t="s">
        <v>259273</v>
      </c>
      <c r="LM401" t="s">
        <v>259274</v>
      </c>
      <c r="LN401" t="s">
        <v>259275</v>
      </c>
      <c r="LO401" t="s">
        <v>259276</v>
      </c>
      <c r="LP401" t="s">
        <v>259277</v>
      </c>
      <c r="LQ401" t="s">
        <v>259278</v>
      </c>
      <c r="LR401" t="s">
        <v>259279</v>
      </c>
      <c r="LS401" t="s">
        <v>259280</v>
      </c>
      <c r="LT401" t="s">
        <v>259281</v>
      </c>
      <c r="LU401" t="s">
        <v>259282</v>
      </c>
      <c r="LV401" t="s">
        <v>259283</v>
      </c>
      <c r="LW401" t="s">
        <v>259284</v>
      </c>
      <c r="LX401" t="s">
        <v>259285</v>
      </c>
      <c r="LY401" t="s">
        <v>259286</v>
      </c>
      <c r="LZ401" t="s">
        <v>259287</v>
      </c>
      <c r="MA401" t="s">
        <v>259288</v>
      </c>
      <c r="MB401" t="s">
        <v>259289</v>
      </c>
      <c r="MC401" t="s">
        <v>259290</v>
      </c>
      <c r="MD401" t="s">
        <v>259291</v>
      </c>
      <c r="ME401" t="s">
        <v>259292</v>
      </c>
      <c r="MF401" t="s">
        <v>259293</v>
      </c>
      <c r="MG401" t="s">
        <v>259294</v>
      </c>
      <c r="MH401" t="s">
        <v>259295</v>
      </c>
      <c r="MI401" t="s">
        <v>259296</v>
      </c>
      <c r="MJ401" t="s">
        <v>259297</v>
      </c>
      <c r="MK401" t="s">
        <v>259298</v>
      </c>
      <c r="ML401" t="s">
        <v>259299</v>
      </c>
      <c r="MM401" t="s">
        <v>259300</v>
      </c>
      <c r="MN401" t="s">
        <v>259301</v>
      </c>
      <c r="MO401" t="s">
        <v>259302</v>
      </c>
      <c r="MP401" t="s">
        <v>259303</v>
      </c>
      <c r="MQ401" t="s">
        <v>259304</v>
      </c>
      <c r="MR401" t="s">
        <v>259305</v>
      </c>
      <c r="MS401" t="s">
        <v>259306</v>
      </c>
      <c r="MT401" t="s">
        <v>259307</v>
      </c>
      <c r="MU401" t="s">
        <v>259308</v>
      </c>
      <c r="MV401" t="s">
        <v>259309</v>
      </c>
      <c r="MW401" t="s">
        <v>259310</v>
      </c>
      <c r="MX401" t="s">
        <v>259311</v>
      </c>
      <c r="MY401" t="s">
        <v>259312</v>
      </c>
      <c r="MZ401" t="s">
        <v>259313</v>
      </c>
      <c r="NA401" t="s">
        <v>259314</v>
      </c>
      <c r="NB401" t="s">
        <v>259315</v>
      </c>
      <c r="NC401" t="s">
        <v>259316</v>
      </c>
      <c r="ND401" t="s">
        <v>259317</v>
      </c>
      <c r="NE401" t="s">
        <v>259318</v>
      </c>
      <c r="NF401" t="s">
        <v>259319</v>
      </c>
      <c r="NG401" t="s">
        <v>259320</v>
      </c>
      <c r="NH401" t="s">
        <v>259321</v>
      </c>
      <c r="NI401" t="s">
        <v>259322</v>
      </c>
      <c r="NJ401" t="s">
        <v>259323</v>
      </c>
      <c r="NK401" t="s">
        <v>259324</v>
      </c>
      <c r="NL401" t="s">
        <v>259325</v>
      </c>
      <c r="NM401" t="s">
        <v>259326</v>
      </c>
      <c r="NN401" t="s">
        <v>259327</v>
      </c>
      <c r="NO401" t="s">
        <v>259328</v>
      </c>
      <c r="NP401" t="s">
        <v>259329</v>
      </c>
      <c r="NQ401" t="s">
        <v>259330</v>
      </c>
      <c r="NR401" t="s">
        <v>259331</v>
      </c>
      <c r="NS401" t="s">
        <v>259332</v>
      </c>
      <c r="NT401" t="s">
        <v>259333</v>
      </c>
      <c r="NU401" t="s">
        <v>259334</v>
      </c>
      <c r="NV401" t="s">
        <v>259335</v>
      </c>
      <c r="NW401" t="s">
        <v>259336</v>
      </c>
      <c r="NX401" t="s">
        <v>259337</v>
      </c>
      <c r="NY401" t="s">
        <v>259338</v>
      </c>
      <c r="NZ401" t="s">
        <v>259339</v>
      </c>
      <c r="OA401" t="s">
        <v>259340</v>
      </c>
      <c r="OB401" t="s">
        <v>259341</v>
      </c>
      <c r="OC401" t="s">
        <v>259342</v>
      </c>
      <c r="OD401" t="s">
        <v>259343</v>
      </c>
      <c r="OE401" t="s">
        <v>259344</v>
      </c>
      <c r="OF401" t="s">
        <v>259345</v>
      </c>
      <c r="OG401" t="s">
        <v>259346</v>
      </c>
      <c r="OH401" t="s">
        <v>259347</v>
      </c>
      <c r="OI401" t="s">
        <v>259348</v>
      </c>
      <c r="OJ401" t="s">
        <v>259349</v>
      </c>
      <c r="OK401" t="s">
        <v>259350</v>
      </c>
      <c r="OL401" t="s">
        <v>259351</v>
      </c>
      <c r="OM401" t="s">
        <v>259352</v>
      </c>
      <c r="ON401" t="s">
        <v>259353</v>
      </c>
      <c r="OO401" t="s">
        <v>259354</v>
      </c>
      <c r="OP401" t="s">
        <v>259355</v>
      </c>
      <c r="OQ401" t="s">
        <v>259356</v>
      </c>
      <c r="OR401" t="s">
        <v>259357</v>
      </c>
      <c r="OS401" t="s">
        <v>259358</v>
      </c>
      <c r="OT401" t="s">
        <v>259359</v>
      </c>
      <c r="OU401" t="s">
        <v>259360</v>
      </c>
      <c r="OV401" t="s">
        <v>259361</v>
      </c>
      <c r="OW401" t="s">
        <v>259362</v>
      </c>
      <c r="OX401" t="s">
        <v>259363</v>
      </c>
      <c r="OY401" t="s">
        <v>259364</v>
      </c>
      <c r="OZ401" t="s">
        <v>259365</v>
      </c>
      <c r="PA401" t="s">
        <v>259366</v>
      </c>
      <c r="PB401" t="s">
        <v>259367</v>
      </c>
      <c r="PC401" t="s">
        <v>259368</v>
      </c>
      <c r="PD401" t="s">
        <v>259369</v>
      </c>
      <c r="PE401" t="s">
        <v>259370</v>
      </c>
      <c r="PF401" t="s">
        <v>259371</v>
      </c>
      <c r="PG401" t="s">
        <v>259372</v>
      </c>
      <c r="PH401" t="s">
        <v>259373</v>
      </c>
      <c r="PI401" t="s">
        <v>259374</v>
      </c>
      <c r="PJ401" t="s">
        <v>259375</v>
      </c>
      <c r="PK401" t="s">
        <v>259376</v>
      </c>
      <c r="PL401" t="s">
        <v>259377</v>
      </c>
      <c r="PM401" t="s">
        <v>259378</v>
      </c>
      <c r="PN401" t="s">
        <v>259379</v>
      </c>
      <c r="PO401" t="s">
        <v>259380</v>
      </c>
      <c r="PP401" t="s">
        <v>259381</v>
      </c>
      <c r="PQ401" t="s">
        <v>259382</v>
      </c>
      <c r="PR401" t="s">
        <v>259383</v>
      </c>
      <c r="PS401" t="s">
        <v>259384</v>
      </c>
      <c r="PT401" t="s">
        <v>259385</v>
      </c>
      <c r="PU401" t="s">
        <v>259386</v>
      </c>
      <c r="PV401" t="s">
        <v>259387</v>
      </c>
      <c r="PW401" t="s">
        <v>259388</v>
      </c>
      <c r="PX401" t="s">
        <v>259389</v>
      </c>
      <c r="PY401" t="s">
        <v>259390</v>
      </c>
      <c r="PZ401" t="s">
        <v>259391</v>
      </c>
      <c r="QA401" t="s">
        <v>259392</v>
      </c>
      <c r="QB401" t="s">
        <v>259393</v>
      </c>
      <c r="QC401" t="s">
        <v>259394</v>
      </c>
      <c r="QD401" t="s">
        <v>259395</v>
      </c>
      <c r="QE401" t="s">
        <v>259396</v>
      </c>
      <c r="QF401" t="s">
        <v>259397</v>
      </c>
      <c r="QG401" t="s">
        <v>259398</v>
      </c>
      <c r="QH401" t="s">
        <v>259399</v>
      </c>
      <c r="QI401" t="s">
        <v>259400</v>
      </c>
      <c r="QJ401" t="s">
        <v>259401</v>
      </c>
      <c r="QK401" t="s">
        <v>259402</v>
      </c>
      <c r="QL401" t="s">
        <v>259403</v>
      </c>
      <c r="QM401" t="s">
        <v>259404</v>
      </c>
      <c r="QN401" t="s">
        <v>259405</v>
      </c>
      <c r="QO401" t="s">
        <v>259406</v>
      </c>
      <c r="QP401" t="s">
        <v>259407</v>
      </c>
      <c r="QQ401" t="s">
        <v>259408</v>
      </c>
      <c r="QR401" t="s">
        <v>259409</v>
      </c>
      <c r="QS401" t="s">
        <v>259410</v>
      </c>
      <c r="QT401" t="s">
        <v>259411</v>
      </c>
      <c r="QU401" t="s">
        <v>259412</v>
      </c>
      <c r="QV401" t="s">
        <v>259413</v>
      </c>
      <c r="QW401" t="s">
        <v>259414</v>
      </c>
      <c r="QX401" t="s">
        <v>259415</v>
      </c>
      <c r="QY401" t="s">
        <v>259416</v>
      </c>
      <c r="QZ401" t="s">
        <v>259417</v>
      </c>
      <c r="RA401" t="s">
        <v>259418</v>
      </c>
      <c r="RB401" t="s">
        <v>259419</v>
      </c>
      <c r="RC401" t="s">
        <v>259420</v>
      </c>
      <c r="RD401" t="s">
        <v>259421</v>
      </c>
      <c r="RE401" t="s">
        <v>259422</v>
      </c>
      <c r="RF401" t="s">
        <v>259423</v>
      </c>
      <c r="RG401" t="s">
        <v>259424</v>
      </c>
      <c r="RH401" t="s">
        <v>259425</v>
      </c>
      <c r="RI401" t="s">
        <v>259426</v>
      </c>
      <c r="RJ401" t="s">
        <v>259427</v>
      </c>
      <c r="RK401" t="s">
        <v>259428</v>
      </c>
      <c r="RL401" t="s">
        <v>259429</v>
      </c>
      <c r="RM401" t="s">
        <v>259430</v>
      </c>
      <c r="RN401" t="s">
        <v>259431</v>
      </c>
      <c r="RO401" t="s">
        <v>259432</v>
      </c>
      <c r="RP401" t="s">
        <v>259433</v>
      </c>
      <c r="RQ401" t="s">
        <v>259434</v>
      </c>
      <c r="RR401" t="s">
        <v>259435</v>
      </c>
      <c r="RS401" t="s">
        <v>259436</v>
      </c>
      <c r="RT401" t="s">
        <v>259437</v>
      </c>
      <c r="RU401" t="s">
        <v>259438</v>
      </c>
      <c r="RV401" t="s">
        <v>259439</v>
      </c>
      <c r="RW401" t="s">
        <v>259440</v>
      </c>
      <c r="RX401" t="s">
        <v>259441</v>
      </c>
      <c r="RY401" t="s">
        <v>259442</v>
      </c>
      <c r="RZ401" t="s">
        <v>259443</v>
      </c>
      <c r="SA401" t="s">
        <v>259444</v>
      </c>
      <c r="SB401" t="s">
        <v>259445</v>
      </c>
      <c r="SC401" t="s">
        <v>259446</v>
      </c>
      <c r="SD401" t="s">
        <v>259447</v>
      </c>
      <c r="SE401" t="s">
        <v>259448</v>
      </c>
      <c r="SF401" t="s">
        <v>259449</v>
      </c>
      <c r="SG401" t="s">
        <v>259450</v>
      </c>
      <c r="SH401" t="s">
        <v>10989</v>
      </c>
      <c r="SI401" t="s">
        <v>11810</v>
      </c>
      <c r="SJ401" t="s">
        <v>12630</v>
      </c>
      <c r="SK401" t="s">
        <v>13449</v>
      </c>
      <c r="SL401" t="s">
        <v>14267</v>
      </c>
      <c r="SM401" t="s">
        <v>15084</v>
      </c>
      <c r="SN401" t="s">
        <v>15900</v>
      </c>
      <c r="SO401" t="s">
        <v>16715</v>
      </c>
      <c r="SP401" t="s">
        <v>17529</v>
      </c>
      <c r="SQ401" t="s">
        <v>18342</v>
      </c>
      <c r="SR401" t="s">
        <v>19964</v>
      </c>
      <c r="SS401" t="s">
        <v>20774</v>
      </c>
      <c r="ST401" t="s">
        <v>21583</v>
      </c>
      <c r="SU401" t="s">
        <v>22391</v>
      </c>
      <c r="SV401" t="s">
        <v>23198</v>
      </c>
      <c r="SW401" t="s">
        <v>24004</v>
      </c>
      <c r="SX401" t="s">
        <v>24808</v>
      </c>
      <c r="SY401" t="s">
        <v>25612</v>
      </c>
      <c r="SZ401" t="s">
        <v>26415</v>
      </c>
      <c r="TA401" t="s">
        <v>27217</v>
      </c>
      <c r="TB401" t="s">
        <v>28817</v>
      </c>
      <c r="TC401" t="s">
        <v>29616</v>
      </c>
      <c r="TD401" t="s">
        <v>30414</v>
      </c>
      <c r="TE401" t="s">
        <v>31211</v>
      </c>
      <c r="TF401" t="s">
        <v>32007</v>
      </c>
      <c r="TG401" t="s">
        <v>32802</v>
      </c>
      <c r="TH401" t="s">
        <v>33596</v>
      </c>
      <c r="TI401" t="s">
        <v>34389</v>
      </c>
      <c r="TJ401" t="s">
        <v>35181</v>
      </c>
      <c r="TK401" t="s">
        <v>35972</v>
      </c>
      <c r="TL401" t="s">
        <v>37550</v>
      </c>
      <c r="TM401" t="s">
        <v>38338</v>
      </c>
      <c r="TN401" t="s">
        <v>43039</v>
      </c>
      <c r="TO401" t="s">
        <v>43820</v>
      </c>
      <c r="TP401" t="s">
        <v>44600</v>
      </c>
      <c r="TQ401" t="s">
        <v>54637</v>
      </c>
      <c r="TR401" t="s">
        <v>55403</v>
      </c>
      <c r="TS401" t="s">
        <v>56168</v>
      </c>
      <c r="TT401" t="s">
        <v>56932</v>
      </c>
      <c r="TU401" t="s">
        <v>58456</v>
      </c>
      <c r="TV401" t="s">
        <v>59217</v>
      </c>
      <c r="TW401" t="s">
        <v>59977</v>
      </c>
      <c r="TX401" t="s">
        <v>60736</v>
      </c>
      <c r="TY401" t="s">
        <v>61494</v>
      </c>
      <c r="TZ401" t="s">
        <v>62251</v>
      </c>
      <c r="UA401" t="s">
        <v>63007</v>
      </c>
      <c r="UB401" t="s">
        <v>63762</v>
      </c>
      <c r="UC401" t="s">
        <v>64516</v>
      </c>
      <c r="UD401" t="s">
        <v>65269</v>
      </c>
      <c r="UE401" t="s">
        <v>66771</v>
      </c>
      <c r="UF401" t="s">
        <v>67521</v>
      </c>
      <c r="UG401" t="s">
        <v>68270</v>
      </c>
      <c r="UH401" t="s">
        <v>69018</v>
      </c>
      <c r="UI401" t="s">
        <v>69765</v>
      </c>
      <c r="UJ401" t="s">
        <v>70511</v>
      </c>
      <c r="UK401" t="s">
        <v>71256</v>
      </c>
      <c r="UL401" t="s">
        <v>72000</v>
      </c>
      <c r="UM401" t="s">
        <v>72743</v>
      </c>
      <c r="UN401" t="s">
        <v>73485</v>
      </c>
      <c r="UO401" t="s">
        <v>74965</v>
      </c>
      <c r="UP401" t="s">
        <v>75704</v>
      </c>
      <c r="UQ401" t="s">
        <v>76442</v>
      </c>
      <c r="UR401" t="s">
        <v>77179</v>
      </c>
      <c r="US401" t="s">
        <v>77915</v>
      </c>
      <c r="UT401" t="s">
        <v>78650</v>
      </c>
      <c r="UU401" t="s">
        <v>79384</v>
      </c>
      <c r="UV401" t="s">
        <v>80117</v>
      </c>
      <c r="UW401" t="s">
        <v>80849</v>
      </c>
      <c r="UX401" t="s">
        <v>81580</v>
      </c>
      <c r="UY401" t="s">
        <v>83038</v>
      </c>
      <c r="UZ401" t="s">
        <v>83766</v>
      </c>
      <c r="VA401" t="s">
        <v>84493</v>
      </c>
      <c r="VB401" t="s">
        <v>85219</v>
      </c>
      <c r="VC401" t="s">
        <v>85944</v>
      </c>
      <c r="VD401" t="s">
        <v>86668</v>
      </c>
      <c r="VE401" t="s">
        <v>87391</v>
      </c>
      <c r="VF401" t="s">
        <v>88113</v>
      </c>
      <c r="VG401" t="s">
        <v>88834</v>
      </c>
      <c r="VH401" t="s">
        <v>89554</v>
      </c>
      <c r="VI401" t="s">
        <v>90990</v>
      </c>
      <c r="VJ401" t="s">
        <v>91707</v>
      </c>
      <c r="VK401" t="s">
        <v>92423</v>
      </c>
      <c r="VL401" t="s">
        <v>93138</v>
      </c>
      <c r="VM401" t="s">
        <v>93852</v>
      </c>
      <c r="VN401" t="s">
        <v>94565</v>
      </c>
      <c r="VO401" t="s">
        <v>95277</v>
      </c>
      <c r="VP401" t="s">
        <v>95988</v>
      </c>
      <c r="VQ401" t="s">
        <v>96698</v>
      </c>
      <c r="VR401" t="s">
        <v>97407</v>
      </c>
      <c r="VS401" t="s">
        <v>98821</v>
      </c>
      <c r="VT401" t="s">
        <v>99527</v>
      </c>
      <c r="VU401" t="s">
        <v>100232</v>
      </c>
      <c r="VV401" t="s">
        <v>100936</v>
      </c>
      <c r="VW401" t="s">
        <v>101638</v>
      </c>
      <c r="VX401" t="s">
        <v>102340</v>
      </c>
      <c r="VY401" t="s">
        <v>103041</v>
      </c>
      <c r="VZ401" t="s">
        <v>103741</v>
      </c>
      <c r="WA401" t="s">
        <v>104440</v>
      </c>
      <c r="WB401" t="s">
        <v>105138</v>
      </c>
      <c r="WC401" t="s">
        <v>106530</v>
      </c>
      <c r="WD401" t="s">
        <v>107225</v>
      </c>
      <c r="WE401" t="s">
        <v>107919</v>
      </c>
      <c r="WF401" t="s">
        <v>108612</v>
      </c>
      <c r="WG401" t="s">
        <v>109304</v>
      </c>
      <c r="WH401" t="s">
        <v>109995</v>
      </c>
      <c r="WI401" t="s">
        <v>110685</v>
      </c>
      <c r="WJ401" t="s">
        <v>111374</v>
      </c>
      <c r="WK401" t="s">
        <v>112062</v>
      </c>
      <c r="WL401" t="s">
        <v>112749</v>
      </c>
      <c r="WM401" t="s">
        <v>114119</v>
      </c>
      <c r="WN401" t="s">
        <v>114803</v>
      </c>
      <c r="WO401" t="s">
        <v>115486</v>
      </c>
      <c r="WP401" t="s">
        <v>116168</v>
      </c>
      <c r="WQ401" t="s">
        <v>116849</v>
      </c>
      <c r="WR401" t="s">
        <v>117529</v>
      </c>
      <c r="WS401" t="s">
        <v>118208</v>
      </c>
      <c r="WT401" t="s">
        <v>118886</v>
      </c>
      <c r="WU401" t="s">
        <v>119563</v>
      </c>
      <c r="WV401" t="s">
        <v>122258</v>
      </c>
      <c r="WW401" t="s">
        <v>122930</v>
      </c>
      <c r="WX401" t="s">
        <v>123601</v>
      </c>
      <c r="WY401" t="s">
        <v>124271</v>
      </c>
      <c r="WZ401" t="s">
        <v>124940</v>
      </c>
      <c r="XA401" t="s">
        <v>125608</v>
      </c>
      <c r="XB401" t="s">
        <v>126940</v>
      </c>
      <c r="XC401" t="s">
        <v>127605</v>
      </c>
      <c r="XD401" t="s">
        <v>128269</v>
      </c>
      <c r="XE401" t="s">
        <v>128932</v>
      </c>
      <c r="XF401" t="s">
        <v>129594</v>
      </c>
      <c r="XG401" t="s">
        <v>130255</v>
      </c>
      <c r="XH401" t="s">
        <v>130915</v>
      </c>
      <c r="XI401" t="s">
        <v>131574</v>
      </c>
      <c r="XJ401" t="s">
        <v>132232</v>
      </c>
      <c r="XK401" t="s">
        <v>132889</v>
      </c>
      <c r="XL401" t="s">
        <v>134199</v>
      </c>
      <c r="XM401" t="s">
        <v>134853</v>
      </c>
      <c r="XN401" t="s">
        <v>135506</v>
      </c>
      <c r="XO401" t="s">
        <v>136158</v>
      </c>
      <c r="XP401" t="s">
        <v>136809</v>
      </c>
      <c r="XQ401" t="s">
        <v>137459</v>
      </c>
      <c r="XR401" t="s">
        <v>138108</v>
      </c>
      <c r="XS401" t="s">
        <v>138756</v>
      </c>
      <c r="XT401" t="s">
        <v>139403</v>
      </c>
      <c r="XU401" t="s">
        <v>140049</v>
      </c>
      <c r="XV401" t="s">
        <v>141337</v>
      </c>
      <c r="XW401" t="s">
        <v>141980</v>
      </c>
      <c r="XX401" t="s">
        <v>142622</v>
      </c>
      <c r="XY401" t="s">
        <v>143263</v>
      </c>
      <c r="XZ401" t="s">
        <v>143903</v>
      </c>
      <c r="YA401" t="s">
        <v>144542</v>
      </c>
      <c r="YB401" t="s">
        <v>145180</v>
      </c>
      <c r="YC401" t="s">
        <v>145817</v>
      </c>
      <c r="YD401" t="s">
        <v>146453</v>
      </c>
      <c r="YE401" t="s">
        <v>147088</v>
      </c>
      <c r="YF401" t="s">
        <v>148354</v>
      </c>
      <c r="YG401" t="s">
        <v>148986</v>
      </c>
      <c r="YH401" t="s">
        <v>149617</v>
      </c>
      <c r="YI401" t="s">
        <v>150247</v>
      </c>
      <c r="YJ401" t="s">
        <v>150876</v>
      </c>
      <c r="YK401" t="s">
        <v>151504</v>
      </c>
      <c r="YL401" t="s">
        <v>152131</v>
      </c>
      <c r="YM401" t="s">
        <v>152757</v>
      </c>
      <c r="YN401" t="s">
        <v>153382</v>
      </c>
      <c r="YO401" t="s">
        <v>154006</v>
      </c>
      <c r="YP401" t="s">
        <v>154629</v>
      </c>
      <c r="YQ401" t="s">
        <v>155251</v>
      </c>
      <c r="YR401" t="s">
        <v>155872</v>
      </c>
      <c r="YS401" t="s">
        <v>156492</v>
      </c>
      <c r="YT401" t="s">
        <v>157111</v>
      </c>
      <c r="YU401" t="s">
        <v>157729</v>
      </c>
      <c r="YV401" t="s">
        <v>158346</v>
      </c>
      <c r="YW401" t="s">
        <v>158962</v>
      </c>
      <c r="YX401" t="s">
        <v>159577</v>
      </c>
      <c r="YY401" t="s">
        <v>160191</v>
      </c>
      <c r="YZ401" t="s">
        <v>160804</v>
      </c>
      <c r="ZA401" t="s">
        <v>161416</v>
      </c>
      <c r="ZB401" t="s">
        <v>162027</v>
      </c>
      <c r="ZC401" t="s">
        <v>162637</v>
      </c>
      <c r="ZD401" t="s">
        <v>163246</v>
      </c>
      <c r="ZE401" t="s">
        <v>163854</v>
      </c>
      <c r="ZF401" t="s">
        <v>164461</v>
      </c>
      <c r="ZG401" t="s">
        <v>165067</v>
      </c>
      <c r="ZH401" t="s">
        <v>165672</v>
      </c>
      <c r="ZI401" t="s">
        <v>166276</v>
      </c>
      <c r="ZJ401" t="s">
        <v>166879</v>
      </c>
      <c r="ZK401" t="s">
        <v>167481</v>
      </c>
      <c r="ZL401" t="s">
        <v>168082</v>
      </c>
      <c r="ZM401" t="s">
        <v>168682</v>
      </c>
      <c r="ZN401" t="s">
        <v>169281</v>
      </c>
      <c r="ZO401" t="s">
        <v>169879</v>
      </c>
      <c r="ZP401" t="s">
        <v>170476</v>
      </c>
      <c r="ZQ401" t="s">
        <v>171072</v>
      </c>
      <c r="ZR401" t="s">
        <v>171667</v>
      </c>
      <c r="ZS401" t="s">
        <v>172261</v>
      </c>
      <c r="ZT401" t="s">
        <v>172854</v>
      </c>
      <c r="ZU401" t="s">
        <v>173446</v>
      </c>
      <c r="ZV401" t="s">
        <v>174037</v>
      </c>
      <c r="ZW401" t="s">
        <v>174627</v>
      </c>
      <c r="ZX401" t="s">
        <v>175216</v>
      </c>
      <c r="ZY401" t="s">
        <v>175804</v>
      </c>
      <c r="ZZ401" t="s">
        <v>176391</v>
      </c>
      <c r="AAA401" t="s">
        <v>176977</v>
      </c>
      <c r="AAB401" t="s">
        <v>177562</v>
      </c>
      <c r="AAC401" t="s">
        <v>178146</v>
      </c>
      <c r="AAD401" t="s">
        <v>178729</v>
      </c>
      <c r="AAE401" t="s">
        <v>179311</v>
      </c>
      <c r="AAF401" t="s">
        <v>179892</v>
      </c>
      <c r="AAG401" t="s">
        <v>180472</v>
      </c>
      <c r="AAH401" t="s">
        <v>181051</v>
      </c>
      <c r="AAI401" t="s">
        <v>181629</v>
      </c>
      <c r="AAJ401" t="s">
        <v>182206</v>
      </c>
      <c r="AAK401" t="s">
        <v>182781</v>
      </c>
      <c r="AAL401" t="s">
        <v>183356</v>
      </c>
      <c r="AAM401" t="s">
        <v>183930</v>
      </c>
      <c r="AAN401" t="s">
        <v>184503</v>
      </c>
      <c r="AAO401" t="s">
        <v>185075</v>
      </c>
      <c r="AAP401" t="s">
        <v>185646</v>
      </c>
      <c r="AAQ401" t="s">
        <v>186216</v>
      </c>
      <c r="AAR401" t="s">
        <v>186785</v>
      </c>
      <c r="AAS401" t="s">
        <v>187353</v>
      </c>
      <c r="AAT401" t="s">
        <v>187920</v>
      </c>
      <c r="AAU401" t="s">
        <v>188486</v>
      </c>
      <c r="AAV401" t="s">
        <v>189051</v>
      </c>
      <c r="AAW401" t="s">
        <v>189615</v>
      </c>
      <c r="AAX401" t="s">
        <v>190178</v>
      </c>
      <c r="AAY401" t="s">
        <v>190740</v>
      </c>
      <c r="AAZ401" t="s">
        <v>191301</v>
      </c>
      <c r="ABA401" t="s">
        <v>191861</v>
      </c>
      <c r="ABB401" t="s">
        <v>192420</v>
      </c>
      <c r="ABC401" t="s">
        <v>202294</v>
      </c>
      <c r="ABD401" t="s">
        <v>202834</v>
      </c>
      <c r="ABE401" t="s">
        <v>203373</v>
      </c>
      <c r="ABF401" t="s">
        <v>203911</v>
      </c>
      <c r="ABG401" t="s">
        <v>204448</v>
      </c>
      <c r="ABH401" t="s">
        <v>204984</v>
      </c>
      <c r="ABI401" t="s">
        <v>206052</v>
      </c>
      <c r="ABJ401" t="s">
        <v>206585</v>
      </c>
      <c r="ABK401" t="s">
        <v>207117</v>
      </c>
      <c r="ABL401" t="s">
        <v>207648</v>
      </c>
      <c r="ABM401" t="s">
        <v>208178</v>
      </c>
      <c r="ABN401" t="s">
        <v>208707</v>
      </c>
      <c r="ABO401" t="s">
        <v>209235</v>
      </c>
      <c r="ABP401" t="s">
        <v>209762</v>
      </c>
      <c r="ABQ401" t="s">
        <v>210288</v>
      </c>
      <c r="ABR401" t="s">
        <v>210813</v>
      </c>
      <c r="ABS401" t="s">
        <v>211859</v>
      </c>
      <c r="ABT401" t="s">
        <v>212381</v>
      </c>
      <c r="ABU401" t="s">
        <v>212902</v>
      </c>
      <c r="ABV401" t="s">
        <v>213422</v>
      </c>
      <c r="ABW401" t="s">
        <v>213941</v>
      </c>
      <c r="ABX401" t="s">
        <v>214459</v>
      </c>
      <c r="ABY401" t="s">
        <v>214976</v>
      </c>
      <c r="ABZ401" t="s">
        <v>215492</v>
      </c>
      <c r="ACA401" t="s">
        <v>216007</v>
      </c>
      <c r="ACB401" t="s">
        <v>216521</v>
      </c>
      <c r="ACC401" t="s">
        <v>217545</v>
      </c>
      <c r="ACD401" t="s">
        <v>218056</v>
      </c>
      <c r="ACE401" t="s">
        <v>218566</v>
      </c>
      <c r="ACF401" t="s">
        <v>219075</v>
      </c>
      <c r="ACG401" t="s">
        <v>219583</v>
      </c>
      <c r="ACH401" t="s">
        <v>220090</v>
      </c>
      <c r="ACI401" t="s">
        <v>220596</v>
      </c>
      <c r="ACJ401" t="s">
        <v>221101</v>
      </c>
      <c r="ACK401" t="s">
        <v>221605</v>
      </c>
      <c r="ACL401" t="s">
        <v>222108</v>
      </c>
      <c r="ACM401" t="s">
        <v>223110</v>
      </c>
      <c r="ACN401" t="s">
        <v>223610</v>
      </c>
      <c r="ACO401" t="s">
        <v>224109</v>
      </c>
      <c r="ACP401" t="s">
        <v>224607</v>
      </c>
      <c r="ACQ401" t="s">
        <v>225104</v>
      </c>
      <c r="ACR401" t="s">
        <v>225600</v>
      </c>
      <c r="ACS401" t="s">
        <v>226095</v>
      </c>
      <c r="ACT401" t="s">
        <v>226589</v>
      </c>
      <c r="ACU401" t="s">
        <v>227082</v>
      </c>
      <c r="ACV401" t="s">
        <v>227574</v>
      </c>
      <c r="ACW401" t="s">
        <v>228554</v>
      </c>
      <c r="ACX401" t="s">
        <v>229043</v>
      </c>
      <c r="ACY401" t="s">
        <v>229531</v>
      </c>
      <c r="ACZ401" t="s">
        <v>230018</v>
      </c>
      <c r="ADA401" t="s">
        <v>230504</v>
      </c>
      <c r="ADB401" t="s">
        <v>230989</v>
      </c>
      <c r="ADC401" t="s">
        <v>231473</v>
      </c>
      <c r="ADD401" t="s">
        <v>231956</v>
      </c>
      <c r="ADE401" t="s">
        <v>232438</v>
      </c>
      <c r="ADF401" t="s">
        <v>232919</v>
      </c>
      <c r="ADG401" t="s">
        <v>233877</v>
      </c>
      <c r="ADH401" t="s">
        <v>234355</v>
      </c>
      <c r="ADI401" t="s">
        <v>234831</v>
      </c>
      <c r="ADJ401" t="s">
        <v>235307</v>
      </c>
      <c r="ADK401" t="s">
        <v>235782</v>
      </c>
      <c r="ADL401" t="s">
        <v>236728</v>
      </c>
      <c r="ADM401" t="s">
        <v>237200</v>
      </c>
      <c r="ADN401" t="s">
        <v>237671</v>
      </c>
      <c r="ADO401" t="s">
        <v>238141</v>
      </c>
      <c r="ADP401" t="s">
        <v>238610</v>
      </c>
      <c r="ADQ401" t="s">
        <v>239078</v>
      </c>
      <c r="ADR401" t="s">
        <v>239545</v>
      </c>
      <c r="ADS401" t="s">
        <v>240011</v>
      </c>
      <c r="ADT401" t="s">
        <v>240476</v>
      </c>
      <c r="ADU401" t="s">
        <v>240940</v>
      </c>
      <c r="ADV401" t="s">
        <v>241864</v>
      </c>
      <c r="ADW401" t="s">
        <v>242325</v>
      </c>
      <c r="ADX401" t="s">
        <v>242785</v>
      </c>
      <c r="ADY401" t="s">
        <v>243244</v>
      </c>
      <c r="ADZ401" t="s">
        <v>243702</v>
      </c>
      <c r="AEA401" t="s">
        <v>244159</v>
      </c>
      <c r="AEB401" t="s">
        <v>244615</v>
      </c>
      <c r="AEC401" t="s">
        <v>245070</v>
      </c>
      <c r="AED401" t="s">
        <v>245524</v>
      </c>
      <c r="AEE401" t="s">
        <v>245977</v>
      </c>
      <c r="AEF401" t="s">
        <v>246878</v>
      </c>
      <c r="AEG401" t="s">
        <v>247328</v>
      </c>
      <c r="AEH401" t="s">
        <v>247777</v>
      </c>
      <c r="AEI401" t="s">
        <v>248225</v>
      </c>
      <c r="AEJ401" t="s">
        <v>248672</v>
      </c>
      <c r="AEK401" t="s">
        <v>249118</v>
      </c>
      <c r="AEL401" t="s">
        <v>249563</v>
      </c>
      <c r="AEM401" t="s">
        <v>250007</v>
      </c>
      <c r="AEN401" t="s">
        <v>250450</v>
      </c>
      <c r="AEO401" t="s">
        <v>250892</v>
      </c>
      <c r="AEP401" t="s">
        <v>251772</v>
      </c>
      <c r="AEQ401" t="s">
        <v>252211</v>
      </c>
    </row>
    <row r="402" spans="1:823" x14ac:dyDescent="0.3">
      <c r="A402" t="s">
        <v>4050</v>
      </c>
      <c r="B402" t="s">
        <v>259451</v>
      </c>
      <c r="C402" t="s">
        <v>259452</v>
      </c>
      <c r="D402" t="s">
        <v>259453</v>
      </c>
      <c r="E402" t="s">
        <v>259454</v>
      </c>
      <c r="F402" t="s">
        <v>259455</v>
      </c>
      <c r="G402" t="s">
        <v>259456</v>
      </c>
      <c r="H402" t="s">
        <v>259457</v>
      </c>
      <c r="I402" t="s">
        <v>259458</v>
      </c>
      <c r="J402" t="s">
        <v>259459</v>
      </c>
      <c r="K402" t="s">
        <v>259460</v>
      </c>
      <c r="L402" t="s">
        <v>259461</v>
      </c>
      <c r="M402" t="s">
        <v>259462</v>
      </c>
      <c r="N402" t="s">
        <v>259463</v>
      </c>
      <c r="O402" t="s">
        <v>259464</v>
      </c>
      <c r="P402" t="s">
        <v>259465</v>
      </c>
      <c r="Q402" t="s">
        <v>259466</v>
      </c>
      <c r="R402" t="s">
        <v>259467</v>
      </c>
      <c r="S402" t="s">
        <v>259468</v>
      </c>
      <c r="T402" t="s">
        <v>259469</v>
      </c>
      <c r="U402" t="s">
        <v>259470</v>
      </c>
      <c r="V402" t="s">
        <v>259471</v>
      </c>
      <c r="W402" t="s">
        <v>259472</v>
      </c>
      <c r="X402" t="s">
        <v>259473</v>
      </c>
      <c r="Y402" t="s">
        <v>259474</v>
      </c>
      <c r="Z402" t="s">
        <v>259475</v>
      </c>
      <c r="AA402" t="s">
        <v>259476</v>
      </c>
      <c r="AB402" t="s">
        <v>259477</v>
      </c>
      <c r="AC402" t="s">
        <v>259478</v>
      </c>
      <c r="AD402" t="s">
        <v>259479</v>
      </c>
      <c r="AE402" t="s">
        <v>259480</v>
      </c>
      <c r="AF402" t="s">
        <v>259481</v>
      </c>
      <c r="AG402" t="s">
        <v>259482</v>
      </c>
      <c r="AH402" t="s">
        <v>259483</v>
      </c>
      <c r="AI402" t="s">
        <v>259484</v>
      </c>
      <c r="AJ402" t="s">
        <v>259485</v>
      </c>
      <c r="AK402" t="s">
        <v>259486</v>
      </c>
      <c r="AL402" t="s">
        <v>259487</v>
      </c>
      <c r="AM402" t="s">
        <v>259488</v>
      </c>
      <c r="AN402" t="s">
        <v>259489</v>
      </c>
      <c r="AO402" t="s">
        <v>259490</v>
      </c>
      <c r="AP402" t="s">
        <v>259491</v>
      </c>
      <c r="AQ402" t="s">
        <v>259492</v>
      </c>
      <c r="AR402" t="s">
        <v>259493</v>
      </c>
      <c r="AS402" t="s">
        <v>259494</v>
      </c>
      <c r="AT402" t="s">
        <v>259495</v>
      </c>
      <c r="AU402" t="s">
        <v>259496</v>
      </c>
      <c r="AV402" t="s">
        <v>259497</v>
      </c>
      <c r="AW402" t="s">
        <v>259498</v>
      </c>
      <c r="AX402" t="s">
        <v>259499</v>
      </c>
      <c r="AY402" t="s">
        <v>259500</v>
      </c>
      <c r="AZ402" t="s">
        <v>259501</v>
      </c>
      <c r="BA402" t="s">
        <v>259502</v>
      </c>
      <c r="BB402" t="s">
        <v>259503</v>
      </c>
      <c r="BC402" t="s">
        <v>259504</v>
      </c>
      <c r="BD402" t="s">
        <v>259505</v>
      </c>
      <c r="BE402" t="s">
        <v>19154</v>
      </c>
      <c r="BF402" t="s">
        <v>28018</v>
      </c>
      <c r="BG402" t="s">
        <v>36762</v>
      </c>
      <c r="BH402" t="s">
        <v>39125</v>
      </c>
      <c r="BI402" t="s">
        <v>39910</v>
      </c>
      <c r="BJ402" t="s">
        <v>40693</v>
      </c>
      <c r="BK402" t="s">
        <v>41476</v>
      </c>
      <c r="BL402" t="s">
        <v>42258</v>
      </c>
      <c r="BM402" t="s">
        <v>45379</v>
      </c>
      <c r="BN402" t="s">
        <v>46156</v>
      </c>
      <c r="BO402" t="s">
        <v>46932</v>
      </c>
      <c r="BP402" t="s">
        <v>47707</v>
      </c>
      <c r="BQ402" t="s">
        <v>48481</v>
      </c>
      <c r="BR402" t="s">
        <v>49254</v>
      </c>
      <c r="BS402" t="s">
        <v>50026</v>
      </c>
      <c r="BT402" t="s">
        <v>50797</v>
      </c>
      <c r="BU402" t="s">
        <v>51567</v>
      </c>
      <c r="BV402" t="s">
        <v>52336</v>
      </c>
      <c r="BW402" t="s">
        <v>53104</v>
      </c>
      <c r="BX402" t="s">
        <v>53871</v>
      </c>
      <c r="BY402" t="s">
        <v>57695</v>
      </c>
      <c r="BZ402" t="s">
        <v>66021</v>
      </c>
      <c r="CA402" t="s">
        <v>74226</v>
      </c>
      <c r="CB402" t="s">
        <v>82310</v>
      </c>
      <c r="CC402" t="s">
        <v>90273</v>
      </c>
      <c r="CD402" t="s">
        <v>98115</v>
      </c>
      <c r="CE402" t="s">
        <v>105835</v>
      </c>
      <c r="CF402" t="s">
        <v>113435</v>
      </c>
      <c r="CG402" t="s">
        <v>120239</v>
      </c>
      <c r="CH402" t="s">
        <v>120913</v>
      </c>
      <c r="CI402" t="s">
        <v>121586</v>
      </c>
      <c r="CJ402" t="s">
        <v>126275</v>
      </c>
      <c r="CK402" t="s">
        <v>133545</v>
      </c>
      <c r="CL402" t="s">
        <v>140694</v>
      </c>
      <c r="CM402" t="s">
        <v>147722</v>
      </c>
      <c r="CN402" t="s">
        <v>192978</v>
      </c>
      <c r="CO402" t="s">
        <v>193534</v>
      </c>
      <c r="CP402" t="s">
        <v>194089</v>
      </c>
      <c r="CQ402" t="s">
        <v>194643</v>
      </c>
      <c r="CR402" t="s">
        <v>195196</v>
      </c>
      <c r="CS402" t="s">
        <v>195748</v>
      </c>
      <c r="CT402" t="s">
        <v>196299</v>
      </c>
      <c r="CU402" t="s">
        <v>196849</v>
      </c>
      <c r="CV402" t="s">
        <v>197398</v>
      </c>
      <c r="CW402" t="s">
        <v>197946</v>
      </c>
      <c r="CX402" t="s">
        <v>198493</v>
      </c>
      <c r="CY402" t="s">
        <v>199039</v>
      </c>
      <c r="CZ402" t="s">
        <v>199584</v>
      </c>
      <c r="DA402" t="s">
        <v>200128</v>
      </c>
      <c r="DB402" t="s">
        <v>200671</v>
      </c>
      <c r="DC402" t="s">
        <v>201213</v>
      </c>
      <c r="DD402" t="s">
        <v>201754</v>
      </c>
      <c r="DE402" t="s">
        <v>205519</v>
      </c>
      <c r="DF402" t="s">
        <v>211337</v>
      </c>
      <c r="DG402" t="s">
        <v>217034</v>
      </c>
      <c r="DH402" t="s">
        <v>222610</v>
      </c>
      <c r="DI402" t="s">
        <v>228065</v>
      </c>
      <c r="DJ402" t="s">
        <v>233399</v>
      </c>
      <c r="DK402" t="s">
        <v>236256</v>
      </c>
      <c r="DL402" t="s">
        <v>241403</v>
      </c>
      <c r="DM402" t="s">
        <v>246429</v>
      </c>
      <c r="DN402" t="s">
        <v>251333</v>
      </c>
      <c r="DO402" t="s">
        <v>252649</v>
      </c>
      <c r="DP402" t="s">
        <v>253085</v>
      </c>
      <c r="DQ402" t="s">
        <v>253520</v>
      </c>
      <c r="DR402" t="s">
        <v>253954</v>
      </c>
      <c r="DS402" t="s">
        <v>254387</v>
      </c>
      <c r="DT402" t="s">
        <v>254819</v>
      </c>
      <c r="DU402" t="s">
        <v>255250</v>
      </c>
      <c r="DV402" t="s">
        <v>255680</v>
      </c>
      <c r="DW402" t="s">
        <v>256109</v>
      </c>
      <c r="DX402" t="s">
        <v>256537</v>
      </c>
      <c r="DY402" t="s">
        <v>256964</v>
      </c>
      <c r="DZ402" t="s">
        <v>257390</v>
      </c>
      <c r="EA402" t="s">
        <v>257815</v>
      </c>
      <c r="EB402" t="s">
        <v>258239</v>
      </c>
      <c r="EC402" t="s">
        <v>258662</v>
      </c>
      <c r="ED402" t="s">
        <v>259084</v>
      </c>
      <c r="EE402" t="s">
        <v>1671</v>
      </c>
      <c r="EF402" t="s">
        <v>259506</v>
      </c>
      <c r="EG402" t="s">
        <v>259507</v>
      </c>
      <c r="EH402" t="s">
        <v>259508</v>
      </c>
      <c r="EI402" t="s">
        <v>259509</v>
      </c>
      <c r="EJ402" t="s">
        <v>259510</v>
      </c>
      <c r="EK402" t="s">
        <v>259511</v>
      </c>
      <c r="EL402" t="s">
        <v>259512</v>
      </c>
      <c r="EM402" t="s">
        <v>259513</v>
      </c>
      <c r="EN402" t="s">
        <v>259514</v>
      </c>
      <c r="EO402" t="s">
        <v>259515</v>
      </c>
      <c r="EP402" t="s">
        <v>259516</v>
      </c>
      <c r="EQ402" t="s">
        <v>259517</v>
      </c>
      <c r="ER402" t="s">
        <v>259518</v>
      </c>
      <c r="ES402" t="s">
        <v>259519</v>
      </c>
      <c r="ET402" t="s">
        <v>259520</v>
      </c>
      <c r="EU402" t="s">
        <v>259521</v>
      </c>
      <c r="EV402" t="s">
        <v>259522</v>
      </c>
      <c r="EW402" t="s">
        <v>259523</v>
      </c>
      <c r="EX402" t="s">
        <v>259524</v>
      </c>
      <c r="EY402" t="s">
        <v>259525</v>
      </c>
      <c r="EZ402" t="s">
        <v>259526</v>
      </c>
      <c r="FA402" t="s">
        <v>259527</v>
      </c>
      <c r="FB402" t="s">
        <v>259528</v>
      </c>
      <c r="FC402" t="s">
        <v>259529</v>
      </c>
      <c r="FD402" t="s">
        <v>259530</v>
      </c>
      <c r="FE402" t="s">
        <v>259531</v>
      </c>
      <c r="FF402" t="s">
        <v>259532</v>
      </c>
      <c r="FG402" t="s">
        <v>259533</v>
      </c>
      <c r="FH402" t="s">
        <v>259534</v>
      </c>
      <c r="FI402" t="s">
        <v>259535</v>
      </c>
      <c r="FJ402" t="s">
        <v>259536</v>
      </c>
      <c r="FK402" t="s">
        <v>259537</v>
      </c>
      <c r="FL402" t="s">
        <v>259538</v>
      </c>
      <c r="FM402" t="s">
        <v>259539</v>
      </c>
      <c r="FN402" t="s">
        <v>259540</v>
      </c>
      <c r="FO402" t="s">
        <v>259541</v>
      </c>
      <c r="FP402" t="s">
        <v>259542</v>
      </c>
      <c r="FQ402" t="s">
        <v>259543</v>
      </c>
      <c r="FR402" t="s">
        <v>259544</v>
      </c>
      <c r="FS402" t="s">
        <v>259545</v>
      </c>
      <c r="FT402" t="s">
        <v>259546</v>
      </c>
      <c r="FU402" t="s">
        <v>259547</v>
      </c>
      <c r="FV402" t="s">
        <v>259548</v>
      </c>
      <c r="FW402" t="s">
        <v>259549</v>
      </c>
      <c r="FX402" t="s">
        <v>259550</v>
      </c>
      <c r="FY402" t="s">
        <v>259551</v>
      </c>
      <c r="FZ402" t="s">
        <v>259552</v>
      </c>
      <c r="GA402" t="s">
        <v>259553</v>
      </c>
      <c r="GB402" t="s">
        <v>259554</v>
      </c>
      <c r="GC402" t="s">
        <v>259555</v>
      </c>
      <c r="GD402" t="s">
        <v>259556</v>
      </c>
      <c r="GE402" t="s">
        <v>259557</v>
      </c>
      <c r="GF402" t="s">
        <v>259558</v>
      </c>
      <c r="GG402" t="s">
        <v>259559</v>
      </c>
      <c r="GH402" t="s">
        <v>259560</v>
      </c>
      <c r="GI402" t="s">
        <v>259561</v>
      </c>
      <c r="GJ402" t="s">
        <v>259562</v>
      </c>
      <c r="GK402" t="s">
        <v>259563</v>
      </c>
      <c r="GL402" t="s">
        <v>259564</v>
      </c>
      <c r="GM402" t="s">
        <v>259565</v>
      </c>
      <c r="GN402" t="s">
        <v>259566</v>
      </c>
      <c r="GO402" t="s">
        <v>259567</v>
      </c>
      <c r="GP402" t="s">
        <v>259568</v>
      </c>
      <c r="GQ402" t="s">
        <v>259569</v>
      </c>
      <c r="GR402" t="s">
        <v>259570</v>
      </c>
      <c r="GS402" t="s">
        <v>259571</v>
      </c>
      <c r="GT402" t="s">
        <v>259572</v>
      </c>
      <c r="GU402" t="s">
        <v>259573</v>
      </c>
      <c r="GV402" t="s">
        <v>259574</v>
      </c>
      <c r="GW402" t="s">
        <v>259575</v>
      </c>
      <c r="GX402" t="s">
        <v>259576</v>
      </c>
      <c r="GY402" t="s">
        <v>259577</v>
      </c>
      <c r="GZ402" t="s">
        <v>259578</v>
      </c>
      <c r="HA402" t="s">
        <v>259579</v>
      </c>
      <c r="HB402" t="s">
        <v>259580</v>
      </c>
      <c r="HC402" t="s">
        <v>259581</v>
      </c>
      <c r="HD402" t="s">
        <v>259582</v>
      </c>
      <c r="HE402" t="s">
        <v>259583</v>
      </c>
      <c r="HF402" t="s">
        <v>259584</v>
      </c>
      <c r="HG402" t="s">
        <v>259585</v>
      </c>
      <c r="HH402" t="s">
        <v>259586</v>
      </c>
      <c r="HI402" t="s">
        <v>259587</v>
      </c>
      <c r="HJ402" t="s">
        <v>259588</v>
      </c>
      <c r="HK402" t="s">
        <v>259589</v>
      </c>
      <c r="HL402" t="s">
        <v>259590</v>
      </c>
      <c r="HM402" t="s">
        <v>259591</v>
      </c>
      <c r="HN402" t="s">
        <v>259592</v>
      </c>
      <c r="HO402" t="s">
        <v>259593</v>
      </c>
      <c r="HP402" t="s">
        <v>259594</v>
      </c>
      <c r="HQ402" t="s">
        <v>259595</v>
      </c>
      <c r="HR402" t="s">
        <v>259596</v>
      </c>
      <c r="HS402" t="s">
        <v>259597</v>
      </c>
      <c r="HT402" t="s">
        <v>259598</v>
      </c>
      <c r="HU402" t="s">
        <v>259599</v>
      </c>
      <c r="HV402" t="s">
        <v>259600</v>
      </c>
      <c r="HW402" t="s">
        <v>259601</v>
      </c>
      <c r="HX402" t="s">
        <v>259602</v>
      </c>
      <c r="HY402" t="s">
        <v>259603</v>
      </c>
      <c r="HZ402" t="s">
        <v>259604</v>
      </c>
      <c r="IA402" t="s">
        <v>259605</v>
      </c>
      <c r="IB402" t="s">
        <v>259606</v>
      </c>
      <c r="IC402" t="s">
        <v>259607</v>
      </c>
      <c r="ID402" t="s">
        <v>259608</v>
      </c>
      <c r="IE402" t="s">
        <v>259609</v>
      </c>
      <c r="IF402" t="s">
        <v>259610</v>
      </c>
      <c r="IG402" t="s">
        <v>259611</v>
      </c>
      <c r="IH402" t="s">
        <v>259612</v>
      </c>
      <c r="II402" t="s">
        <v>259613</v>
      </c>
      <c r="IJ402" t="s">
        <v>259614</v>
      </c>
      <c r="IK402" t="s">
        <v>259615</v>
      </c>
      <c r="IL402" t="s">
        <v>259616</v>
      </c>
      <c r="IM402" t="s">
        <v>259617</v>
      </c>
      <c r="IN402" t="s">
        <v>259618</v>
      </c>
      <c r="IO402" t="s">
        <v>259619</v>
      </c>
      <c r="IP402" t="s">
        <v>259620</v>
      </c>
      <c r="IQ402" t="s">
        <v>259621</v>
      </c>
      <c r="IR402" t="s">
        <v>259622</v>
      </c>
      <c r="IS402" t="s">
        <v>259623</v>
      </c>
      <c r="IT402" t="s">
        <v>259624</v>
      </c>
      <c r="IU402" t="s">
        <v>259625</v>
      </c>
      <c r="IV402" t="s">
        <v>259626</v>
      </c>
      <c r="IW402" t="s">
        <v>259627</v>
      </c>
      <c r="IX402" t="s">
        <v>259628</v>
      </c>
      <c r="IY402" t="s">
        <v>259629</v>
      </c>
      <c r="IZ402" t="s">
        <v>259630</v>
      </c>
      <c r="JA402" t="s">
        <v>259631</v>
      </c>
      <c r="JB402" t="s">
        <v>259632</v>
      </c>
      <c r="JC402" t="s">
        <v>259633</v>
      </c>
      <c r="JD402" t="s">
        <v>259634</v>
      </c>
      <c r="JE402" t="s">
        <v>259635</v>
      </c>
      <c r="JF402" t="s">
        <v>259636</v>
      </c>
      <c r="JG402" t="s">
        <v>259637</v>
      </c>
      <c r="JH402" t="s">
        <v>259638</v>
      </c>
      <c r="JI402" t="s">
        <v>259639</v>
      </c>
      <c r="JJ402" t="s">
        <v>259640</v>
      </c>
      <c r="JK402" t="s">
        <v>259641</v>
      </c>
      <c r="JL402" t="s">
        <v>259642</v>
      </c>
      <c r="JM402" t="s">
        <v>259643</v>
      </c>
      <c r="JN402" t="s">
        <v>259644</v>
      </c>
      <c r="JO402" t="s">
        <v>259645</v>
      </c>
      <c r="JP402" t="s">
        <v>259646</v>
      </c>
      <c r="JQ402" t="s">
        <v>259647</v>
      </c>
      <c r="JR402" t="s">
        <v>259648</v>
      </c>
      <c r="JS402" t="s">
        <v>259649</v>
      </c>
      <c r="JT402" t="s">
        <v>259650</v>
      </c>
      <c r="JU402" t="s">
        <v>259651</v>
      </c>
      <c r="JV402" t="s">
        <v>259652</v>
      </c>
      <c r="JW402" t="s">
        <v>259653</v>
      </c>
      <c r="JX402" t="s">
        <v>259654</v>
      </c>
      <c r="JY402" t="s">
        <v>259655</v>
      </c>
      <c r="JZ402" t="s">
        <v>259656</v>
      </c>
      <c r="KA402" t="s">
        <v>259657</v>
      </c>
      <c r="KB402" t="s">
        <v>259658</v>
      </c>
      <c r="KC402" t="s">
        <v>259659</v>
      </c>
      <c r="KD402" t="s">
        <v>259660</v>
      </c>
      <c r="KE402" t="s">
        <v>259661</v>
      </c>
      <c r="KF402" t="s">
        <v>259662</v>
      </c>
      <c r="KG402" t="s">
        <v>259663</v>
      </c>
      <c r="KH402" t="s">
        <v>259664</v>
      </c>
      <c r="KI402" t="s">
        <v>259665</v>
      </c>
      <c r="KJ402" t="s">
        <v>259666</v>
      </c>
      <c r="KK402" t="s">
        <v>259667</v>
      </c>
      <c r="KL402" t="s">
        <v>259668</v>
      </c>
      <c r="KM402" t="s">
        <v>259669</v>
      </c>
      <c r="KN402" t="s">
        <v>259670</v>
      </c>
      <c r="KO402" t="s">
        <v>259671</v>
      </c>
      <c r="KP402" t="s">
        <v>259672</v>
      </c>
      <c r="KQ402" t="s">
        <v>259673</v>
      </c>
      <c r="KR402" t="s">
        <v>259674</v>
      </c>
      <c r="KS402" t="s">
        <v>259675</v>
      </c>
      <c r="KT402" t="s">
        <v>259676</v>
      </c>
      <c r="KU402" t="s">
        <v>259677</v>
      </c>
      <c r="KV402" t="s">
        <v>259678</v>
      </c>
      <c r="KW402" t="s">
        <v>259679</v>
      </c>
      <c r="KX402" t="s">
        <v>259680</v>
      </c>
      <c r="KY402" t="s">
        <v>259681</v>
      </c>
      <c r="KZ402" t="s">
        <v>259682</v>
      </c>
      <c r="LA402" t="s">
        <v>259683</v>
      </c>
      <c r="LB402" t="s">
        <v>259684</v>
      </c>
      <c r="LC402" t="s">
        <v>259685</v>
      </c>
      <c r="LD402" t="s">
        <v>259686</v>
      </c>
      <c r="LE402" t="s">
        <v>259687</v>
      </c>
      <c r="LF402" t="s">
        <v>259688</v>
      </c>
      <c r="LG402" t="s">
        <v>259689</v>
      </c>
      <c r="LH402" t="s">
        <v>259690</v>
      </c>
      <c r="LI402" t="s">
        <v>259691</v>
      </c>
      <c r="LJ402" t="s">
        <v>259692</v>
      </c>
      <c r="LK402" t="s">
        <v>259693</v>
      </c>
      <c r="LL402" t="s">
        <v>259694</v>
      </c>
      <c r="LM402" t="s">
        <v>259695</v>
      </c>
      <c r="LN402" t="s">
        <v>259696</v>
      </c>
      <c r="LO402" t="s">
        <v>259697</v>
      </c>
      <c r="LP402" t="s">
        <v>259698</v>
      </c>
      <c r="LQ402" t="s">
        <v>259699</v>
      </c>
      <c r="LR402" t="s">
        <v>259700</v>
      </c>
      <c r="LS402" t="s">
        <v>259701</v>
      </c>
      <c r="LT402" t="s">
        <v>259702</v>
      </c>
      <c r="LU402" t="s">
        <v>259703</v>
      </c>
      <c r="LV402" t="s">
        <v>259704</v>
      </c>
      <c r="LW402" t="s">
        <v>259705</v>
      </c>
      <c r="LX402" t="s">
        <v>259706</v>
      </c>
      <c r="LY402" t="s">
        <v>259707</v>
      </c>
      <c r="LZ402" t="s">
        <v>259708</v>
      </c>
      <c r="MA402" t="s">
        <v>259709</v>
      </c>
      <c r="MB402" t="s">
        <v>259710</v>
      </c>
      <c r="MC402" t="s">
        <v>259711</v>
      </c>
      <c r="MD402" t="s">
        <v>259712</v>
      </c>
      <c r="ME402" t="s">
        <v>259713</v>
      </c>
      <c r="MF402" t="s">
        <v>259714</v>
      </c>
      <c r="MG402" t="s">
        <v>259715</v>
      </c>
      <c r="MH402" t="s">
        <v>259716</v>
      </c>
      <c r="MI402" t="s">
        <v>259717</v>
      </c>
      <c r="MJ402" t="s">
        <v>259718</v>
      </c>
      <c r="MK402" t="s">
        <v>259719</v>
      </c>
      <c r="ML402" t="s">
        <v>259720</v>
      </c>
      <c r="MM402" t="s">
        <v>259721</v>
      </c>
      <c r="MN402" t="s">
        <v>259722</v>
      </c>
      <c r="MO402" t="s">
        <v>259723</v>
      </c>
      <c r="MP402" t="s">
        <v>259724</v>
      </c>
      <c r="MQ402" t="s">
        <v>259725</v>
      </c>
      <c r="MR402" t="s">
        <v>259726</v>
      </c>
      <c r="MS402" t="s">
        <v>259727</v>
      </c>
      <c r="MT402" t="s">
        <v>259728</v>
      </c>
      <c r="MU402" t="s">
        <v>259729</v>
      </c>
      <c r="MV402" t="s">
        <v>259730</v>
      </c>
      <c r="MW402" t="s">
        <v>259731</v>
      </c>
      <c r="MX402" t="s">
        <v>259732</v>
      </c>
      <c r="MY402" t="s">
        <v>259733</v>
      </c>
      <c r="MZ402" t="s">
        <v>259734</v>
      </c>
      <c r="NA402" t="s">
        <v>259735</v>
      </c>
      <c r="NB402" t="s">
        <v>259736</v>
      </c>
      <c r="NC402" t="s">
        <v>259737</v>
      </c>
      <c r="ND402" t="s">
        <v>259738</v>
      </c>
      <c r="NE402" t="s">
        <v>259739</v>
      </c>
      <c r="NF402" t="s">
        <v>259740</v>
      </c>
      <c r="NG402" t="s">
        <v>259741</v>
      </c>
      <c r="NH402" t="s">
        <v>259742</v>
      </c>
      <c r="NI402" t="s">
        <v>259743</v>
      </c>
      <c r="NJ402" t="s">
        <v>259744</v>
      </c>
      <c r="NK402" t="s">
        <v>259745</v>
      </c>
      <c r="NL402" t="s">
        <v>259746</v>
      </c>
      <c r="NM402" t="s">
        <v>259747</v>
      </c>
      <c r="NN402" t="s">
        <v>259748</v>
      </c>
      <c r="NO402" t="s">
        <v>259749</v>
      </c>
      <c r="NP402" t="s">
        <v>259750</v>
      </c>
      <c r="NQ402" t="s">
        <v>259751</v>
      </c>
      <c r="NR402" t="s">
        <v>259752</v>
      </c>
      <c r="NS402" t="s">
        <v>259753</v>
      </c>
      <c r="NT402" t="s">
        <v>259754</v>
      </c>
      <c r="NU402" t="s">
        <v>259755</v>
      </c>
      <c r="NV402" t="s">
        <v>259756</v>
      </c>
      <c r="NW402" t="s">
        <v>259757</v>
      </c>
      <c r="NX402" t="s">
        <v>259758</v>
      </c>
      <c r="NY402" t="s">
        <v>259759</v>
      </c>
      <c r="NZ402" t="s">
        <v>259760</v>
      </c>
      <c r="OA402" t="s">
        <v>259761</v>
      </c>
      <c r="OB402" t="s">
        <v>259762</v>
      </c>
      <c r="OC402" t="s">
        <v>259763</v>
      </c>
      <c r="OD402" t="s">
        <v>259764</v>
      </c>
      <c r="OE402" t="s">
        <v>259765</v>
      </c>
      <c r="OF402" t="s">
        <v>259766</v>
      </c>
      <c r="OG402" t="s">
        <v>259767</v>
      </c>
      <c r="OH402" t="s">
        <v>259768</v>
      </c>
      <c r="OI402" t="s">
        <v>259769</v>
      </c>
      <c r="OJ402" t="s">
        <v>259770</v>
      </c>
      <c r="OK402" t="s">
        <v>259771</v>
      </c>
      <c r="OL402" t="s">
        <v>259772</v>
      </c>
      <c r="OM402" t="s">
        <v>259773</v>
      </c>
      <c r="ON402" t="s">
        <v>259774</v>
      </c>
      <c r="OO402" t="s">
        <v>259775</v>
      </c>
      <c r="OP402" t="s">
        <v>259776</v>
      </c>
      <c r="OQ402" t="s">
        <v>259777</v>
      </c>
      <c r="OR402" t="s">
        <v>259778</v>
      </c>
      <c r="OS402" t="s">
        <v>259779</v>
      </c>
      <c r="OT402" t="s">
        <v>259780</v>
      </c>
      <c r="OU402" t="s">
        <v>259781</v>
      </c>
      <c r="OV402" t="s">
        <v>259782</v>
      </c>
      <c r="OW402" t="s">
        <v>259783</v>
      </c>
      <c r="OX402" t="s">
        <v>259784</v>
      </c>
      <c r="OY402" t="s">
        <v>259785</v>
      </c>
      <c r="OZ402" t="s">
        <v>259786</v>
      </c>
      <c r="PA402" t="s">
        <v>259787</v>
      </c>
      <c r="PB402" t="s">
        <v>259788</v>
      </c>
      <c r="PC402" t="s">
        <v>259789</v>
      </c>
      <c r="PD402" t="s">
        <v>259790</v>
      </c>
      <c r="PE402" t="s">
        <v>259791</v>
      </c>
      <c r="PF402" t="s">
        <v>259792</v>
      </c>
      <c r="PG402" t="s">
        <v>259793</v>
      </c>
      <c r="PH402" t="s">
        <v>259794</v>
      </c>
      <c r="PI402" t="s">
        <v>259795</v>
      </c>
      <c r="PJ402" t="s">
        <v>259796</v>
      </c>
      <c r="PK402" t="s">
        <v>259797</v>
      </c>
      <c r="PL402" t="s">
        <v>259798</v>
      </c>
      <c r="PM402" t="s">
        <v>259799</v>
      </c>
      <c r="PN402" t="s">
        <v>259800</v>
      </c>
      <c r="PO402" t="s">
        <v>259801</v>
      </c>
      <c r="PP402" t="s">
        <v>259802</v>
      </c>
      <c r="PQ402" t="s">
        <v>259803</v>
      </c>
      <c r="PR402" t="s">
        <v>259804</v>
      </c>
      <c r="PS402" t="s">
        <v>259805</v>
      </c>
      <c r="PT402" t="s">
        <v>259806</v>
      </c>
      <c r="PU402" t="s">
        <v>259807</v>
      </c>
      <c r="PV402" t="s">
        <v>259808</v>
      </c>
      <c r="PW402" t="s">
        <v>259809</v>
      </c>
      <c r="PX402" t="s">
        <v>259810</v>
      </c>
      <c r="PY402" t="s">
        <v>259811</v>
      </c>
      <c r="PZ402" t="s">
        <v>259812</v>
      </c>
      <c r="QA402" t="s">
        <v>259813</v>
      </c>
      <c r="QB402" t="s">
        <v>259814</v>
      </c>
      <c r="QC402" t="s">
        <v>259815</v>
      </c>
      <c r="QD402" t="s">
        <v>259816</v>
      </c>
      <c r="QE402" t="s">
        <v>259817</v>
      </c>
      <c r="QF402" t="s">
        <v>259818</v>
      </c>
      <c r="QG402" t="s">
        <v>259819</v>
      </c>
      <c r="QH402" t="s">
        <v>259820</v>
      </c>
      <c r="QI402" t="s">
        <v>259821</v>
      </c>
      <c r="QJ402" t="s">
        <v>259822</v>
      </c>
      <c r="QK402" t="s">
        <v>259823</v>
      </c>
      <c r="QL402" t="s">
        <v>259824</v>
      </c>
      <c r="QM402" t="s">
        <v>259825</v>
      </c>
      <c r="QN402" t="s">
        <v>259826</v>
      </c>
      <c r="QO402" t="s">
        <v>259827</v>
      </c>
      <c r="QP402" t="s">
        <v>259828</v>
      </c>
      <c r="QQ402" t="s">
        <v>259829</v>
      </c>
      <c r="QR402" t="s">
        <v>259830</v>
      </c>
      <c r="QS402" t="s">
        <v>259831</v>
      </c>
      <c r="QT402" t="s">
        <v>259832</v>
      </c>
      <c r="QU402" t="s">
        <v>259833</v>
      </c>
      <c r="QV402" t="s">
        <v>259834</v>
      </c>
      <c r="QW402" t="s">
        <v>259835</v>
      </c>
      <c r="QX402" t="s">
        <v>259836</v>
      </c>
      <c r="QY402" t="s">
        <v>259837</v>
      </c>
      <c r="QZ402" t="s">
        <v>259838</v>
      </c>
      <c r="RA402" t="s">
        <v>259839</v>
      </c>
      <c r="RB402" t="s">
        <v>259840</v>
      </c>
      <c r="RC402" t="s">
        <v>259841</v>
      </c>
      <c r="RD402" t="s">
        <v>259842</v>
      </c>
      <c r="RE402" t="s">
        <v>259843</v>
      </c>
      <c r="RF402" t="s">
        <v>259844</v>
      </c>
      <c r="RG402" t="s">
        <v>259845</v>
      </c>
      <c r="RH402" t="s">
        <v>259846</v>
      </c>
      <c r="RI402" t="s">
        <v>259847</v>
      </c>
      <c r="RJ402" t="s">
        <v>259848</v>
      </c>
      <c r="RK402" t="s">
        <v>259849</v>
      </c>
      <c r="RL402" t="s">
        <v>259850</v>
      </c>
      <c r="RM402" t="s">
        <v>259851</v>
      </c>
      <c r="RN402" t="s">
        <v>259852</v>
      </c>
      <c r="RO402" t="s">
        <v>259853</v>
      </c>
      <c r="RP402" t="s">
        <v>259854</v>
      </c>
      <c r="RQ402" t="s">
        <v>259855</v>
      </c>
      <c r="RR402" t="s">
        <v>259856</v>
      </c>
      <c r="RS402" t="s">
        <v>259857</v>
      </c>
      <c r="RT402" t="s">
        <v>259858</v>
      </c>
      <c r="RU402" t="s">
        <v>259859</v>
      </c>
      <c r="RV402" t="s">
        <v>259860</v>
      </c>
      <c r="RW402" t="s">
        <v>259861</v>
      </c>
      <c r="RX402" t="s">
        <v>259862</v>
      </c>
      <c r="RY402" t="s">
        <v>259863</v>
      </c>
      <c r="RZ402" t="s">
        <v>259864</v>
      </c>
      <c r="SA402" t="s">
        <v>259865</v>
      </c>
      <c r="SB402" t="s">
        <v>259866</v>
      </c>
      <c r="SC402" t="s">
        <v>259867</v>
      </c>
      <c r="SD402" t="s">
        <v>259868</v>
      </c>
      <c r="SE402" t="s">
        <v>259869</v>
      </c>
      <c r="SF402" t="s">
        <v>259870</v>
      </c>
      <c r="SG402" t="s">
        <v>259871</v>
      </c>
      <c r="SH402" t="s">
        <v>10990</v>
      </c>
      <c r="SI402" t="s">
        <v>11811</v>
      </c>
      <c r="SJ402" t="s">
        <v>12631</v>
      </c>
      <c r="SK402" t="s">
        <v>13450</v>
      </c>
      <c r="SL402" t="s">
        <v>14268</v>
      </c>
      <c r="SM402" t="s">
        <v>15085</v>
      </c>
      <c r="SN402" t="s">
        <v>15901</v>
      </c>
      <c r="SO402" t="s">
        <v>16716</v>
      </c>
      <c r="SP402" t="s">
        <v>17530</v>
      </c>
      <c r="SQ402" t="s">
        <v>18343</v>
      </c>
      <c r="SR402" t="s">
        <v>19965</v>
      </c>
      <c r="SS402" t="s">
        <v>20775</v>
      </c>
      <c r="ST402" t="s">
        <v>21584</v>
      </c>
      <c r="SU402" t="s">
        <v>22392</v>
      </c>
      <c r="SV402" t="s">
        <v>23199</v>
      </c>
      <c r="SW402" t="s">
        <v>24005</v>
      </c>
      <c r="SX402" t="s">
        <v>24809</v>
      </c>
      <c r="SY402" t="s">
        <v>25613</v>
      </c>
      <c r="SZ402" t="s">
        <v>26416</v>
      </c>
      <c r="TA402" t="s">
        <v>27218</v>
      </c>
      <c r="TB402" t="s">
        <v>28818</v>
      </c>
      <c r="TC402" t="s">
        <v>29617</v>
      </c>
      <c r="TD402" t="s">
        <v>30415</v>
      </c>
      <c r="TE402" t="s">
        <v>31212</v>
      </c>
      <c r="TF402" t="s">
        <v>32008</v>
      </c>
      <c r="TG402" t="s">
        <v>32803</v>
      </c>
      <c r="TH402" t="s">
        <v>33597</v>
      </c>
      <c r="TI402" t="s">
        <v>34390</v>
      </c>
      <c r="TJ402" t="s">
        <v>35182</v>
      </c>
      <c r="TK402" t="s">
        <v>35973</v>
      </c>
      <c r="TL402" t="s">
        <v>37551</v>
      </c>
      <c r="TM402" t="s">
        <v>38339</v>
      </c>
      <c r="TN402" t="s">
        <v>43040</v>
      </c>
      <c r="TO402" t="s">
        <v>43821</v>
      </c>
      <c r="TP402" t="s">
        <v>44601</v>
      </c>
      <c r="TQ402" t="s">
        <v>54638</v>
      </c>
      <c r="TR402" t="s">
        <v>55404</v>
      </c>
      <c r="TS402" t="s">
        <v>56169</v>
      </c>
      <c r="TT402" t="s">
        <v>56933</v>
      </c>
      <c r="TU402" t="s">
        <v>58457</v>
      </c>
      <c r="TV402" t="s">
        <v>59218</v>
      </c>
      <c r="TW402" t="s">
        <v>59978</v>
      </c>
      <c r="TX402" t="s">
        <v>60737</v>
      </c>
      <c r="TY402" t="s">
        <v>61495</v>
      </c>
      <c r="TZ402" t="s">
        <v>62252</v>
      </c>
      <c r="UA402" t="s">
        <v>63008</v>
      </c>
      <c r="UB402" t="s">
        <v>63763</v>
      </c>
      <c r="UC402" t="s">
        <v>64517</v>
      </c>
      <c r="UD402" t="s">
        <v>65270</v>
      </c>
      <c r="UE402" t="s">
        <v>66772</v>
      </c>
      <c r="UF402" t="s">
        <v>67522</v>
      </c>
      <c r="UG402" t="s">
        <v>68271</v>
      </c>
      <c r="UH402" t="s">
        <v>69019</v>
      </c>
      <c r="UI402" t="s">
        <v>69766</v>
      </c>
      <c r="UJ402" t="s">
        <v>70512</v>
      </c>
      <c r="UK402" t="s">
        <v>71257</v>
      </c>
      <c r="UL402" t="s">
        <v>72001</v>
      </c>
      <c r="UM402" t="s">
        <v>72744</v>
      </c>
      <c r="UN402" t="s">
        <v>73486</v>
      </c>
      <c r="UO402" t="s">
        <v>74966</v>
      </c>
      <c r="UP402" t="s">
        <v>75705</v>
      </c>
      <c r="UQ402" t="s">
        <v>76443</v>
      </c>
      <c r="UR402" t="s">
        <v>77180</v>
      </c>
      <c r="US402" t="s">
        <v>77916</v>
      </c>
      <c r="UT402" t="s">
        <v>78651</v>
      </c>
      <c r="UU402" t="s">
        <v>79385</v>
      </c>
      <c r="UV402" t="s">
        <v>80118</v>
      </c>
      <c r="UW402" t="s">
        <v>80850</v>
      </c>
      <c r="UX402" t="s">
        <v>81581</v>
      </c>
      <c r="UY402" t="s">
        <v>83039</v>
      </c>
      <c r="UZ402" t="s">
        <v>83767</v>
      </c>
      <c r="VA402" t="s">
        <v>84494</v>
      </c>
      <c r="VB402" t="s">
        <v>85220</v>
      </c>
      <c r="VC402" t="s">
        <v>85945</v>
      </c>
      <c r="VD402" t="s">
        <v>86669</v>
      </c>
      <c r="VE402" t="s">
        <v>87392</v>
      </c>
      <c r="VF402" t="s">
        <v>88114</v>
      </c>
      <c r="VG402" t="s">
        <v>88835</v>
      </c>
      <c r="VH402" t="s">
        <v>89555</v>
      </c>
      <c r="VI402" t="s">
        <v>90991</v>
      </c>
      <c r="VJ402" t="s">
        <v>91708</v>
      </c>
      <c r="VK402" t="s">
        <v>92424</v>
      </c>
      <c r="VL402" t="s">
        <v>93139</v>
      </c>
      <c r="VM402" t="s">
        <v>93853</v>
      </c>
      <c r="VN402" t="s">
        <v>94566</v>
      </c>
      <c r="VO402" t="s">
        <v>95278</v>
      </c>
      <c r="VP402" t="s">
        <v>95989</v>
      </c>
      <c r="VQ402" t="s">
        <v>96699</v>
      </c>
      <c r="VR402" t="s">
        <v>97408</v>
      </c>
      <c r="VS402" t="s">
        <v>98822</v>
      </c>
      <c r="VT402" t="s">
        <v>99528</v>
      </c>
      <c r="VU402" t="s">
        <v>100233</v>
      </c>
      <c r="VV402" t="s">
        <v>100937</v>
      </c>
      <c r="VW402" t="s">
        <v>101639</v>
      </c>
      <c r="VX402" t="s">
        <v>102341</v>
      </c>
      <c r="VY402" t="s">
        <v>103042</v>
      </c>
      <c r="VZ402" t="s">
        <v>103742</v>
      </c>
      <c r="WA402" t="s">
        <v>104441</v>
      </c>
      <c r="WB402" t="s">
        <v>105139</v>
      </c>
      <c r="WC402" t="s">
        <v>106531</v>
      </c>
      <c r="WD402" t="s">
        <v>107226</v>
      </c>
      <c r="WE402" t="s">
        <v>107920</v>
      </c>
      <c r="WF402" t="s">
        <v>108613</v>
      </c>
      <c r="WG402" t="s">
        <v>109305</v>
      </c>
      <c r="WH402" t="s">
        <v>109996</v>
      </c>
      <c r="WI402" t="s">
        <v>110686</v>
      </c>
      <c r="WJ402" t="s">
        <v>111375</v>
      </c>
      <c r="WK402" t="s">
        <v>112063</v>
      </c>
      <c r="WL402" t="s">
        <v>112750</v>
      </c>
      <c r="WM402" t="s">
        <v>114120</v>
      </c>
      <c r="WN402" t="s">
        <v>114804</v>
      </c>
      <c r="WO402" t="s">
        <v>115487</v>
      </c>
      <c r="WP402" t="s">
        <v>116169</v>
      </c>
      <c r="WQ402" t="s">
        <v>116850</v>
      </c>
      <c r="WR402" t="s">
        <v>117530</v>
      </c>
      <c r="WS402" t="s">
        <v>118209</v>
      </c>
      <c r="WT402" t="s">
        <v>118887</v>
      </c>
      <c r="WU402" t="s">
        <v>119564</v>
      </c>
      <c r="WV402" t="s">
        <v>122259</v>
      </c>
      <c r="WW402" t="s">
        <v>122931</v>
      </c>
      <c r="WX402" t="s">
        <v>123602</v>
      </c>
      <c r="WY402" t="s">
        <v>124272</v>
      </c>
      <c r="WZ402" t="s">
        <v>124941</v>
      </c>
      <c r="XA402" t="s">
        <v>125609</v>
      </c>
      <c r="XB402" t="s">
        <v>126941</v>
      </c>
      <c r="XC402" t="s">
        <v>127606</v>
      </c>
      <c r="XD402" t="s">
        <v>128270</v>
      </c>
      <c r="XE402" t="s">
        <v>128933</v>
      </c>
      <c r="XF402" t="s">
        <v>129595</v>
      </c>
      <c r="XG402" t="s">
        <v>130256</v>
      </c>
      <c r="XH402" t="s">
        <v>130916</v>
      </c>
      <c r="XI402" t="s">
        <v>131575</v>
      </c>
      <c r="XJ402" t="s">
        <v>132233</v>
      </c>
      <c r="XK402" t="s">
        <v>132890</v>
      </c>
      <c r="XL402" t="s">
        <v>134200</v>
      </c>
      <c r="XM402" t="s">
        <v>134854</v>
      </c>
      <c r="XN402" t="s">
        <v>135507</v>
      </c>
      <c r="XO402" t="s">
        <v>136159</v>
      </c>
      <c r="XP402" t="s">
        <v>136810</v>
      </c>
      <c r="XQ402" t="s">
        <v>137460</v>
      </c>
      <c r="XR402" t="s">
        <v>138109</v>
      </c>
      <c r="XS402" t="s">
        <v>138757</v>
      </c>
      <c r="XT402" t="s">
        <v>139404</v>
      </c>
      <c r="XU402" t="s">
        <v>140050</v>
      </c>
      <c r="XV402" t="s">
        <v>141338</v>
      </c>
      <c r="XW402" t="s">
        <v>141981</v>
      </c>
      <c r="XX402" t="s">
        <v>142623</v>
      </c>
      <c r="XY402" t="s">
        <v>143264</v>
      </c>
      <c r="XZ402" t="s">
        <v>143904</v>
      </c>
      <c r="YA402" t="s">
        <v>144543</v>
      </c>
      <c r="YB402" t="s">
        <v>145181</v>
      </c>
      <c r="YC402" t="s">
        <v>145818</v>
      </c>
      <c r="YD402" t="s">
        <v>146454</v>
      </c>
      <c r="YE402" t="s">
        <v>147089</v>
      </c>
      <c r="YF402" t="s">
        <v>148355</v>
      </c>
      <c r="YG402" t="s">
        <v>148987</v>
      </c>
      <c r="YH402" t="s">
        <v>149618</v>
      </c>
      <c r="YI402" t="s">
        <v>150248</v>
      </c>
      <c r="YJ402" t="s">
        <v>150877</v>
      </c>
      <c r="YK402" t="s">
        <v>151505</v>
      </c>
      <c r="YL402" t="s">
        <v>152132</v>
      </c>
      <c r="YM402" t="s">
        <v>152758</v>
      </c>
      <c r="YN402" t="s">
        <v>153383</v>
      </c>
      <c r="YO402" t="s">
        <v>154007</v>
      </c>
      <c r="YP402" t="s">
        <v>154630</v>
      </c>
      <c r="YQ402" t="s">
        <v>155252</v>
      </c>
      <c r="YR402" t="s">
        <v>155873</v>
      </c>
      <c r="YS402" t="s">
        <v>156493</v>
      </c>
      <c r="YT402" t="s">
        <v>157112</v>
      </c>
      <c r="YU402" t="s">
        <v>157730</v>
      </c>
      <c r="YV402" t="s">
        <v>158347</v>
      </c>
      <c r="YW402" t="s">
        <v>158963</v>
      </c>
      <c r="YX402" t="s">
        <v>159578</v>
      </c>
      <c r="YY402" t="s">
        <v>160192</v>
      </c>
      <c r="YZ402" t="s">
        <v>160805</v>
      </c>
      <c r="ZA402" t="s">
        <v>161417</v>
      </c>
      <c r="ZB402" t="s">
        <v>162028</v>
      </c>
      <c r="ZC402" t="s">
        <v>162638</v>
      </c>
      <c r="ZD402" t="s">
        <v>163247</v>
      </c>
      <c r="ZE402" t="s">
        <v>163855</v>
      </c>
      <c r="ZF402" t="s">
        <v>164462</v>
      </c>
      <c r="ZG402" t="s">
        <v>165068</v>
      </c>
      <c r="ZH402" t="s">
        <v>165673</v>
      </c>
      <c r="ZI402" t="s">
        <v>166277</v>
      </c>
      <c r="ZJ402" t="s">
        <v>166880</v>
      </c>
      <c r="ZK402" t="s">
        <v>167482</v>
      </c>
      <c r="ZL402" t="s">
        <v>168083</v>
      </c>
      <c r="ZM402" t="s">
        <v>168683</v>
      </c>
      <c r="ZN402" t="s">
        <v>169282</v>
      </c>
      <c r="ZO402" t="s">
        <v>169880</v>
      </c>
      <c r="ZP402" t="s">
        <v>170477</v>
      </c>
      <c r="ZQ402" t="s">
        <v>171073</v>
      </c>
      <c r="ZR402" t="s">
        <v>171668</v>
      </c>
      <c r="ZS402" t="s">
        <v>172262</v>
      </c>
      <c r="ZT402" t="s">
        <v>172855</v>
      </c>
      <c r="ZU402" t="s">
        <v>173447</v>
      </c>
      <c r="ZV402" t="s">
        <v>174038</v>
      </c>
      <c r="ZW402" t="s">
        <v>174628</v>
      </c>
      <c r="ZX402" t="s">
        <v>175217</v>
      </c>
      <c r="ZY402" t="s">
        <v>175805</v>
      </c>
      <c r="ZZ402" t="s">
        <v>176392</v>
      </c>
      <c r="AAA402" t="s">
        <v>176978</v>
      </c>
      <c r="AAB402" t="s">
        <v>177563</v>
      </c>
      <c r="AAC402" t="s">
        <v>178147</v>
      </c>
      <c r="AAD402" t="s">
        <v>178730</v>
      </c>
      <c r="AAE402" t="s">
        <v>179312</v>
      </c>
      <c r="AAF402" t="s">
        <v>179893</v>
      </c>
      <c r="AAG402" t="s">
        <v>180473</v>
      </c>
      <c r="AAH402" t="s">
        <v>181052</v>
      </c>
      <c r="AAI402" t="s">
        <v>181630</v>
      </c>
      <c r="AAJ402" t="s">
        <v>182207</v>
      </c>
      <c r="AAK402" t="s">
        <v>182782</v>
      </c>
      <c r="AAL402" t="s">
        <v>183357</v>
      </c>
      <c r="AAM402" t="s">
        <v>183931</v>
      </c>
      <c r="AAN402" t="s">
        <v>184504</v>
      </c>
      <c r="AAO402" t="s">
        <v>185076</v>
      </c>
      <c r="AAP402" t="s">
        <v>185647</v>
      </c>
      <c r="AAQ402" t="s">
        <v>186217</v>
      </c>
      <c r="AAR402" t="s">
        <v>186786</v>
      </c>
      <c r="AAS402" t="s">
        <v>187354</v>
      </c>
      <c r="AAT402" t="s">
        <v>187921</v>
      </c>
      <c r="AAU402" t="s">
        <v>188487</v>
      </c>
      <c r="AAV402" t="s">
        <v>189052</v>
      </c>
      <c r="AAW402" t="s">
        <v>189616</v>
      </c>
      <c r="AAX402" t="s">
        <v>190179</v>
      </c>
      <c r="AAY402" t="s">
        <v>190741</v>
      </c>
      <c r="AAZ402" t="s">
        <v>191302</v>
      </c>
      <c r="ABA402" t="s">
        <v>191862</v>
      </c>
      <c r="ABB402" t="s">
        <v>192421</v>
      </c>
      <c r="ABC402" t="s">
        <v>202295</v>
      </c>
      <c r="ABD402" t="s">
        <v>202835</v>
      </c>
      <c r="ABE402" t="s">
        <v>203374</v>
      </c>
      <c r="ABF402" t="s">
        <v>203912</v>
      </c>
      <c r="ABG402" t="s">
        <v>204449</v>
      </c>
      <c r="ABH402" t="s">
        <v>204985</v>
      </c>
      <c r="ABI402" t="s">
        <v>206053</v>
      </c>
      <c r="ABJ402" t="s">
        <v>206586</v>
      </c>
      <c r="ABK402" t="s">
        <v>207118</v>
      </c>
      <c r="ABL402" t="s">
        <v>207649</v>
      </c>
      <c r="ABM402" t="s">
        <v>208179</v>
      </c>
      <c r="ABN402" t="s">
        <v>208708</v>
      </c>
      <c r="ABO402" t="s">
        <v>209236</v>
      </c>
      <c r="ABP402" t="s">
        <v>209763</v>
      </c>
      <c r="ABQ402" t="s">
        <v>210289</v>
      </c>
      <c r="ABR402" t="s">
        <v>210814</v>
      </c>
      <c r="ABS402" t="s">
        <v>211860</v>
      </c>
      <c r="ABT402" t="s">
        <v>212382</v>
      </c>
      <c r="ABU402" t="s">
        <v>212903</v>
      </c>
      <c r="ABV402" t="s">
        <v>213423</v>
      </c>
      <c r="ABW402" t="s">
        <v>213942</v>
      </c>
      <c r="ABX402" t="s">
        <v>214460</v>
      </c>
      <c r="ABY402" t="s">
        <v>214977</v>
      </c>
      <c r="ABZ402" t="s">
        <v>215493</v>
      </c>
      <c r="ACA402" t="s">
        <v>216008</v>
      </c>
      <c r="ACB402" t="s">
        <v>216522</v>
      </c>
      <c r="ACC402" t="s">
        <v>217546</v>
      </c>
      <c r="ACD402" t="s">
        <v>218057</v>
      </c>
      <c r="ACE402" t="s">
        <v>218567</v>
      </c>
      <c r="ACF402" t="s">
        <v>219076</v>
      </c>
      <c r="ACG402" t="s">
        <v>219584</v>
      </c>
      <c r="ACH402" t="s">
        <v>220091</v>
      </c>
      <c r="ACI402" t="s">
        <v>220597</v>
      </c>
      <c r="ACJ402" t="s">
        <v>221102</v>
      </c>
      <c r="ACK402" t="s">
        <v>221606</v>
      </c>
      <c r="ACL402" t="s">
        <v>222109</v>
      </c>
      <c r="ACM402" t="s">
        <v>223111</v>
      </c>
      <c r="ACN402" t="s">
        <v>223611</v>
      </c>
      <c r="ACO402" t="s">
        <v>224110</v>
      </c>
      <c r="ACP402" t="s">
        <v>224608</v>
      </c>
      <c r="ACQ402" t="s">
        <v>225105</v>
      </c>
      <c r="ACR402" t="s">
        <v>225601</v>
      </c>
      <c r="ACS402" t="s">
        <v>226096</v>
      </c>
      <c r="ACT402" t="s">
        <v>226590</v>
      </c>
      <c r="ACU402" t="s">
        <v>227083</v>
      </c>
      <c r="ACV402" t="s">
        <v>227575</v>
      </c>
      <c r="ACW402" t="s">
        <v>228555</v>
      </c>
      <c r="ACX402" t="s">
        <v>229044</v>
      </c>
      <c r="ACY402" t="s">
        <v>229532</v>
      </c>
      <c r="ACZ402" t="s">
        <v>230019</v>
      </c>
      <c r="ADA402" t="s">
        <v>230505</v>
      </c>
      <c r="ADB402" t="s">
        <v>230990</v>
      </c>
      <c r="ADC402" t="s">
        <v>231474</v>
      </c>
      <c r="ADD402" t="s">
        <v>231957</v>
      </c>
      <c r="ADE402" t="s">
        <v>232439</v>
      </c>
      <c r="ADF402" t="s">
        <v>232920</v>
      </c>
      <c r="ADG402" t="s">
        <v>233878</v>
      </c>
      <c r="ADH402" t="s">
        <v>234356</v>
      </c>
      <c r="ADI402" t="s">
        <v>234832</v>
      </c>
      <c r="ADJ402" t="s">
        <v>235308</v>
      </c>
      <c r="ADK402" t="s">
        <v>235783</v>
      </c>
      <c r="ADL402" t="s">
        <v>236729</v>
      </c>
      <c r="ADM402" t="s">
        <v>237201</v>
      </c>
      <c r="ADN402" t="s">
        <v>237672</v>
      </c>
      <c r="ADO402" t="s">
        <v>238142</v>
      </c>
      <c r="ADP402" t="s">
        <v>238611</v>
      </c>
      <c r="ADQ402" t="s">
        <v>239079</v>
      </c>
      <c r="ADR402" t="s">
        <v>239546</v>
      </c>
      <c r="ADS402" t="s">
        <v>240012</v>
      </c>
      <c r="ADT402" t="s">
        <v>240477</v>
      </c>
      <c r="ADU402" t="s">
        <v>240941</v>
      </c>
      <c r="ADV402" t="s">
        <v>241865</v>
      </c>
      <c r="ADW402" t="s">
        <v>242326</v>
      </c>
      <c r="ADX402" t="s">
        <v>242786</v>
      </c>
      <c r="ADY402" t="s">
        <v>243245</v>
      </c>
      <c r="ADZ402" t="s">
        <v>243703</v>
      </c>
      <c r="AEA402" t="s">
        <v>244160</v>
      </c>
      <c r="AEB402" t="s">
        <v>244616</v>
      </c>
      <c r="AEC402" t="s">
        <v>245071</v>
      </c>
      <c r="AED402" t="s">
        <v>245525</v>
      </c>
      <c r="AEE402" t="s">
        <v>245978</v>
      </c>
      <c r="AEF402" t="s">
        <v>246879</v>
      </c>
      <c r="AEG402" t="s">
        <v>247329</v>
      </c>
      <c r="AEH402" t="s">
        <v>247778</v>
      </c>
      <c r="AEI402" t="s">
        <v>248226</v>
      </c>
      <c r="AEJ402" t="s">
        <v>248673</v>
      </c>
      <c r="AEK402" t="s">
        <v>249119</v>
      </c>
      <c r="AEL402" t="s">
        <v>249564</v>
      </c>
      <c r="AEM402" t="s">
        <v>250008</v>
      </c>
      <c r="AEN402" t="s">
        <v>250451</v>
      </c>
      <c r="AEO402" t="s">
        <v>250893</v>
      </c>
      <c r="AEP402" t="s">
        <v>251773</v>
      </c>
      <c r="AEQ402" t="s">
        <v>252212</v>
      </c>
    </row>
    <row r="403" spans="1:823" x14ac:dyDescent="0.3">
      <c r="A403" t="s">
        <v>4068</v>
      </c>
      <c r="B403" t="s">
        <v>259872</v>
      </c>
      <c r="C403" t="s">
        <v>259873</v>
      </c>
      <c r="D403" t="s">
        <v>259874</v>
      </c>
      <c r="E403" t="s">
        <v>259875</v>
      </c>
      <c r="F403" t="s">
        <v>259876</v>
      </c>
      <c r="G403" t="s">
        <v>259877</v>
      </c>
      <c r="H403" t="s">
        <v>259878</v>
      </c>
      <c r="I403" t="s">
        <v>259879</v>
      </c>
      <c r="J403" t="s">
        <v>259880</v>
      </c>
      <c r="K403" t="s">
        <v>259881</v>
      </c>
      <c r="L403" t="s">
        <v>259882</v>
      </c>
      <c r="M403" t="s">
        <v>259883</v>
      </c>
      <c r="N403" t="s">
        <v>259884</v>
      </c>
      <c r="O403" t="s">
        <v>259885</v>
      </c>
      <c r="P403" t="s">
        <v>259886</v>
      </c>
      <c r="Q403" t="s">
        <v>259887</v>
      </c>
      <c r="R403" t="s">
        <v>259888</v>
      </c>
      <c r="S403" t="s">
        <v>259889</v>
      </c>
      <c r="T403" t="s">
        <v>259890</v>
      </c>
      <c r="U403" t="s">
        <v>259891</v>
      </c>
      <c r="V403" t="s">
        <v>259892</v>
      </c>
      <c r="W403" t="s">
        <v>259893</v>
      </c>
      <c r="X403" t="s">
        <v>259894</v>
      </c>
      <c r="Y403" t="s">
        <v>259895</v>
      </c>
      <c r="Z403" t="s">
        <v>259896</v>
      </c>
      <c r="AA403" t="s">
        <v>259897</v>
      </c>
      <c r="AB403" t="s">
        <v>259898</v>
      </c>
      <c r="AC403" t="s">
        <v>259899</v>
      </c>
      <c r="AD403" t="s">
        <v>259900</v>
      </c>
      <c r="AE403" t="s">
        <v>259901</v>
      </c>
      <c r="AF403" t="s">
        <v>259902</v>
      </c>
      <c r="AG403" t="s">
        <v>259903</v>
      </c>
      <c r="AH403" t="s">
        <v>259904</v>
      </c>
      <c r="AI403" t="s">
        <v>259905</v>
      </c>
      <c r="AJ403" t="s">
        <v>259906</v>
      </c>
      <c r="AK403" t="s">
        <v>259907</v>
      </c>
      <c r="AL403" t="s">
        <v>259908</v>
      </c>
      <c r="AM403" t="s">
        <v>259909</v>
      </c>
      <c r="AN403" t="s">
        <v>259910</v>
      </c>
      <c r="AO403" t="s">
        <v>259911</v>
      </c>
      <c r="AP403" t="s">
        <v>259912</v>
      </c>
      <c r="AQ403" t="s">
        <v>259913</v>
      </c>
      <c r="AR403" t="s">
        <v>259914</v>
      </c>
      <c r="AS403" t="s">
        <v>259915</v>
      </c>
      <c r="AT403" t="s">
        <v>259916</v>
      </c>
      <c r="AU403" t="s">
        <v>259917</v>
      </c>
      <c r="AV403" t="s">
        <v>259918</v>
      </c>
      <c r="AW403" t="s">
        <v>259919</v>
      </c>
      <c r="AX403" t="s">
        <v>259920</v>
      </c>
      <c r="AY403" t="s">
        <v>259921</v>
      </c>
      <c r="AZ403" t="s">
        <v>259922</v>
      </c>
      <c r="BA403" t="s">
        <v>259923</v>
      </c>
      <c r="BB403" t="s">
        <v>259924</v>
      </c>
      <c r="BC403" t="s">
        <v>259925</v>
      </c>
      <c r="BD403" t="s">
        <v>259926</v>
      </c>
      <c r="BE403" t="s">
        <v>19155</v>
      </c>
      <c r="BF403" t="s">
        <v>28019</v>
      </c>
      <c r="BG403" t="s">
        <v>36763</v>
      </c>
      <c r="BH403" t="s">
        <v>39126</v>
      </c>
      <c r="BI403" t="s">
        <v>39911</v>
      </c>
      <c r="BJ403" t="s">
        <v>40694</v>
      </c>
      <c r="BK403" t="s">
        <v>41477</v>
      </c>
      <c r="BL403" t="s">
        <v>42259</v>
      </c>
      <c r="BM403" t="s">
        <v>45380</v>
      </c>
      <c r="BN403" t="s">
        <v>46157</v>
      </c>
      <c r="BO403" t="s">
        <v>46933</v>
      </c>
      <c r="BP403" t="s">
        <v>47708</v>
      </c>
      <c r="BQ403" t="s">
        <v>48482</v>
      </c>
      <c r="BR403" t="s">
        <v>49255</v>
      </c>
      <c r="BS403" t="s">
        <v>50027</v>
      </c>
      <c r="BT403" t="s">
        <v>50798</v>
      </c>
      <c r="BU403" t="s">
        <v>51568</v>
      </c>
      <c r="BV403" t="s">
        <v>52337</v>
      </c>
      <c r="BW403" t="s">
        <v>53105</v>
      </c>
      <c r="BX403" t="s">
        <v>53872</v>
      </c>
      <c r="BY403" t="s">
        <v>57696</v>
      </c>
      <c r="BZ403" t="s">
        <v>66022</v>
      </c>
      <c r="CA403" t="s">
        <v>74227</v>
      </c>
      <c r="CB403" t="s">
        <v>82311</v>
      </c>
      <c r="CC403" t="s">
        <v>90274</v>
      </c>
      <c r="CD403" t="s">
        <v>98116</v>
      </c>
      <c r="CE403" t="s">
        <v>105836</v>
      </c>
      <c r="CF403" t="s">
        <v>113436</v>
      </c>
      <c r="CG403" t="s">
        <v>120240</v>
      </c>
      <c r="CH403" t="s">
        <v>120914</v>
      </c>
      <c r="CI403" t="s">
        <v>121587</v>
      </c>
      <c r="CJ403" t="s">
        <v>126276</v>
      </c>
      <c r="CK403" t="s">
        <v>133546</v>
      </c>
      <c r="CL403" t="s">
        <v>140695</v>
      </c>
      <c r="CM403" t="s">
        <v>147723</v>
      </c>
      <c r="CN403" t="s">
        <v>192979</v>
      </c>
      <c r="CO403" t="s">
        <v>193535</v>
      </c>
      <c r="CP403" t="s">
        <v>194090</v>
      </c>
      <c r="CQ403" t="s">
        <v>194644</v>
      </c>
      <c r="CR403" t="s">
        <v>195197</v>
      </c>
      <c r="CS403" t="s">
        <v>195749</v>
      </c>
      <c r="CT403" t="s">
        <v>196300</v>
      </c>
      <c r="CU403" t="s">
        <v>196850</v>
      </c>
      <c r="CV403" t="s">
        <v>197399</v>
      </c>
      <c r="CW403" t="s">
        <v>197947</v>
      </c>
      <c r="CX403" t="s">
        <v>198494</v>
      </c>
      <c r="CY403" t="s">
        <v>199040</v>
      </c>
      <c r="CZ403" t="s">
        <v>199585</v>
      </c>
      <c r="DA403" t="s">
        <v>200129</v>
      </c>
      <c r="DB403" t="s">
        <v>200672</v>
      </c>
      <c r="DC403" t="s">
        <v>201214</v>
      </c>
      <c r="DD403" t="s">
        <v>201755</v>
      </c>
      <c r="DE403" t="s">
        <v>205520</v>
      </c>
      <c r="DF403" t="s">
        <v>211338</v>
      </c>
      <c r="DG403" t="s">
        <v>217035</v>
      </c>
      <c r="DH403" t="s">
        <v>222611</v>
      </c>
      <c r="DI403" t="s">
        <v>228066</v>
      </c>
      <c r="DJ403" t="s">
        <v>233400</v>
      </c>
      <c r="DK403" t="s">
        <v>236257</v>
      </c>
      <c r="DL403" t="s">
        <v>241404</v>
      </c>
      <c r="DM403" t="s">
        <v>246430</v>
      </c>
      <c r="DN403" t="s">
        <v>251334</v>
      </c>
      <c r="DO403" t="s">
        <v>252650</v>
      </c>
      <c r="DP403" t="s">
        <v>253086</v>
      </c>
      <c r="DQ403" t="s">
        <v>253521</v>
      </c>
      <c r="DR403" t="s">
        <v>253955</v>
      </c>
      <c r="DS403" t="s">
        <v>254388</v>
      </c>
      <c r="DT403" t="s">
        <v>254820</v>
      </c>
      <c r="DU403" t="s">
        <v>255251</v>
      </c>
      <c r="DV403" t="s">
        <v>255681</v>
      </c>
      <c r="DW403" t="s">
        <v>256110</v>
      </c>
      <c r="DX403" t="s">
        <v>256538</v>
      </c>
      <c r="DY403" t="s">
        <v>256965</v>
      </c>
      <c r="DZ403" t="s">
        <v>257391</v>
      </c>
      <c r="EA403" t="s">
        <v>257816</v>
      </c>
      <c r="EB403" t="s">
        <v>258240</v>
      </c>
      <c r="EC403" t="s">
        <v>258663</v>
      </c>
      <c r="ED403" t="s">
        <v>259085</v>
      </c>
      <c r="EE403" t="s">
        <v>259506</v>
      </c>
      <c r="EF403" t="s">
        <v>1671</v>
      </c>
      <c r="EG403" t="s">
        <v>259927</v>
      </c>
      <c r="EH403" t="s">
        <v>259928</v>
      </c>
      <c r="EI403" t="s">
        <v>259929</v>
      </c>
      <c r="EJ403" t="s">
        <v>259930</v>
      </c>
      <c r="EK403" t="s">
        <v>259931</v>
      </c>
      <c r="EL403" t="s">
        <v>259932</v>
      </c>
      <c r="EM403" t="s">
        <v>259933</v>
      </c>
      <c r="EN403" t="s">
        <v>259934</v>
      </c>
      <c r="EO403" t="s">
        <v>259935</v>
      </c>
      <c r="EP403" t="s">
        <v>259936</v>
      </c>
      <c r="EQ403" t="s">
        <v>259937</v>
      </c>
      <c r="ER403" t="s">
        <v>259938</v>
      </c>
      <c r="ES403" t="s">
        <v>259939</v>
      </c>
      <c r="ET403" t="s">
        <v>259940</v>
      </c>
      <c r="EU403" t="s">
        <v>259941</v>
      </c>
      <c r="EV403" t="s">
        <v>259942</v>
      </c>
      <c r="EW403" t="s">
        <v>259943</v>
      </c>
      <c r="EX403" t="s">
        <v>259944</v>
      </c>
      <c r="EY403" t="s">
        <v>259945</v>
      </c>
      <c r="EZ403" t="s">
        <v>259946</v>
      </c>
      <c r="FA403" t="s">
        <v>259947</v>
      </c>
      <c r="FB403" t="s">
        <v>259948</v>
      </c>
      <c r="FC403" t="s">
        <v>259949</v>
      </c>
      <c r="FD403" t="s">
        <v>259950</v>
      </c>
      <c r="FE403" t="s">
        <v>259951</v>
      </c>
      <c r="FF403" t="s">
        <v>259952</v>
      </c>
      <c r="FG403" t="s">
        <v>259953</v>
      </c>
      <c r="FH403" t="s">
        <v>259954</v>
      </c>
      <c r="FI403" t="s">
        <v>259955</v>
      </c>
      <c r="FJ403" t="s">
        <v>259956</v>
      </c>
      <c r="FK403" t="s">
        <v>259957</v>
      </c>
      <c r="FL403" t="s">
        <v>259958</v>
      </c>
      <c r="FM403" t="s">
        <v>259959</v>
      </c>
      <c r="FN403" t="s">
        <v>259960</v>
      </c>
      <c r="FO403" t="s">
        <v>259961</v>
      </c>
      <c r="FP403" t="s">
        <v>259962</v>
      </c>
      <c r="FQ403" t="s">
        <v>259963</v>
      </c>
      <c r="FR403" t="s">
        <v>259964</v>
      </c>
      <c r="FS403" t="s">
        <v>259965</v>
      </c>
      <c r="FT403" t="s">
        <v>259966</v>
      </c>
      <c r="FU403" t="s">
        <v>259967</v>
      </c>
      <c r="FV403" t="s">
        <v>259968</v>
      </c>
      <c r="FW403" t="s">
        <v>259969</v>
      </c>
      <c r="FX403" t="s">
        <v>259970</v>
      </c>
      <c r="FY403" t="s">
        <v>259971</v>
      </c>
      <c r="FZ403" t="s">
        <v>259972</v>
      </c>
      <c r="GA403" t="s">
        <v>259973</v>
      </c>
      <c r="GB403" t="s">
        <v>259974</v>
      </c>
      <c r="GC403" t="s">
        <v>259975</v>
      </c>
      <c r="GD403" t="s">
        <v>259976</v>
      </c>
      <c r="GE403" t="s">
        <v>259977</v>
      </c>
      <c r="GF403" t="s">
        <v>259978</v>
      </c>
      <c r="GG403" t="s">
        <v>259979</v>
      </c>
      <c r="GH403" t="s">
        <v>259980</v>
      </c>
      <c r="GI403" t="s">
        <v>259981</v>
      </c>
      <c r="GJ403" t="s">
        <v>259982</v>
      </c>
      <c r="GK403" t="s">
        <v>259983</v>
      </c>
      <c r="GL403" t="s">
        <v>259984</v>
      </c>
      <c r="GM403" t="s">
        <v>259985</v>
      </c>
      <c r="GN403" t="s">
        <v>259986</v>
      </c>
      <c r="GO403" t="s">
        <v>259987</v>
      </c>
      <c r="GP403" t="s">
        <v>259988</v>
      </c>
      <c r="GQ403" t="s">
        <v>259989</v>
      </c>
      <c r="GR403" t="s">
        <v>259990</v>
      </c>
      <c r="GS403" t="s">
        <v>259991</v>
      </c>
      <c r="GT403" t="s">
        <v>259992</v>
      </c>
      <c r="GU403" t="s">
        <v>259993</v>
      </c>
      <c r="GV403" t="s">
        <v>259994</v>
      </c>
      <c r="GW403" t="s">
        <v>259995</v>
      </c>
      <c r="GX403" t="s">
        <v>259996</v>
      </c>
      <c r="GY403" t="s">
        <v>259997</v>
      </c>
      <c r="GZ403" t="s">
        <v>259998</v>
      </c>
      <c r="HA403" t="s">
        <v>259999</v>
      </c>
      <c r="HB403" t="s">
        <v>260000</v>
      </c>
      <c r="HC403" t="s">
        <v>260001</v>
      </c>
      <c r="HD403" t="s">
        <v>260002</v>
      </c>
      <c r="HE403" t="s">
        <v>260003</v>
      </c>
      <c r="HF403" t="s">
        <v>260004</v>
      </c>
      <c r="HG403" t="s">
        <v>260005</v>
      </c>
      <c r="HH403" t="s">
        <v>260006</v>
      </c>
      <c r="HI403" t="s">
        <v>260007</v>
      </c>
      <c r="HJ403" t="s">
        <v>260008</v>
      </c>
      <c r="HK403" t="s">
        <v>260009</v>
      </c>
      <c r="HL403" t="s">
        <v>260010</v>
      </c>
      <c r="HM403" t="s">
        <v>260011</v>
      </c>
      <c r="HN403" t="s">
        <v>260012</v>
      </c>
      <c r="HO403" t="s">
        <v>260013</v>
      </c>
      <c r="HP403" t="s">
        <v>260014</v>
      </c>
      <c r="HQ403" t="s">
        <v>260015</v>
      </c>
      <c r="HR403" t="s">
        <v>260016</v>
      </c>
      <c r="HS403" t="s">
        <v>260017</v>
      </c>
      <c r="HT403" t="s">
        <v>260018</v>
      </c>
      <c r="HU403" t="s">
        <v>260019</v>
      </c>
      <c r="HV403" t="s">
        <v>260020</v>
      </c>
      <c r="HW403" t="s">
        <v>260021</v>
      </c>
      <c r="HX403" t="s">
        <v>260022</v>
      </c>
      <c r="HY403" t="s">
        <v>260023</v>
      </c>
      <c r="HZ403" t="s">
        <v>260024</v>
      </c>
      <c r="IA403" t="s">
        <v>260025</v>
      </c>
      <c r="IB403" t="s">
        <v>260026</v>
      </c>
      <c r="IC403" t="s">
        <v>260027</v>
      </c>
      <c r="ID403" t="s">
        <v>260028</v>
      </c>
      <c r="IE403" t="s">
        <v>260029</v>
      </c>
      <c r="IF403" t="s">
        <v>260030</v>
      </c>
      <c r="IG403" t="s">
        <v>260031</v>
      </c>
      <c r="IH403" t="s">
        <v>260032</v>
      </c>
      <c r="II403" t="s">
        <v>260033</v>
      </c>
      <c r="IJ403" t="s">
        <v>260034</v>
      </c>
      <c r="IK403" t="s">
        <v>260035</v>
      </c>
      <c r="IL403" t="s">
        <v>260036</v>
      </c>
      <c r="IM403" t="s">
        <v>260037</v>
      </c>
      <c r="IN403" t="s">
        <v>260038</v>
      </c>
      <c r="IO403" t="s">
        <v>260039</v>
      </c>
      <c r="IP403" t="s">
        <v>260040</v>
      </c>
      <c r="IQ403" t="s">
        <v>260041</v>
      </c>
      <c r="IR403" t="s">
        <v>260042</v>
      </c>
      <c r="IS403" t="s">
        <v>260043</v>
      </c>
      <c r="IT403" t="s">
        <v>260044</v>
      </c>
      <c r="IU403" t="s">
        <v>260045</v>
      </c>
      <c r="IV403" t="s">
        <v>260046</v>
      </c>
      <c r="IW403" t="s">
        <v>260047</v>
      </c>
      <c r="IX403" t="s">
        <v>260048</v>
      </c>
      <c r="IY403" t="s">
        <v>260049</v>
      </c>
      <c r="IZ403" t="s">
        <v>260050</v>
      </c>
      <c r="JA403" t="s">
        <v>260051</v>
      </c>
      <c r="JB403" t="s">
        <v>260052</v>
      </c>
      <c r="JC403" t="s">
        <v>260053</v>
      </c>
      <c r="JD403" t="s">
        <v>260054</v>
      </c>
      <c r="JE403" t="s">
        <v>260055</v>
      </c>
      <c r="JF403" t="s">
        <v>260056</v>
      </c>
      <c r="JG403" t="s">
        <v>260057</v>
      </c>
      <c r="JH403" t="s">
        <v>260058</v>
      </c>
      <c r="JI403" t="s">
        <v>260059</v>
      </c>
      <c r="JJ403" t="s">
        <v>260060</v>
      </c>
      <c r="JK403" t="s">
        <v>260061</v>
      </c>
      <c r="JL403" t="s">
        <v>260062</v>
      </c>
      <c r="JM403" t="s">
        <v>260063</v>
      </c>
      <c r="JN403" t="s">
        <v>260064</v>
      </c>
      <c r="JO403" t="s">
        <v>260065</v>
      </c>
      <c r="JP403" t="s">
        <v>260066</v>
      </c>
      <c r="JQ403" t="s">
        <v>260067</v>
      </c>
      <c r="JR403" t="s">
        <v>260068</v>
      </c>
      <c r="JS403" t="s">
        <v>260069</v>
      </c>
      <c r="JT403" t="s">
        <v>260070</v>
      </c>
      <c r="JU403" t="s">
        <v>260071</v>
      </c>
      <c r="JV403" t="s">
        <v>260072</v>
      </c>
      <c r="JW403" t="s">
        <v>260073</v>
      </c>
      <c r="JX403" t="s">
        <v>260074</v>
      </c>
      <c r="JY403" t="s">
        <v>260075</v>
      </c>
      <c r="JZ403" t="s">
        <v>260076</v>
      </c>
      <c r="KA403" t="s">
        <v>260077</v>
      </c>
      <c r="KB403" t="s">
        <v>260078</v>
      </c>
      <c r="KC403" t="s">
        <v>260079</v>
      </c>
      <c r="KD403" t="s">
        <v>260080</v>
      </c>
      <c r="KE403" t="s">
        <v>260081</v>
      </c>
      <c r="KF403" t="s">
        <v>260082</v>
      </c>
      <c r="KG403" t="s">
        <v>260083</v>
      </c>
      <c r="KH403" t="s">
        <v>260084</v>
      </c>
      <c r="KI403" t="s">
        <v>260085</v>
      </c>
      <c r="KJ403" t="s">
        <v>260086</v>
      </c>
      <c r="KK403" t="s">
        <v>260087</v>
      </c>
      <c r="KL403" t="s">
        <v>260088</v>
      </c>
      <c r="KM403" t="s">
        <v>260089</v>
      </c>
      <c r="KN403" t="s">
        <v>260090</v>
      </c>
      <c r="KO403" t="s">
        <v>260091</v>
      </c>
      <c r="KP403" t="s">
        <v>260092</v>
      </c>
      <c r="KQ403" t="s">
        <v>260093</v>
      </c>
      <c r="KR403" t="s">
        <v>260094</v>
      </c>
      <c r="KS403" t="s">
        <v>260095</v>
      </c>
      <c r="KT403" t="s">
        <v>260096</v>
      </c>
      <c r="KU403" t="s">
        <v>260097</v>
      </c>
      <c r="KV403" t="s">
        <v>260098</v>
      </c>
      <c r="KW403" t="s">
        <v>260099</v>
      </c>
      <c r="KX403" t="s">
        <v>260100</v>
      </c>
      <c r="KY403" t="s">
        <v>260101</v>
      </c>
      <c r="KZ403" t="s">
        <v>260102</v>
      </c>
      <c r="LA403" t="s">
        <v>260103</v>
      </c>
      <c r="LB403" t="s">
        <v>260104</v>
      </c>
      <c r="LC403" t="s">
        <v>260105</v>
      </c>
      <c r="LD403" t="s">
        <v>260106</v>
      </c>
      <c r="LE403" t="s">
        <v>260107</v>
      </c>
      <c r="LF403" t="s">
        <v>260108</v>
      </c>
      <c r="LG403" t="s">
        <v>260109</v>
      </c>
      <c r="LH403" t="s">
        <v>260110</v>
      </c>
      <c r="LI403" t="s">
        <v>260111</v>
      </c>
      <c r="LJ403" t="s">
        <v>260112</v>
      </c>
      <c r="LK403" t="s">
        <v>260113</v>
      </c>
      <c r="LL403" t="s">
        <v>260114</v>
      </c>
      <c r="LM403" t="s">
        <v>260115</v>
      </c>
      <c r="LN403" t="s">
        <v>260116</v>
      </c>
      <c r="LO403" t="s">
        <v>260117</v>
      </c>
      <c r="LP403" t="s">
        <v>260118</v>
      </c>
      <c r="LQ403" t="s">
        <v>260119</v>
      </c>
      <c r="LR403" t="s">
        <v>260120</v>
      </c>
      <c r="LS403" t="s">
        <v>260121</v>
      </c>
      <c r="LT403" t="s">
        <v>260122</v>
      </c>
      <c r="LU403" t="s">
        <v>260123</v>
      </c>
      <c r="LV403" t="s">
        <v>260124</v>
      </c>
      <c r="LW403" t="s">
        <v>260125</v>
      </c>
      <c r="LX403" t="s">
        <v>260126</v>
      </c>
      <c r="LY403" t="s">
        <v>260127</v>
      </c>
      <c r="LZ403" t="s">
        <v>260128</v>
      </c>
      <c r="MA403" t="s">
        <v>260129</v>
      </c>
      <c r="MB403" t="s">
        <v>260130</v>
      </c>
      <c r="MC403" t="s">
        <v>260131</v>
      </c>
      <c r="MD403" t="s">
        <v>260132</v>
      </c>
      <c r="ME403" t="s">
        <v>260133</v>
      </c>
      <c r="MF403" t="s">
        <v>260134</v>
      </c>
      <c r="MG403" t="s">
        <v>260135</v>
      </c>
      <c r="MH403" t="s">
        <v>260136</v>
      </c>
      <c r="MI403" t="s">
        <v>260137</v>
      </c>
      <c r="MJ403" t="s">
        <v>260138</v>
      </c>
      <c r="MK403" t="s">
        <v>260139</v>
      </c>
      <c r="ML403" t="s">
        <v>260140</v>
      </c>
      <c r="MM403" t="s">
        <v>260141</v>
      </c>
      <c r="MN403" t="s">
        <v>260142</v>
      </c>
      <c r="MO403" t="s">
        <v>260143</v>
      </c>
      <c r="MP403" t="s">
        <v>260144</v>
      </c>
      <c r="MQ403" t="s">
        <v>260145</v>
      </c>
      <c r="MR403" t="s">
        <v>260146</v>
      </c>
      <c r="MS403" t="s">
        <v>260147</v>
      </c>
      <c r="MT403" t="s">
        <v>260148</v>
      </c>
      <c r="MU403" t="s">
        <v>260149</v>
      </c>
      <c r="MV403" t="s">
        <v>260150</v>
      </c>
      <c r="MW403" t="s">
        <v>260151</v>
      </c>
      <c r="MX403" t="s">
        <v>260152</v>
      </c>
      <c r="MY403" t="s">
        <v>260153</v>
      </c>
      <c r="MZ403" t="s">
        <v>260154</v>
      </c>
      <c r="NA403" t="s">
        <v>260155</v>
      </c>
      <c r="NB403" t="s">
        <v>260156</v>
      </c>
      <c r="NC403" t="s">
        <v>260157</v>
      </c>
      <c r="ND403" t="s">
        <v>260158</v>
      </c>
      <c r="NE403" t="s">
        <v>260159</v>
      </c>
      <c r="NF403" t="s">
        <v>260160</v>
      </c>
      <c r="NG403" t="s">
        <v>260161</v>
      </c>
      <c r="NH403" t="s">
        <v>260162</v>
      </c>
      <c r="NI403" t="s">
        <v>260163</v>
      </c>
      <c r="NJ403" t="s">
        <v>260164</v>
      </c>
      <c r="NK403" t="s">
        <v>260165</v>
      </c>
      <c r="NL403" t="s">
        <v>260166</v>
      </c>
      <c r="NM403" t="s">
        <v>260167</v>
      </c>
      <c r="NN403" t="s">
        <v>260168</v>
      </c>
      <c r="NO403" t="s">
        <v>260169</v>
      </c>
      <c r="NP403" t="s">
        <v>260170</v>
      </c>
      <c r="NQ403" t="s">
        <v>260171</v>
      </c>
      <c r="NR403" t="s">
        <v>260172</v>
      </c>
      <c r="NS403" t="s">
        <v>260173</v>
      </c>
      <c r="NT403" t="s">
        <v>260174</v>
      </c>
      <c r="NU403" t="s">
        <v>260175</v>
      </c>
      <c r="NV403" t="s">
        <v>260176</v>
      </c>
      <c r="NW403" t="s">
        <v>260177</v>
      </c>
      <c r="NX403" t="s">
        <v>260178</v>
      </c>
      <c r="NY403" t="s">
        <v>260179</v>
      </c>
      <c r="NZ403" t="s">
        <v>260180</v>
      </c>
      <c r="OA403" t="s">
        <v>260181</v>
      </c>
      <c r="OB403" t="s">
        <v>260182</v>
      </c>
      <c r="OC403" t="s">
        <v>260183</v>
      </c>
      <c r="OD403" t="s">
        <v>260184</v>
      </c>
      <c r="OE403" t="s">
        <v>260185</v>
      </c>
      <c r="OF403" t="s">
        <v>260186</v>
      </c>
      <c r="OG403" t="s">
        <v>260187</v>
      </c>
      <c r="OH403" t="s">
        <v>260188</v>
      </c>
      <c r="OI403" t="s">
        <v>260189</v>
      </c>
      <c r="OJ403" t="s">
        <v>260190</v>
      </c>
      <c r="OK403" t="s">
        <v>260191</v>
      </c>
      <c r="OL403" t="s">
        <v>260192</v>
      </c>
      <c r="OM403" t="s">
        <v>260193</v>
      </c>
      <c r="ON403" t="s">
        <v>260194</v>
      </c>
      <c r="OO403" t="s">
        <v>260195</v>
      </c>
      <c r="OP403" t="s">
        <v>260196</v>
      </c>
      <c r="OQ403" t="s">
        <v>260197</v>
      </c>
      <c r="OR403" t="s">
        <v>260198</v>
      </c>
      <c r="OS403" t="s">
        <v>260199</v>
      </c>
      <c r="OT403" t="s">
        <v>260200</v>
      </c>
      <c r="OU403" t="s">
        <v>260201</v>
      </c>
      <c r="OV403" t="s">
        <v>260202</v>
      </c>
      <c r="OW403" t="s">
        <v>260203</v>
      </c>
      <c r="OX403" t="s">
        <v>260204</v>
      </c>
      <c r="OY403" t="s">
        <v>260205</v>
      </c>
      <c r="OZ403" t="s">
        <v>260206</v>
      </c>
      <c r="PA403" t="s">
        <v>260207</v>
      </c>
      <c r="PB403" t="s">
        <v>260208</v>
      </c>
      <c r="PC403" t="s">
        <v>260209</v>
      </c>
      <c r="PD403" t="s">
        <v>260210</v>
      </c>
      <c r="PE403" t="s">
        <v>260211</v>
      </c>
      <c r="PF403" t="s">
        <v>260212</v>
      </c>
      <c r="PG403" t="s">
        <v>260213</v>
      </c>
      <c r="PH403" t="s">
        <v>260214</v>
      </c>
      <c r="PI403" t="s">
        <v>260215</v>
      </c>
      <c r="PJ403" t="s">
        <v>260216</v>
      </c>
      <c r="PK403" t="s">
        <v>260217</v>
      </c>
      <c r="PL403" t="s">
        <v>260218</v>
      </c>
      <c r="PM403" t="s">
        <v>260219</v>
      </c>
      <c r="PN403" t="s">
        <v>260220</v>
      </c>
      <c r="PO403" t="s">
        <v>260221</v>
      </c>
      <c r="PP403" t="s">
        <v>260222</v>
      </c>
      <c r="PQ403" t="s">
        <v>260223</v>
      </c>
      <c r="PR403" t="s">
        <v>260224</v>
      </c>
      <c r="PS403" t="s">
        <v>260225</v>
      </c>
      <c r="PT403" t="s">
        <v>260226</v>
      </c>
      <c r="PU403" t="s">
        <v>260227</v>
      </c>
      <c r="PV403" t="s">
        <v>260228</v>
      </c>
      <c r="PW403" t="s">
        <v>260229</v>
      </c>
      <c r="PX403" t="s">
        <v>260230</v>
      </c>
      <c r="PY403" t="s">
        <v>260231</v>
      </c>
      <c r="PZ403" t="s">
        <v>260232</v>
      </c>
      <c r="QA403" t="s">
        <v>260233</v>
      </c>
      <c r="QB403" t="s">
        <v>260234</v>
      </c>
      <c r="QC403" t="s">
        <v>260235</v>
      </c>
      <c r="QD403" t="s">
        <v>260236</v>
      </c>
      <c r="QE403" t="s">
        <v>260237</v>
      </c>
      <c r="QF403" t="s">
        <v>260238</v>
      </c>
      <c r="QG403" t="s">
        <v>260239</v>
      </c>
      <c r="QH403" t="s">
        <v>260240</v>
      </c>
      <c r="QI403" t="s">
        <v>260241</v>
      </c>
      <c r="QJ403" t="s">
        <v>260242</v>
      </c>
      <c r="QK403" t="s">
        <v>260243</v>
      </c>
      <c r="QL403" t="s">
        <v>260244</v>
      </c>
      <c r="QM403" t="s">
        <v>260245</v>
      </c>
      <c r="QN403" t="s">
        <v>260246</v>
      </c>
      <c r="QO403" t="s">
        <v>260247</v>
      </c>
      <c r="QP403" t="s">
        <v>260248</v>
      </c>
      <c r="QQ403" t="s">
        <v>260249</v>
      </c>
      <c r="QR403" t="s">
        <v>260250</v>
      </c>
      <c r="QS403" t="s">
        <v>260251</v>
      </c>
      <c r="QT403" t="s">
        <v>260252</v>
      </c>
      <c r="QU403" t="s">
        <v>260253</v>
      </c>
      <c r="QV403" t="s">
        <v>260254</v>
      </c>
      <c r="QW403" t="s">
        <v>260255</v>
      </c>
      <c r="QX403" t="s">
        <v>260256</v>
      </c>
      <c r="QY403" t="s">
        <v>260257</v>
      </c>
      <c r="QZ403" t="s">
        <v>260258</v>
      </c>
      <c r="RA403" t="s">
        <v>260259</v>
      </c>
      <c r="RB403" t="s">
        <v>260260</v>
      </c>
      <c r="RC403" t="s">
        <v>260261</v>
      </c>
      <c r="RD403" t="s">
        <v>260262</v>
      </c>
      <c r="RE403" t="s">
        <v>260263</v>
      </c>
      <c r="RF403" t="s">
        <v>260264</v>
      </c>
      <c r="RG403" t="s">
        <v>260265</v>
      </c>
      <c r="RH403" t="s">
        <v>260266</v>
      </c>
      <c r="RI403" t="s">
        <v>260267</v>
      </c>
      <c r="RJ403" t="s">
        <v>260268</v>
      </c>
      <c r="RK403" t="s">
        <v>260269</v>
      </c>
      <c r="RL403" t="s">
        <v>260270</v>
      </c>
      <c r="RM403" t="s">
        <v>260271</v>
      </c>
      <c r="RN403" t="s">
        <v>260272</v>
      </c>
      <c r="RO403" t="s">
        <v>260273</v>
      </c>
      <c r="RP403" t="s">
        <v>260274</v>
      </c>
      <c r="RQ403" t="s">
        <v>260275</v>
      </c>
      <c r="RR403" t="s">
        <v>260276</v>
      </c>
      <c r="RS403" t="s">
        <v>260277</v>
      </c>
      <c r="RT403" t="s">
        <v>260278</v>
      </c>
      <c r="RU403" t="s">
        <v>260279</v>
      </c>
      <c r="RV403" t="s">
        <v>260280</v>
      </c>
      <c r="RW403" t="s">
        <v>260281</v>
      </c>
      <c r="RX403" t="s">
        <v>260282</v>
      </c>
      <c r="RY403" t="s">
        <v>260283</v>
      </c>
      <c r="RZ403" t="s">
        <v>260284</v>
      </c>
      <c r="SA403" t="s">
        <v>260285</v>
      </c>
      <c r="SB403" t="s">
        <v>260286</v>
      </c>
      <c r="SC403" t="s">
        <v>260287</v>
      </c>
      <c r="SD403" t="s">
        <v>260288</v>
      </c>
      <c r="SE403" t="s">
        <v>260289</v>
      </c>
      <c r="SF403" t="s">
        <v>260290</v>
      </c>
      <c r="SG403" t="s">
        <v>260291</v>
      </c>
      <c r="SH403" t="s">
        <v>10991</v>
      </c>
      <c r="SI403" t="s">
        <v>11812</v>
      </c>
      <c r="SJ403" t="s">
        <v>12632</v>
      </c>
      <c r="SK403" t="s">
        <v>13451</v>
      </c>
      <c r="SL403" t="s">
        <v>14269</v>
      </c>
      <c r="SM403" t="s">
        <v>15086</v>
      </c>
      <c r="SN403" t="s">
        <v>15902</v>
      </c>
      <c r="SO403" t="s">
        <v>16717</v>
      </c>
      <c r="SP403" t="s">
        <v>17531</v>
      </c>
      <c r="SQ403" t="s">
        <v>18344</v>
      </c>
      <c r="SR403" t="s">
        <v>19966</v>
      </c>
      <c r="SS403" t="s">
        <v>20776</v>
      </c>
      <c r="ST403" t="s">
        <v>21585</v>
      </c>
      <c r="SU403" t="s">
        <v>22393</v>
      </c>
      <c r="SV403" t="s">
        <v>23200</v>
      </c>
      <c r="SW403" t="s">
        <v>24006</v>
      </c>
      <c r="SX403" t="s">
        <v>24810</v>
      </c>
      <c r="SY403" t="s">
        <v>25614</v>
      </c>
      <c r="SZ403" t="s">
        <v>26417</v>
      </c>
      <c r="TA403" t="s">
        <v>27219</v>
      </c>
      <c r="TB403" t="s">
        <v>28819</v>
      </c>
      <c r="TC403" t="s">
        <v>29618</v>
      </c>
      <c r="TD403" t="s">
        <v>30416</v>
      </c>
      <c r="TE403" t="s">
        <v>31213</v>
      </c>
      <c r="TF403" t="s">
        <v>32009</v>
      </c>
      <c r="TG403" t="s">
        <v>32804</v>
      </c>
      <c r="TH403" t="s">
        <v>33598</v>
      </c>
      <c r="TI403" t="s">
        <v>34391</v>
      </c>
      <c r="TJ403" t="s">
        <v>35183</v>
      </c>
      <c r="TK403" t="s">
        <v>35974</v>
      </c>
      <c r="TL403" t="s">
        <v>37552</v>
      </c>
      <c r="TM403" t="s">
        <v>38340</v>
      </c>
      <c r="TN403" t="s">
        <v>43041</v>
      </c>
      <c r="TO403" t="s">
        <v>43822</v>
      </c>
      <c r="TP403" t="s">
        <v>44602</v>
      </c>
      <c r="TQ403" t="s">
        <v>54639</v>
      </c>
      <c r="TR403" t="s">
        <v>55405</v>
      </c>
      <c r="TS403" t="s">
        <v>56170</v>
      </c>
      <c r="TT403" t="s">
        <v>56934</v>
      </c>
      <c r="TU403" t="s">
        <v>58458</v>
      </c>
      <c r="TV403" t="s">
        <v>59219</v>
      </c>
      <c r="TW403" t="s">
        <v>59979</v>
      </c>
      <c r="TX403" t="s">
        <v>60738</v>
      </c>
      <c r="TY403" t="s">
        <v>61496</v>
      </c>
      <c r="TZ403" t="s">
        <v>62253</v>
      </c>
      <c r="UA403" t="s">
        <v>63009</v>
      </c>
      <c r="UB403" t="s">
        <v>63764</v>
      </c>
      <c r="UC403" t="s">
        <v>64518</v>
      </c>
      <c r="UD403" t="s">
        <v>65271</v>
      </c>
      <c r="UE403" t="s">
        <v>66773</v>
      </c>
      <c r="UF403" t="s">
        <v>67523</v>
      </c>
      <c r="UG403" t="s">
        <v>68272</v>
      </c>
      <c r="UH403" t="s">
        <v>69020</v>
      </c>
      <c r="UI403" t="s">
        <v>69767</v>
      </c>
      <c r="UJ403" t="s">
        <v>70513</v>
      </c>
      <c r="UK403" t="s">
        <v>71258</v>
      </c>
      <c r="UL403" t="s">
        <v>72002</v>
      </c>
      <c r="UM403" t="s">
        <v>72745</v>
      </c>
      <c r="UN403" t="s">
        <v>73487</v>
      </c>
      <c r="UO403" t="s">
        <v>74967</v>
      </c>
      <c r="UP403" t="s">
        <v>75706</v>
      </c>
      <c r="UQ403" t="s">
        <v>76444</v>
      </c>
      <c r="UR403" t="s">
        <v>77181</v>
      </c>
      <c r="US403" t="s">
        <v>77917</v>
      </c>
      <c r="UT403" t="s">
        <v>78652</v>
      </c>
      <c r="UU403" t="s">
        <v>79386</v>
      </c>
      <c r="UV403" t="s">
        <v>80119</v>
      </c>
      <c r="UW403" t="s">
        <v>80851</v>
      </c>
      <c r="UX403" t="s">
        <v>81582</v>
      </c>
      <c r="UY403" t="s">
        <v>83040</v>
      </c>
      <c r="UZ403" t="s">
        <v>83768</v>
      </c>
      <c r="VA403" t="s">
        <v>84495</v>
      </c>
      <c r="VB403" t="s">
        <v>85221</v>
      </c>
      <c r="VC403" t="s">
        <v>85946</v>
      </c>
      <c r="VD403" t="s">
        <v>86670</v>
      </c>
      <c r="VE403" t="s">
        <v>87393</v>
      </c>
      <c r="VF403" t="s">
        <v>88115</v>
      </c>
      <c r="VG403" t="s">
        <v>88836</v>
      </c>
      <c r="VH403" t="s">
        <v>89556</v>
      </c>
      <c r="VI403" t="s">
        <v>90992</v>
      </c>
      <c r="VJ403" t="s">
        <v>91709</v>
      </c>
      <c r="VK403" t="s">
        <v>92425</v>
      </c>
      <c r="VL403" t="s">
        <v>93140</v>
      </c>
      <c r="VM403" t="s">
        <v>93854</v>
      </c>
      <c r="VN403" t="s">
        <v>94567</v>
      </c>
      <c r="VO403" t="s">
        <v>95279</v>
      </c>
      <c r="VP403" t="s">
        <v>95990</v>
      </c>
      <c r="VQ403" t="s">
        <v>96700</v>
      </c>
      <c r="VR403" t="s">
        <v>97409</v>
      </c>
      <c r="VS403" t="s">
        <v>98823</v>
      </c>
      <c r="VT403" t="s">
        <v>99529</v>
      </c>
      <c r="VU403" t="s">
        <v>100234</v>
      </c>
      <c r="VV403" t="s">
        <v>100938</v>
      </c>
      <c r="VW403" t="s">
        <v>101640</v>
      </c>
      <c r="VX403" t="s">
        <v>102342</v>
      </c>
      <c r="VY403" t="s">
        <v>103043</v>
      </c>
      <c r="VZ403" t="s">
        <v>103743</v>
      </c>
      <c r="WA403" t="s">
        <v>104442</v>
      </c>
      <c r="WB403" t="s">
        <v>105140</v>
      </c>
      <c r="WC403" t="s">
        <v>106532</v>
      </c>
      <c r="WD403" t="s">
        <v>107227</v>
      </c>
      <c r="WE403" t="s">
        <v>107921</v>
      </c>
      <c r="WF403" t="s">
        <v>108614</v>
      </c>
      <c r="WG403" t="s">
        <v>109306</v>
      </c>
      <c r="WH403" t="s">
        <v>109997</v>
      </c>
      <c r="WI403" t="s">
        <v>110687</v>
      </c>
      <c r="WJ403" t="s">
        <v>111376</v>
      </c>
      <c r="WK403" t="s">
        <v>112064</v>
      </c>
      <c r="WL403" t="s">
        <v>112751</v>
      </c>
      <c r="WM403" t="s">
        <v>114121</v>
      </c>
      <c r="WN403" t="s">
        <v>114805</v>
      </c>
      <c r="WO403" t="s">
        <v>115488</v>
      </c>
      <c r="WP403" t="s">
        <v>116170</v>
      </c>
      <c r="WQ403" t="s">
        <v>116851</v>
      </c>
      <c r="WR403" t="s">
        <v>117531</v>
      </c>
      <c r="WS403" t="s">
        <v>118210</v>
      </c>
      <c r="WT403" t="s">
        <v>118888</v>
      </c>
      <c r="WU403" t="s">
        <v>119565</v>
      </c>
      <c r="WV403" t="s">
        <v>122260</v>
      </c>
      <c r="WW403" t="s">
        <v>122932</v>
      </c>
      <c r="WX403" t="s">
        <v>123603</v>
      </c>
      <c r="WY403" t="s">
        <v>124273</v>
      </c>
      <c r="WZ403" t="s">
        <v>124942</v>
      </c>
      <c r="XA403" t="s">
        <v>125610</v>
      </c>
      <c r="XB403" t="s">
        <v>126942</v>
      </c>
      <c r="XC403" t="s">
        <v>127607</v>
      </c>
      <c r="XD403" t="s">
        <v>128271</v>
      </c>
      <c r="XE403" t="s">
        <v>128934</v>
      </c>
      <c r="XF403" t="s">
        <v>129596</v>
      </c>
      <c r="XG403" t="s">
        <v>130257</v>
      </c>
      <c r="XH403" t="s">
        <v>130917</v>
      </c>
      <c r="XI403" t="s">
        <v>131576</v>
      </c>
      <c r="XJ403" t="s">
        <v>132234</v>
      </c>
      <c r="XK403" t="s">
        <v>132891</v>
      </c>
      <c r="XL403" t="s">
        <v>134201</v>
      </c>
      <c r="XM403" t="s">
        <v>134855</v>
      </c>
      <c r="XN403" t="s">
        <v>135508</v>
      </c>
      <c r="XO403" t="s">
        <v>136160</v>
      </c>
      <c r="XP403" t="s">
        <v>136811</v>
      </c>
      <c r="XQ403" t="s">
        <v>137461</v>
      </c>
      <c r="XR403" t="s">
        <v>138110</v>
      </c>
      <c r="XS403" t="s">
        <v>138758</v>
      </c>
      <c r="XT403" t="s">
        <v>139405</v>
      </c>
      <c r="XU403" t="s">
        <v>140051</v>
      </c>
      <c r="XV403" t="s">
        <v>141339</v>
      </c>
      <c r="XW403" t="s">
        <v>141982</v>
      </c>
      <c r="XX403" t="s">
        <v>142624</v>
      </c>
      <c r="XY403" t="s">
        <v>143265</v>
      </c>
      <c r="XZ403" t="s">
        <v>143905</v>
      </c>
      <c r="YA403" t="s">
        <v>144544</v>
      </c>
      <c r="YB403" t="s">
        <v>145182</v>
      </c>
      <c r="YC403" t="s">
        <v>145819</v>
      </c>
      <c r="YD403" t="s">
        <v>146455</v>
      </c>
      <c r="YE403" t="s">
        <v>147090</v>
      </c>
      <c r="YF403" t="s">
        <v>148356</v>
      </c>
      <c r="YG403" t="s">
        <v>148988</v>
      </c>
      <c r="YH403" t="s">
        <v>149619</v>
      </c>
      <c r="YI403" t="s">
        <v>150249</v>
      </c>
      <c r="YJ403" t="s">
        <v>150878</v>
      </c>
      <c r="YK403" t="s">
        <v>151506</v>
      </c>
      <c r="YL403" t="s">
        <v>152133</v>
      </c>
      <c r="YM403" t="s">
        <v>152759</v>
      </c>
      <c r="YN403" t="s">
        <v>153384</v>
      </c>
      <c r="YO403" t="s">
        <v>154008</v>
      </c>
      <c r="YP403" t="s">
        <v>154631</v>
      </c>
      <c r="YQ403" t="s">
        <v>155253</v>
      </c>
      <c r="YR403" t="s">
        <v>155874</v>
      </c>
      <c r="YS403" t="s">
        <v>156494</v>
      </c>
      <c r="YT403" t="s">
        <v>157113</v>
      </c>
      <c r="YU403" t="s">
        <v>157731</v>
      </c>
      <c r="YV403" t="s">
        <v>158348</v>
      </c>
      <c r="YW403" t="s">
        <v>158964</v>
      </c>
      <c r="YX403" t="s">
        <v>159579</v>
      </c>
      <c r="YY403" t="s">
        <v>160193</v>
      </c>
      <c r="YZ403" t="s">
        <v>160806</v>
      </c>
      <c r="ZA403" t="s">
        <v>161418</v>
      </c>
      <c r="ZB403" t="s">
        <v>162029</v>
      </c>
      <c r="ZC403" t="s">
        <v>162639</v>
      </c>
      <c r="ZD403" t="s">
        <v>163248</v>
      </c>
      <c r="ZE403" t="s">
        <v>163856</v>
      </c>
      <c r="ZF403" t="s">
        <v>164463</v>
      </c>
      <c r="ZG403" t="s">
        <v>165069</v>
      </c>
      <c r="ZH403" t="s">
        <v>165674</v>
      </c>
      <c r="ZI403" t="s">
        <v>166278</v>
      </c>
      <c r="ZJ403" t="s">
        <v>166881</v>
      </c>
      <c r="ZK403" t="s">
        <v>167483</v>
      </c>
      <c r="ZL403" t="s">
        <v>168084</v>
      </c>
      <c r="ZM403" t="s">
        <v>168684</v>
      </c>
      <c r="ZN403" t="s">
        <v>169283</v>
      </c>
      <c r="ZO403" t="s">
        <v>169881</v>
      </c>
      <c r="ZP403" t="s">
        <v>170478</v>
      </c>
      <c r="ZQ403" t="s">
        <v>171074</v>
      </c>
      <c r="ZR403" t="s">
        <v>171669</v>
      </c>
      <c r="ZS403" t="s">
        <v>172263</v>
      </c>
      <c r="ZT403" t="s">
        <v>172856</v>
      </c>
      <c r="ZU403" t="s">
        <v>173448</v>
      </c>
      <c r="ZV403" t="s">
        <v>174039</v>
      </c>
      <c r="ZW403" t="s">
        <v>174629</v>
      </c>
      <c r="ZX403" t="s">
        <v>175218</v>
      </c>
      <c r="ZY403" t="s">
        <v>175806</v>
      </c>
      <c r="ZZ403" t="s">
        <v>176393</v>
      </c>
      <c r="AAA403" t="s">
        <v>176979</v>
      </c>
      <c r="AAB403" t="s">
        <v>177564</v>
      </c>
      <c r="AAC403" t="s">
        <v>178148</v>
      </c>
      <c r="AAD403" t="s">
        <v>178731</v>
      </c>
      <c r="AAE403" t="s">
        <v>179313</v>
      </c>
      <c r="AAF403" t="s">
        <v>179894</v>
      </c>
      <c r="AAG403" t="s">
        <v>180474</v>
      </c>
      <c r="AAH403" t="s">
        <v>181053</v>
      </c>
      <c r="AAI403" t="s">
        <v>181631</v>
      </c>
      <c r="AAJ403" t="s">
        <v>182208</v>
      </c>
      <c r="AAK403" t="s">
        <v>182783</v>
      </c>
      <c r="AAL403" t="s">
        <v>183358</v>
      </c>
      <c r="AAM403" t="s">
        <v>183932</v>
      </c>
      <c r="AAN403" t="s">
        <v>184505</v>
      </c>
      <c r="AAO403" t="s">
        <v>185077</v>
      </c>
      <c r="AAP403" t="s">
        <v>185648</v>
      </c>
      <c r="AAQ403" t="s">
        <v>186218</v>
      </c>
      <c r="AAR403" t="s">
        <v>186787</v>
      </c>
      <c r="AAS403" t="s">
        <v>187355</v>
      </c>
      <c r="AAT403" t="s">
        <v>187922</v>
      </c>
      <c r="AAU403" t="s">
        <v>188488</v>
      </c>
      <c r="AAV403" t="s">
        <v>189053</v>
      </c>
      <c r="AAW403" t="s">
        <v>189617</v>
      </c>
      <c r="AAX403" t="s">
        <v>190180</v>
      </c>
      <c r="AAY403" t="s">
        <v>190742</v>
      </c>
      <c r="AAZ403" t="s">
        <v>191303</v>
      </c>
      <c r="ABA403" t="s">
        <v>191863</v>
      </c>
      <c r="ABB403" t="s">
        <v>192422</v>
      </c>
      <c r="ABC403" t="s">
        <v>202296</v>
      </c>
      <c r="ABD403" t="s">
        <v>202836</v>
      </c>
      <c r="ABE403" t="s">
        <v>203375</v>
      </c>
      <c r="ABF403" t="s">
        <v>203913</v>
      </c>
      <c r="ABG403" t="s">
        <v>204450</v>
      </c>
      <c r="ABH403" t="s">
        <v>204986</v>
      </c>
      <c r="ABI403" t="s">
        <v>206054</v>
      </c>
      <c r="ABJ403" t="s">
        <v>206587</v>
      </c>
      <c r="ABK403" t="s">
        <v>207119</v>
      </c>
      <c r="ABL403" t="s">
        <v>207650</v>
      </c>
      <c r="ABM403" t="s">
        <v>208180</v>
      </c>
      <c r="ABN403" t="s">
        <v>208709</v>
      </c>
      <c r="ABO403" t="s">
        <v>209237</v>
      </c>
      <c r="ABP403" t="s">
        <v>209764</v>
      </c>
      <c r="ABQ403" t="s">
        <v>210290</v>
      </c>
      <c r="ABR403" t="s">
        <v>210815</v>
      </c>
      <c r="ABS403" t="s">
        <v>211861</v>
      </c>
      <c r="ABT403" t="s">
        <v>212383</v>
      </c>
      <c r="ABU403" t="s">
        <v>212904</v>
      </c>
      <c r="ABV403" t="s">
        <v>213424</v>
      </c>
      <c r="ABW403" t="s">
        <v>213943</v>
      </c>
      <c r="ABX403" t="s">
        <v>214461</v>
      </c>
      <c r="ABY403" t="s">
        <v>214978</v>
      </c>
      <c r="ABZ403" t="s">
        <v>215494</v>
      </c>
      <c r="ACA403" t="s">
        <v>216009</v>
      </c>
      <c r="ACB403" t="s">
        <v>216523</v>
      </c>
      <c r="ACC403" t="s">
        <v>217547</v>
      </c>
      <c r="ACD403" t="s">
        <v>218058</v>
      </c>
      <c r="ACE403" t="s">
        <v>218568</v>
      </c>
      <c r="ACF403" t="s">
        <v>219077</v>
      </c>
      <c r="ACG403" t="s">
        <v>219585</v>
      </c>
      <c r="ACH403" t="s">
        <v>220092</v>
      </c>
      <c r="ACI403" t="s">
        <v>220598</v>
      </c>
      <c r="ACJ403" t="s">
        <v>221103</v>
      </c>
      <c r="ACK403" t="s">
        <v>221607</v>
      </c>
      <c r="ACL403" t="s">
        <v>222110</v>
      </c>
      <c r="ACM403" t="s">
        <v>223112</v>
      </c>
      <c r="ACN403" t="s">
        <v>223612</v>
      </c>
      <c r="ACO403" t="s">
        <v>224111</v>
      </c>
      <c r="ACP403" t="s">
        <v>224609</v>
      </c>
      <c r="ACQ403" t="s">
        <v>225106</v>
      </c>
      <c r="ACR403" t="s">
        <v>225602</v>
      </c>
      <c r="ACS403" t="s">
        <v>226097</v>
      </c>
      <c r="ACT403" t="s">
        <v>226591</v>
      </c>
      <c r="ACU403" t="s">
        <v>227084</v>
      </c>
      <c r="ACV403" t="s">
        <v>227576</v>
      </c>
      <c r="ACW403" t="s">
        <v>228556</v>
      </c>
      <c r="ACX403" t="s">
        <v>229045</v>
      </c>
      <c r="ACY403" t="s">
        <v>229533</v>
      </c>
      <c r="ACZ403" t="s">
        <v>230020</v>
      </c>
      <c r="ADA403" t="s">
        <v>230506</v>
      </c>
      <c r="ADB403" t="s">
        <v>230991</v>
      </c>
      <c r="ADC403" t="s">
        <v>231475</v>
      </c>
      <c r="ADD403" t="s">
        <v>231958</v>
      </c>
      <c r="ADE403" t="s">
        <v>232440</v>
      </c>
      <c r="ADF403" t="s">
        <v>232921</v>
      </c>
      <c r="ADG403" t="s">
        <v>233879</v>
      </c>
      <c r="ADH403" t="s">
        <v>234357</v>
      </c>
      <c r="ADI403" t="s">
        <v>234833</v>
      </c>
      <c r="ADJ403" t="s">
        <v>235309</v>
      </c>
      <c r="ADK403" t="s">
        <v>235784</v>
      </c>
      <c r="ADL403" t="s">
        <v>236730</v>
      </c>
      <c r="ADM403" t="s">
        <v>237202</v>
      </c>
      <c r="ADN403" t="s">
        <v>237673</v>
      </c>
      <c r="ADO403" t="s">
        <v>238143</v>
      </c>
      <c r="ADP403" t="s">
        <v>238612</v>
      </c>
      <c r="ADQ403" t="s">
        <v>239080</v>
      </c>
      <c r="ADR403" t="s">
        <v>239547</v>
      </c>
      <c r="ADS403" t="s">
        <v>240013</v>
      </c>
      <c r="ADT403" t="s">
        <v>240478</v>
      </c>
      <c r="ADU403" t="s">
        <v>240942</v>
      </c>
      <c r="ADV403" t="s">
        <v>241866</v>
      </c>
      <c r="ADW403" t="s">
        <v>242327</v>
      </c>
      <c r="ADX403" t="s">
        <v>242787</v>
      </c>
      <c r="ADY403" t="s">
        <v>243246</v>
      </c>
      <c r="ADZ403" t="s">
        <v>243704</v>
      </c>
      <c r="AEA403" t="s">
        <v>244161</v>
      </c>
      <c r="AEB403" t="s">
        <v>244617</v>
      </c>
      <c r="AEC403" t="s">
        <v>245072</v>
      </c>
      <c r="AED403" t="s">
        <v>245526</v>
      </c>
      <c r="AEE403" t="s">
        <v>245979</v>
      </c>
      <c r="AEF403" t="s">
        <v>246880</v>
      </c>
      <c r="AEG403" t="s">
        <v>247330</v>
      </c>
      <c r="AEH403" t="s">
        <v>247779</v>
      </c>
      <c r="AEI403" t="s">
        <v>248227</v>
      </c>
      <c r="AEJ403" t="s">
        <v>248674</v>
      </c>
      <c r="AEK403" t="s">
        <v>249120</v>
      </c>
      <c r="AEL403" t="s">
        <v>249565</v>
      </c>
      <c r="AEM403" t="s">
        <v>250009</v>
      </c>
      <c r="AEN403" t="s">
        <v>250452</v>
      </c>
      <c r="AEO403" t="s">
        <v>250894</v>
      </c>
      <c r="AEP403" t="s">
        <v>251774</v>
      </c>
      <c r="AEQ403" t="s">
        <v>252213</v>
      </c>
    </row>
    <row r="404" spans="1:823" x14ac:dyDescent="0.3">
      <c r="A404" t="s">
        <v>4078</v>
      </c>
      <c r="B404" t="s">
        <v>260292</v>
      </c>
      <c r="C404" t="s">
        <v>260293</v>
      </c>
      <c r="D404" t="s">
        <v>260294</v>
      </c>
      <c r="E404" t="s">
        <v>260295</v>
      </c>
      <c r="F404" t="s">
        <v>260296</v>
      </c>
      <c r="G404" t="s">
        <v>260297</v>
      </c>
      <c r="H404" t="s">
        <v>260298</v>
      </c>
      <c r="I404" t="s">
        <v>260299</v>
      </c>
      <c r="J404" t="s">
        <v>260300</v>
      </c>
      <c r="K404" t="s">
        <v>260301</v>
      </c>
      <c r="L404" t="s">
        <v>260302</v>
      </c>
      <c r="M404" t="s">
        <v>260303</v>
      </c>
      <c r="N404" t="s">
        <v>260304</v>
      </c>
      <c r="O404" t="s">
        <v>260305</v>
      </c>
      <c r="P404" t="s">
        <v>260306</v>
      </c>
      <c r="Q404" t="s">
        <v>260307</v>
      </c>
      <c r="R404" t="s">
        <v>260308</v>
      </c>
      <c r="S404" t="s">
        <v>260309</v>
      </c>
      <c r="T404" t="s">
        <v>260310</v>
      </c>
      <c r="U404" t="s">
        <v>260311</v>
      </c>
      <c r="V404" t="s">
        <v>260312</v>
      </c>
      <c r="W404" t="s">
        <v>260313</v>
      </c>
      <c r="X404" t="s">
        <v>260314</v>
      </c>
      <c r="Y404" t="s">
        <v>260315</v>
      </c>
      <c r="Z404" t="s">
        <v>260316</v>
      </c>
      <c r="AA404" t="s">
        <v>260317</v>
      </c>
      <c r="AB404" t="s">
        <v>260318</v>
      </c>
      <c r="AC404" t="s">
        <v>260319</v>
      </c>
      <c r="AD404" t="s">
        <v>260320</v>
      </c>
      <c r="AE404" t="s">
        <v>260321</v>
      </c>
      <c r="AF404" t="s">
        <v>260322</v>
      </c>
      <c r="AG404" t="s">
        <v>260323</v>
      </c>
      <c r="AH404" t="s">
        <v>260324</v>
      </c>
      <c r="AI404" t="s">
        <v>260325</v>
      </c>
      <c r="AJ404" t="s">
        <v>260326</v>
      </c>
      <c r="AK404" t="s">
        <v>260327</v>
      </c>
      <c r="AL404" t="s">
        <v>260328</v>
      </c>
      <c r="AM404" t="s">
        <v>260329</v>
      </c>
      <c r="AN404" t="s">
        <v>260330</v>
      </c>
      <c r="AO404" t="s">
        <v>260331</v>
      </c>
      <c r="AP404" t="s">
        <v>260332</v>
      </c>
      <c r="AQ404" t="s">
        <v>260333</v>
      </c>
      <c r="AR404" t="s">
        <v>260334</v>
      </c>
      <c r="AS404" t="s">
        <v>260335</v>
      </c>
      <c r="AT404" t="s">
        <v>260336</v>
      </c>
      <c r="AU404" t="s">
        <v>260337</v>
      </c>
      <c r="AV404" t="s">
        <v>260338</v>
      </c>
      <c r="AW404" t="s">
        <v>260339</v>
      </c>
      <c r="AX404" t="s">
        <v>260340</v>
      </c>
      <c r="AY404" t="s">
        <v>260341</v>
      </c>
      <c r="AZ404" t="s">
        <v>260342</v>
      </c>
      <c r="BA404" t="s">
        <v>260343</v>
      </c>
      <c r="BB404" t="s">
        <v>260344</v>
      </c>
      <c r="BC404" t="s">
        <v>260345</v>
      </c>
      <c r="BD404" t="s">
        <v>260346</v>
      </c>
      <c r="BE404" t="s">
        <v>19156</v>
      </c>
      <c r="BF404" t="s">
        <v>28020</v>
      </c>
      <c r="BG404" t="s">
        <v>36764</v>
      </c>
      <c r="BH404" t="s">
        <v>39127</v>
      </c>
      <c r="BI404" t="s">
        <v>39912</v>
      </c>
      <c r="BJ404" t="s">
        <v>40695</v>
      </c>
      <c r="BK404" t="s">
        <v>41478</v>
      </c>
      <c r="BL404" t="s">
        <v>42260</v>
      </c>
      <c r="BM404" t="s">
        <v>45381</v>
      </c>
      <c r="BN404" t="s">
        <v>46158</v>
      </c>
      <c r="BO404" t="s">
        <v>46934</v>
      </c>
      <c r="BP404" t="s">
        <v>47709</v>
      </c>
      <c r="BQ404" t="s">
        <v>48483</v>
      </c>
      <c r="BR404" t="s">
        <v>49256</v>
      </c>
      <c r="BS404" t="s">
        <v>50028</v>
      </c>
      <c r="BT404" t="s">
        <v>50799</v>
      </c>
      <c r="BU404" t="s">
        <v>51569</v>
      </c>
      <c r="BV404" t="s">
        <v>52338</v>
      </c>
      <c r="BW404" t="s">
        <v>53106</v>
      </c>
      <c r="BX404" t="s">
        <v>53873</v>
      </c>
      <c r="BY404" t="s">
        <v>57697</v>
      </c>
      <c r="BZ404" t="s">
        <v>66023</v>
      </c>
      <c r="CA404" t="s">
        <v>74228</v>
      </c>
      <c r="CB404" t="s">
        <v>82312</v>
      </c>
      <c r="CC404" t="s">
        <v>90275</v>
      </c>
      <c r="CD404" t="s">
        <v>98117</v>
      </c>
      <c r="CE404" t="s">
        <v>105837</v>
      </c>
      <c r="CF404" t="s">
        <v>113437</v>
      </c>
      <c r="CG404" t="s">
        <v>120241</v>
      </c>
      <c r="CH404" t="s">
        <v>120915</v>
      </c>
      <c r="CI404" t="s">
        <v>121588</v>
      </c>
      <c r="CJ404" t="s">
        <v>126277</v>
      </c>
      <c r="CK404" t="s">
        <v>133547</v>
      </c>
      <c r="CL404" t="s">
        <v>140696</v>
      </c>
      <c r="CM404" t="s">
        <v>147724</v>
      </c>
      <c r="CN404" t="s">
        <v>192980</v>
      </c>
      <c r="CO404" t="s">
        <v>193536</v>
      </c>
      <c r="CP404" t="s">
        <v>194091</v>
      </c>
      <c r="CQ404" t="s">
        <v>194645</v>
      </c>
      <c r="CR404" t="s">
        <v>195198</v>
      </c>
      <c r="CS404" t="s">
        <v>195750</v>
      </c>
      <c r="CT404" t="s">
        <v>196301</v>
      </c>
      <c r="CU404" t="s">
        <v>196851</v>
      </c>
      <c r="CV404" t="s">
        <v>197400</v>
      </c>
      <c r="CW404" t="s">
        <v>197948</v>
      </c>
      <c r="CX404" t="s">
        <v>198495</v>
      </c>
      <c r="CY404" t="s">
        <v>199041</v>
      </c>
      <c r="CZ404" t="s">
        <v>199586</v>
      </c>
      <c r="DA404" t="s">
        <v>200130</v>
      </c>
      <c r="DB404" t="s">
        <v>200673</v>
      </c>
      <c r="DC404" t="s">
        <v>201215</v>
      </c>
      <c r="DD404" t="s">
        <v>201756</v>
      </c>
      <c r="DE404" t="s">
        <v>205521</v>
      </c>
      <c r="DF404" t="s">
        <v>211339</v>
      </c>
      <c r="DG404" t="s">
        <v>217036</v>
      </c>
      <c r="DH404" t="s">
        <v>222612</v>
      </c>
      <c r="DI404" t="s">
        <v>228067</v>
      </c>
      <c r="DJ404" t="s">
        <v>233401</v>
      </c>
      <c r="DK404" t="s">
        <v>236258</v>
      </c>
      <c r="DL404" t="s">
        <v>241405</v>
      </c>
      <c r="DM404" t="s">
        <v>246431</v>
      </c>
      <c r="DN404" t="s">
        <v>251335</v>
      </c>
      <c r="DO404" t="s">
        <v>252651</v>
      </c>
      <c r="DP404" t="s">
        <v>253087</v>
      </c>
      <c r="DQ404" t="s">
        <v>253522</v>
      </c>
      <c r="DR404" t="s">
        <v>253956</v>
      </c>
      <c r="DS404" t="s">
        <v>254389</v>
      </c>
      <c r="DT404" t="s">
        <v>254821</v>
      </c>
      <c r="DU404" t="s">
        <v>255252</v>
      </c>
      <c r="DV404" t="s">
        <v>255682</v>
      </c>
      <c r="DW404" t="s">
        <v>256111</v>
      </c>
      <c r="DX404" t="s">
        <v>256539</v>
      </c>
      <c r="DY404" t="s">
        <v>256966</v>
      </c>
      <c r="DZ404" t="s">
        <v>257392</v>
      </c>
      <c r="EA404" t="s">
        <v>257817</v>
      </c>
      <c r="EB404" t="s">
        <v>258241</v>
      </c>
      <c r="EC404" t="s">
        <v>258664</v>
      </c>
      <c r="ED404" t="s">
        <v>259086</v>
      </c>
      <c r="EE404" t="s">
        <v>259507</v>
      </c>
      <c r="EF404" t="s">
        <v>259927</v>
      </c>
      <c r="EG404" t="s">
        <v>1671</v>
      </c>
      <c r="EH404" t="s">
        <v>260347</v>
      </c>
      <c r="EI404" t="s">
        <v>260348</v>
      </c>
      <c r="EJ404" t="s">
        <v>260349</v>
      </c>
      <c r="EK404" t="s">
        <v>260350</v>
      </c>
      <c r="EL404" t="s">
        <v>260351</v>
      </c>
      <c r="EM404" t="s">
        <v>260352</v>
      </c>
      <c r="EN404" t="s">
        <v>260353</v>
      </c>
      <c r="EO404" t="s">
        <v>260354</v>
      </c>
      <c r="EP404" t="s">
        <v>260355</v>
      </c>
      <c r="EQ404" t="s">
        <v>260356</v>
      </c>
      <c r="ER404" t="s">
        <v>260357</v>
      </c>
      <c r="ES404" t="s">
        <v>260358</v>
      </c>
      <c r="ET404" t="s">
        <v>260359</v>
      </c>
      <c r="EU404" t="s">
        <v>260360</v>
      </c>
      <c r="EV404" t="s">
        <v>260361</v>
      </c>
      <c r="EW404" t="s">
        <v>260362</v>
      </c>
      <c r="EX404" t="s">
        <v>260363</v>
      </c>
      <c r="EY404" t="s">
        <v>260364</v>
      </c>
      <c r="EZ404" t="s">
        <v>260365</v>
      </c>
      <c r="FA404" t="s">
        <v>260366</v>
      </c>
      <c r="FB404" t="s">
        <v>260367</v>
      </c>
      <c r="FC404" t="s">
        <v>260368</v>
      </c>
      <c r="FD404" t="s">
        <v>260369</v>
      </c>
      <c r="FE404" t="s">
        <v>260370</v>
      </c>
      <c r="FF404" t="s">
        <v>260371</v>
      </c>
      <c r="FG404" t="s">
        <v>260372</v>
      </c>
      <c r="FH404" t="s">
        <v>260373</v>
      </c>
      <c r="FI404" t="s">
        <v>260374</v>
      </c>
      <c r="FJ404" t="s">
        <v>260375</v>
      </c>
      <c r="FK404" t="s">
        <v>260376</v>
      </c>
      <c r="FL404" t="s">
        <v>260377</v>
      </c>
      <c r="FM404" t="s">
        <v>260378</v>
      </c>
      <c r="FN404" t="s">
        <v>260379</v>
      </c>
      <c r="FO404" t="s">
        <v>260380</v>
      </c>
      <c r="FP404" t="s">
        <v>260381</v>
      </c>
      <c r="FQ404" t="s">
        <v>260382</v>
      </c>
      <c r="FR404" t="s">
        <v>260383</v>
      </c>
      <c r="FS404" t="s">
        <v>260384</v>
      </c>
      <c r="FT404" t="s">
        <v>260385</v>
      </c>
      <c r="FU404" t="s">
        <v>260386</v>
      </c>
      <c r="FV404" t="s">
        <v>260387</v>
      </c>
      <c r="FW404" t="s">
        <v>260388</v>
      </c>
      <c r="FX404" t="s">
        <v>260389</v>
      </c>
      <c r="FY404" t="s">
        <v>260390</v>
      </c>
      <c r="FZ404" t="s">
        <v>260391</v>
      </c>
      <c r="GA404" t="s">
        <v>260392</v>
      </c>
      <c r="GB404" t="s">
        <v>260393</v>
      </c>
      <c r="GC404" t="s">
        <v>260394</v>
      </c>
      <c r="GD404" t="s">
        <v>260395</v>
      </c>
      <c r="GE404" t="s">
        <v>260396</v>
      </c>
      <c r="GF404" t="s">
        <v>260397</v>
      </c>
      <c r="GG404" t="s">
        <v>260398</v>
      </c>
      <c r="GH404" t="s">
        <v>260399</v>
      </c>
      <c r="GI404" t="s">
        <v>260400</v>
      </c>
      <c r="GJ404" t="s">
        <v>260401</v>
      </c>
      <c r="GK404" t="s">
        <v>260402</v>
      </c>
      <c r="GL404" t="s">
        <v>260403</v>
      </c>
      <c r="GM404" t="s">
        <v>260404</v>
      </c>
      <c r="GN404" t="s">
        <v>260405</v>
      </c>
      <c r="GO404" t="s">
        <v>260406</v>
      </c>
      <c r="GP404" t="s">
        <v>260407</v>
      </c>
      <c r="GQ404" t="s">
        <v>260408</v>
      </c>
      <c r="GR404" t="s">
        <v>260409</v>
      </c>
      <c r="GS404" t="s">
        <v>260410</v>
      </c>
      <c r="GT404" t="s">
        <v>260411</v>
      </c>
      <c r="GU404" t="s">
        <v>260412</v>
      </c>
      <c r="GV404" t="s">
        <v>260413</v>
      </c>
      <c r="GW404" t="s">
        <v>260414</v>
      </c>
      <c r="GX404" t="s">
        <v>260415</v>
      </c>
      <c r="GY404" t="s">
        <v>260416</v>
      </c>
      <c r="GZ404" t="s">
        <v>260417</v>
      </c>
      <c r="HA404" t="s">
        <v>260418</v>
      </c>
      <c r="HB404" t="s">
        <v>260419</v>
      </c>
      <c r="HC404" t="s">
        <v>260420</v>
      </c>
      <c r="HD404" t="s">
        <v>260421</v>
      </c>
      <c r="HE404" t="s">
        <v>260422</v>
      </c>
      <c r="HF404" t="s">
        <v>260423</v>
      </c>
      <c r="HG404" t="s">
        <v>260424</v>
      </c>
      <c r="HH404" t="s">
        <v>260425</v>
      </c>
      <c r="HI404" t="s">
        <v>260426</v>
      </c>
      <c r="HJ404" t="s">
        <v>260427</v>
      </c>
      <c r="HK404" t="s">
        <v>260428</v>
      </c>
      <c r="HL404" t="s">
        <v>260429</v>
      </c>
      <c r="HM404" t="s">
        <v>260430</v>
      </c>
      <c r="HN404" t="s">
        <v>260431</v>
      </c>
      <c r="HO404" t="s">
        <v>260432</v>
      </c>
      <c r="HP404" t="s">
        <v>260433</v>
      </c>
      <c r="HQ404" t="s">
        <v>260434</v>
      </c>
      <c r="HR404" t="s">
        <v>260435</v>
      </c>
      <c r="HS404" t="s">
        <v>260436</v>
      </c>
      <c r="HT404" t="s">
        <v>260437</v>
      </c>
      <c r="HU404" t="s">
        <v>260438</v>
      </c>
      <c r="HV404" t="s">
        <v>260439</v>
      </c>
      <c r="HW404" t="s">
        <v>260440</v>
      </c>
      <c r="HX404" t="s">
        <v>260441</v>
      </c>
      <c r="HY404" t="s">
        <v>260442</v>
      </c>
      <c r="HZ404" t="s">
        <v>260443</v>
      </c>
      <c r="IA404" t="s">
        <v>260444</v>
      </c>
      <c r="IB404" t="s">
        <v>260445</v>
      </c>
      <c r="IC404" t="s">
        <v>260446</v>
      </c>
      <c r="ID404" t="s">
        <v>260447</v>
      </c>
      <c r="IE404" t="s">
        <v>260448</v>
      </c>
      <c r="IF404" t="s">
        <v>260449</v>
      </c>
      <c r="IG404" t="s">
        <v>260450</v>
      </c>
      <c r="IH404" t="s">
        <v>260451</v>
      </c>
      <c r="II404" t="s">
        <v>260452</v>
      </c>
      <c r="IJ404" t="s">
        <v>260453</v>
      </c>
      <c r="IK404" t="s">
        <v>260454</v>
      </c>
      <c r="IL404" t="s">
        <v>260455</v>
      </c>
      <c r="IM404" t="s">
        <v>260456</v>
      </c>
      <c r="IN404" t="s">
        <v>260457</v>
      </c>
      <c r="IO404" t="s">
        <v>260458</v>
      </c>
      <c r="IP404" t="s">
        <v>260459</v>
      </c>
      <c r="IQ404" t="s">
        <v>260460</v>
      </c>
      <c r="IR404" t="s">
        <v>260461</v>
      </c>
      <c r="IS404" t="s">
        <v>260462</v>
      </c>
      <c r="IT404" t="s">
        <v>260463</v>
      </c>
      <c r="IU404" t="s">
        <v>260464</v>
      </c>
      <c r="IV404" t="s">
        <v>260465</v>
      </c>
      <c r="IW404" t="s">
        <v>260466</v>
      </c>
      <c r="IX404" t="s">
        <v>260467</v>
      </c>
      <c r="IY404" t="s">
        <v>260468</v>
      </c>
      <c r="IZ404" t="s">
        <v>260469</v>
      </c>
      <c r="JA404" t="s">
        <v>260470</v>
      </c>
      <c r="JB404" t="s">
        <v>260471</v>
      </c>
      <c r="JC404" t="s">
        <v>260472</v>
      </c>
      <c r="JD404" t="s">
        <v>260473</v>
      </c>
      <c r="JE404" t="s">
        <v>260474</v>
      </c>
      <c r="JF404" t="s">
        <v>260475</v>
      </c>
      <c r="JG404" t="s">
        <v>260476</v>
      </c>
      <c r="JH404" t="s">
        <v>260477</v>
      </c>
      <c r="JI404" t="s">
        <v>260478</v>
      </c>
      <c r="JJ404" t="s">
        <v>260479</v>
      </c>
      <c r="JK404" t="s">
        <v>260480</v>
      </c>
      <c r="JL404" t="s">
        <v>260481</v>
      </c>
      <c r="JM404" t="s">
        <v>260482</v>
      </c>
      <c r="JN404" t="s">
        <v>260483</v>
      </c>
      <c r="JO404" t="s">
        <v>260484</v>
      </c>
      <c r="JP404" t="s">
        <v>260485</v>
      </c>
      <c r="JQ404" t="s">
        <v>260486</v>
      </c>
      <c r="JR404" t="s">
        <v>260487</v>
      </c>
      <c r="JS404" t="s">
        <v>260488</v>
      </c>
      <c r="JT404" t="s">
        <v>260489</v>
      </c>
      <c r="JU404" t="s">
        <v>260490</v>
      </c>
      <c r="JV404" t="s">
        <v>260491</v>
      </c>
      <c r="JW404" t="s">
        <v>260492</v>
      </c>
      <c r="JX404" t="s">
        <v>260493</v>
      </c>
      <c r="JY404" t="s">
        <v>260494</v>
      </c>
      <c r="JZ404" t="s">
        <v>260495</v>
      </c>
      <c r="KA404" t="s">
        <v>260496</v>
      </c>
      <c r="KB404" t="s">
        <v>260497</v>
      </c>
      <c r="KC404" t="s">
        <v>260498</v>
      </c>
      <c r="KD404" t="s">
        <v>260499</v>
      </c>
      <c r="KE404" t="s">
        <v>260500</v>
      </c>
      <c r="KF404" t="s">
        <v>260501</v>
      </c>
      <c r="KG404" t="s">
        <v>260502</v>
      </c>
      <c r="KH404" t="s">
        <v>260503</v>
      </c>
      <c r="KI404" t="s">
        <v>260504</v>
      </c>
      <c r="KJ404" t="s">
        <v>260505</v>
      </c>
      <c r="KK404" t="s">
        <v>260506</v>
      </c>
      <c r="KL404" t="s">
        <v>260507</v>
      </c>
      <c r="KM404" t="s">
        <v>260508</v>
      </c>
      <c r="KN404" t="s">
        <v>260509</v>
      </c>
      <c r="KO404" t="s">
        <v>260510</v>
      </c>
      <c r="KP404" t="s">
        <v>260511</v>
      </c>
      <c r="KQ404" t="s">
        <v>260512</v>
      </c>
      <c r="KR404" t="s">
        <v>260513</v>
      </c>
      <c r="KS404" t="s">
        <v>260514</v>
      </c>
      <c r="KT404" t="s">
        <v>260515</v>
      </c>
      <c r="KU404" t="s">
        <v>260516</v>
      </c>
      <c r="KV404" t="s">
        <v>260517</v>
      </c>
      <c r="KW404" t="s">
        <v>260518</v>
      </c>
      <c r="KX404" t="s">
        <v>260519</v>
      </c>
      <c r="KY404" t="s">
        <v>260520</v>
      </c>
      <c r="KZ404" t="s">
        <v>260521</v>
      </c>
      <c r="LA404" t="s">
        <v>260522</v>
      </c>
      <c r="LB404" t="s">
        <v>260523</v>
      </c>
      <c r="LC404" t="s">
        <v>260524</v>
      </c>
      <c r="LD404" t="s">
        <v>260525</v>
      </c>
      <c r="LE404" t="s">
        <v>260526</v>
      </c>
      <c r="LF404" t="s">
        <v>260527</v>
      </c>
      <c r="LG404" t="s">
        <v>260528</v>
      </c>
      <c r="LH404" t="s">
        <v>260529</v>
      </c>
      <c r="LI404" t="s">
        <v>260530</v>
      </c>
      <c r="LJ404" t="s">
        <v>260531</v>
      </c>
      <c r="LK404" t="s">
        <v>260532</v>
      </c>
      <c r="LL404" t="s">
        <v>260533</v>
      </c>
      <c r="LM404" t="s">
        <v>260534</v>
      </c>
      <c r="LN404" t="s">
        <v>260535</v>
      </c>
      <c r="LO404" t="s">
        <v>260536</v>
      </c>
      <c r="LP404" t="s">
        <v>260537</v>
      </c>
      <c r="LQ404" t="s">
        <v>260538</v>
      </c>
      <c r="LR404" t="s">
        <v>260539</v>
      </c>
      <c r="LS404" t="s">
        <v>260540</v>
      </c>
      <c r="LT404" t="s">
        <v>260541</v>
      </c>
      <c r="LU404" t="s">
        <v>260542</v>
      </c>
      <c r="LV404" t="s">
        <v>260543</v>
      </c>
      <c r="LW404" t="s">
        <v>260544</v>
      </c>
      <c r="LX404" t="s">
        <v>260545</v>
      </c>
      <c r="LY404" t="s">
        <v>260546</v>
      </c>
      <c r="LZ404" t="s">
        <v>260547</v>
      </c>
      <c r="MA404" t="s">
        <v>260548</v>
      </c>
      <c r="MB404" t="s">
        <v>260549</v>
      </c>
      <c r="MC404" t="s">
        <v>260550</v>
      </c>
      <c r="MD404" t="s">
        <v>260551</v>
      </c>
      <c r="ME404" t="s">
        <v>260552</v>
      </c>
      <c r="MF404" t="s">
        <v>260553</v>
      </c>
      <c r="MG404" t="s">
        <v>260554</v>
      </c>
      <c r="MH404" t="s">
        <v>260555</v>
      </c>
      <c r="MI404" t="s">
        <v>260556</v>
      </c>
      <c r="MJ404" t="s">
        <v>260557</v>
      </c>
      <c r="MK404" t="s">
        <v>260558</v>
      </c>
      <c r="ML404" t="s">
        <v>260559</v>
      </c>
      <c r="MM404" t="s">
        <v>260560</v>
      </c>
      <c r="MN404" t="s">
        <v>260561</v>
      </c>
      <c r="MO404" t="s">
        <v>260562</v>
      </c>
      <c r="MP404" t="s">
        <v>260563</v>
      </c>
      <c r="MQ404" t="s">
        <v>260564</v>
      </c>
      <c r="MR404" t="s">
        <v>260565</v>
      </c>
      <c r="MS404" t="s">
        <v>260566</v>
      </c>
      <c r="MT404" t="s">
        <v>260567</v>
      </c>
      <c r="MU404" t="s">
        <v>260568</v>
      </c>
      <c r="MV404" t="s">
        <v>260569</v>
      </c>
      <c r="MW404" t="s">
        <v>260570</v>
      </c>
      <c r="MX404" t="s">
        <v>260571</v>
      </c>
      <c r="MY404" t="s">
        <v>260572</v>
      </c>
      <c r="MZ404" t="s">
        <v>260573</v>
      </c>
      <c r="NA404" t="s">
        <v>260574</v>
      </c>
      <c r="NB404" t="s">
        <v>260575</v>
      </c>
      <c r="NC404" t="s">
        <v>260576</v>
      </c>
      <c r="ND404" t="s">
        <v>260577</v>
      </c>
      <c r="NE404" t="s">
        <v>260578</v>
      </c>
      <c r="NF404" t="s">
        <v>260579</v>
      </c>
      <c r="NG404" t="s">
        <v>260580</v>
      </c>
      <c r="NH404" t="s">
        <v>260581</v>
      </c>
      <c r="NI404" t="s">
        <v>260582</v>
      </c>
      <c r="NJ404" t="s">
        <v>260583</v>
      </c>
      <c r="NK404" t="s">
        <v>260584</v>
      </c>
      <c r="NL404" t="s">
        <v>260585</v>
      </c>
      <c r="NM404" t="s">
        <v>260586</v>
      </c>
      <c r="NN404" t="s">
        <v>260587</v>
      </c>
      <c r="NO404" t="s">
        <v>260588</v>
      </c>
      <c r="NP404" t="s">
        <v>260589</v>
      </c>
      <c r="NQ404" t="s">
        <v>260590</v>
      </c>
      <c r="NR404" t="s">
        <v>260591</v>
      </c>
      <c r="NS404" t="s">
        <v>260592</v>
      </c>
      <c r="NT404" t="s">
        <v>260593</v>
      </c>
      <c r="NU404" t="s">
        <v>260594</v>
      </c>
      <c r="NV404" t="s">
        <v>260595</v>
      </c>
      <c r="NW404" t="s">
        <v>260596</v>
      </c>
      <c r="NX404" t="s">
        <v>260597</v>
      </c>
      <c r="NY404" t="s">
        <v>260598</v>
      </c>
      <c r="NZ404" t="s">
        <v>260599</v>
      </c>
      <c r="OA404" t="s">
        <v>260600</v>
      </c>
      <c r="OB404" t="s">
        <v>260601</v>
      </c>
      <c r="OC404" t="s">
        <v>260602</v>
      </c>
      <c r="OD404" t="s">
        <v>260603</v>
      </c>
      <c r="OE404" t="s">
        <v>260604</v>
      </c>
      <c r="OF404" t="s">
        <v>260605</v>
      </c>
      <c r="OG404" t="s">
        <v>260606</v>
      </c>
      <c r="OH404" t="s">
        <v>260607</v>
      </c>
      <c r="OI404" t="s">
        <v>260608</v>
      </c>
      <c r="OJ404" t="s">
        <v>260609</v>
      </c>
      <c r="OK404" t="s">
        <v>260610</v>
      </c>
      <c r="OL404" t="s">
        <v>260611</v>
      </c>
      <c r="OM404" t="s">
        <v>260612</v>
      </c>
      <c r="ON404" t="s">
        <v>260613</v>
      </c>
      <c r="OO404" t="s">
        <v>260614</v>
      </c>
      <c r="OP404" t="s">
        <v>260615</v>
      </c>
      <c r="OQ404" t="s">
        <v>260616</v>
      </c>
      <c r="OR404" t="s">
        <v>260617</v>
      </c>
      <c r="OS404" t="s">
        <v>260618</v>
      </c>
      <c r="OT404" t="s">
        <v>260619</v>
      </c>
      <c r="OU404" t="s">
        <v>260620</v>
      </c>
      <c r="OV404" t="s">
        <v>260621</v>
      </c>
      <c r="OW404" t="s">
        <v>260622</v>
      </c>
      <c r="OX404" t="s">
        <v>260623</v>
      </c>
      <c r="OY404" t="s">
        <v>260624</v>
      </c>
      <c r="OZ404" t="s">
        <v>260625</v>
      </c>
      <c r="PA404" t="s">
        <v>260626</v>
      </c>
      <c r="PB404" t="s">
        <v>260627</v>
      </c>
      <c r="PC404" t="s">
        <v>260628</v>
      </c>
      <c r="PD404" t="s">
        <v>260629</v>
      </c>
      <c r="PE404" t="s">
        <v>260630</v>
      </c>
      <c r="PF404" t="s">
        <v>260631</v>
      </c>
      <c r="PG404" t="s">
        <v>260632</v>
      </c>
      <c r="PH404" t="s">
        <v>260633</v>
      </c>
      <c r="PI404" t="s">
        <v>260634</v>
      </c>
      <c r="PJ404" t="s">
        <v>260635</v>
      </c>
      <c r="PK404" t="s">
        <v>260636</v>
      </c>
      <c r="PL404" t="s">
        <v>260637</v>
      </c>
      <c r="PM404" t="s">
        <v>260638</v>
      </c>
      <c r="PN404" t="s">
        <v>260639</v>
      </c>
      <c r="PO404" t="s">
        <v>260640</v>
      </c>
      <c r="PP404" t="s">
        <v>260641</v>
      </c>
      <c r="PQ404" t="s">
        <v>260642</v>
      </c>
      <c r="PR404" t="s">
        <v>260643</v>
      </c>
      <c r="PS404" t="s">
        <v>260644</v>
      </c>
      <c r="PT404" t="s">
        <v>260645</v>
      </c>
      <c r="PU404" t="s">
        <v>260646</v>
      </c>
      <c r="PV404" t="s">
        <v>260647</v>
      </c>
      <c r="PW404" t="s">
        <v>260648</v>
      </c>
      <c r="PX404" t="s">
        <v>260649</v>
      </c>
      <c r="PY404" t="s">
        <v>260650</v>
      </c>
      <c r="PZ404" t="s">
        <v>260651</v>
      </c>
      <c r="QA404" t="s">
        <v>260652</v>
      </c>
      <c r="QB404" t="s">
        <v>260653</v>
      </c>
      <c r="QC404" t="s">
        <v>260654</v>
      </c>
      <c r="QD404" t="s">
        <v>260655</v>
      </c>
      <c r="QE404" t="s">
        <v>260656</v>
      </c>
      <c r="QF404" t="s">
        <v>260657</v>
      </c>
      <c r="QG404" t="s">
        <v>260658</v>
      </c>
      <c r="QH404" t="s">
        <v>260659</v>
      </c>
      <c r="QI404" t="s">
        <v>260660</v>
      </c>
      <c r="QJ404" t="s">
        <v>260661</v>
      </c>
      <c r="QK404" t="s">
        <v>260662</v>
      </c>
      <c r="QL404" t="s">
        <v>260663</v>
      </c>
      <c r="QM404" t="s">
        <v>260664</v>
      </c>
      <c r="QN404" t="s">
        <v>260665</v>
      </c>
      <c r="QO404" t="s">
        <v>260666</v>
      </c>
      <c r="QP404" t="s">
        <v>260667</v>
      </c>
      <c r="QQ404" t="s">
        <v>260668</v>
      </c>
      <c r="QR404" t="s">
        <v>260669</v>
      </c>
      <c r="QS404" t="s">
        <v>260670</v>
      </c>
      <c r="QT404" t="s">
        <v>260671</v>
      </c>
      <c r="QU404" t="s">
        <v>260672</v>
      </c>
      <c r="QV404" t="s">
        <v>260673</v>
      </c>
      <c r="QW404" t="s">
        <v>260674</v>
      </c>
      <c r="QX404" t="s">
        <v>260675</v>
      </c>
      <c r="QY404" t="s">
        <v>260676</v>
      </c>
      <c r="QZ404" t="s">
        <v>260677</v>
      </c>
      <c r="RA404" t="s">
        <v>260678</v>
      </c>
      <c r="RB404" t="s">
        <v>260679</v>
      </c>
      <c r="RC404" t="s">
        <v>260680</v>
      </c>
      <c r="RD404" t="s">
        <v>260681</v>
      </c>
      <c r="RE404" t="s">
        <v>260682</v>
      </c>
      <c r="RF404" t="s">
        <v>260683</v>
      </c>
      <c r="RG404" t="s">
        <v>260684</v>
      </c>
      <c r="RH404" t="s">
        <v>260685</v>
      </c>
      <c r="RI404" t="s">
        <v>260686</v>
      </c>
      <c r="RJ404" t="s">
        <v>260687</v>
      </c>
      <c r="RK404" t="s">
        <v>260688</v>
      </c>
      <c r="RL404" t="s">
        <v>260689</v>
      </c>
      <c r="RM404" t="s">
        <v>260690</v>
      </c>
      <c r="RN404" t="s">
        <v>260691</v>
      </c>
      <c r="RO404" t="s">
        <v>260692</v>
      </c>
      <c r="RP404" t="s">
        <v>260693</v>
      </c>
      <c r="RQ404" t="s">
        <v>260694</v>
      </c>
      <c r="RR404" t="s">
        <v>260695</v>
      </c>
      <c r="RS404" t="s">
        <v>260696</v>
      </c>
      <c r="RT404" t="s">
        <v>260697</v>
      </c>
      <c r="RU404" t="s">
        <v>260698</v>
      </c>
      <c r="RV404" t="s">
        <v>260699</v>
      </c>
      <c r="RW404" t="s">
        <v>260700</v>
      </c>
      <c r="RX404" t="s">
        <v>260701</v>
      </c>
      <c r="RY404" t="s">
        <v>260702</v>
      </c>
      <c r="RZ404" t="s">
        <v>260703</v>
      </c>
      <c r="SA404" t="s">
        <v>260704</v>
      </c>
      <c r="SB404" t="s">
        <v>260705</v>
      </c>
      <c r="SC404" t="s">
        <v>260706</v>
      </c>
      <c r="SD404" t="s">
        <v>260707</v>
      </c>
      <c r="SE404" t="s">
        <v>260708</v>
      </c>
      <c r="SF404" t="s">
        <v>260709</v>
      </c>
      <c r="SG404" t="s">
        <v>260710</v>
      </c>
      <c r="SH404" t="s">
        <v>10992</v>
      </c>
      <c r="SI404" t="s">
        <v>11813</v>
      </c>
      <c r="SJ404" t="s">
        <v>12633</v>
      </c>
      <c r="SK404" t="s">
        <v>13452</v>
      </c>
      <c r="SL404" t="s">
        <v>14270</v>
      </c>
      <c r="SM404" t="s">
        <v>15087</v>
      </c>
      <c r="SN404" t="s">
        <v>15903</v>
      </c>
      <c r="SO404" t="s">
        <v>16718</v>
      </c>
      <c r="SP404" t="s">
        <v>17532</v>
      </c>
      <c r="SQ404" t="s">
        <v>18345</v>
      </c>
      <c r="SR404" t="s">
        <v>19967</v>
      </c>
      <c r="SS404" t="s">
        <v>20777</v>
      </c>
      <c r="ST404" t="s">
        <v>21586</v>
      </c>
      <c r="SU404" t="s">
        <v>22394</v>
      </c>
      <c r="SV404" t="s">
        <v>23201</v>
      </c>
      <c r="SW404" t="s">
        <v>24007</v>
      </c>
      <c r="SX404" t="s">
        <v>24811</v>
      </c>
      <c r="SY404" t="s">
        <v>25615</v>
      </c>
      <c r="SZ404" t="s">
        <v>26418</v>
      </c>
      <c r="TA404" t="s">
        <v>27220</v>
      </c>
      <c r="TB404" t="s">
        <v>28820</v>
      </c>
      <c r="TC404" t="s">
        <v>29619</v>
      </c>
      <c r="TD404" t="s">
        <v>30417</v>
      </c>
      <c r="TE404" t="s">
        <v>31214</v>
      </c>
      <c r="TF404" t="s">
        <v>32010</v>
      </c>
      <c r="TG404" t="s">
        <v>32805</v>
      </c>
      <c r="TH404" t="s">
        <v>33599</v>
      </c>
      <c r="TI404" t="s">
        <v>34392</v>
      </c>
      <c r="TJ404" t="s">
        <v>35184</v>
      </c>
      <c r="TK404" t="s">
        <v>35975</v>
      </c>
      <c r="TL404" t="s">
        <v>37553</v>
      </c>
      <c r="TM404" t="s">
        <v>38341</v>
      </c>
      <c r="TN404" t="s">
        <v>43042</v>
      </c>
      <c r="TO404" t="s">
        <v>43823</v>
      </c>
      <c r="TP404" t="s">
        <v>44603</v>
      </c>
      <c r="TQ404" t="s">
        <v>54640</v>
      </c>
      <c r="TR404" t="s">
        <v>55406</v>
      </c>
      <c r="TS404" t="s">
        <v>56171</v>
      </c>
      <c r="TT404" t="s">
        <v>56935</v>
      </c>
      <c r="TU404" t="s">
        <v>58459</v>
      </c>
      <c r="TV404" t="s">
        <v>59220</v>
      </c>
      <c r="TW404" t="s">
        <v>59980</v>
      </c>
      <c r="TX404" t="s">
        <v>60739</v>
      </c>
      <c r="TY404" t="s">
        <v>61497</v>
      </c>
      <c r="TZ404" t="s">
        <v>62254</v>
      </c>
      <c r="UA404" t="s">
        <v>63010</v>
      </c>
      <c r="UB404" t="s">
        <v>63765</v>
      </c>
      <c r="UC404" t="s">
        <v>64519</v>
      </c>
      <c r="UD404" t="s">
        <v>65272</v>
      </c>
      <c r="UE404" t="s">
        <v>66774</v>
      </c>
      <c r="UF404" t="s">
        <v>67524</v>
      </c>
      <c r="UG404" t="s">
        <v>68273</v>
      </c>
      <c r="UH404" t="s">
        <v>69021</v>
      </c>
      <c r="UI404" t="s">
        <v>69768</v>
      </c>
      <c r="UJ404" t="s">
        <v>70514</v>
      </c>
      <c r="UK404" t="s">
        <v>71259</v>
      </c>
      <c r="UL404" t="s">
        <v>72003</v>
      </c>
      <c r="UM404" t="s">
        <v>72746</v>
      </c>
      <c r="UN404" t="s">
        <v>73488</v>
      </c>
      <c r="UO404" t="s">
        <v>74968</v>
      </c>
      <c r="UP404" t="s">
        <v>75707</v>
      </c>
      <c r="UQ404" t="s">
        <v>76445</v>
      </c>
      <c r="UR404" t="s">
        <v>77182</v>
      </c>
      <c r="US404" t="s">
        <v>77918</v>
      </c>
      <c r="UT404" t="s">
        <v>78653</v>
      </c>
      <c r="UU404" t="s">
        <v>79387</v>
      </c>
      <c r="UV404" t="s">
        <v>80120</v>
      </c>
      <c r="UW404" t="s">
        <v>80852</v>
      </c>
      <c r="UX404" t="s">
        <v>81583</v>
      </c>
      <c r="UY404" t="s">
        <v>83041</v>
      </c>
      <c r="UZ404" t="s">
        <v>83769</v>
      </c>
      <c r="VA404" t="s">
        <v>84496</v>
      </c>
      <c r="VB404" t="s">
        <v>85222</v>
      </c>
      <c r="VC404" t="s">
        <v>85947</v>
      </c>
      <c r="VD404" t="s">
        <v>86671</v>
      </c>
      <c r="VE404" t="s">
        <v>87394</v>
      </c>
      <c r="VF404" t="s">
        <v>88116</v>
      </c>
      <c r="VG404" t="s">
        <v>88837</v>
      </c>
      <c r="VH404" t="s">
        <v>89557</v>
      </c>
      <c r="VI404" t="s">
        <v>90993</v>
      </c>
      <c r="VJ404" t="s">
        <v>91710</v>
      </c>
      <c r="VK404" t="s">
        <v>92426</v>
      </c>
      <c r="VL404" t="s">
        <v>93141</v>
      </c>
      <c r="VM404" t="s">
        <v>93855</v>
      </c>
      <c r="VN404" t="s">
        <v>94568</v>
      </c>
      <c r="VO404" t="s">
        <v>95280</v>
      </c>
      <c r="VP404" t="s">
        <v>95991</v>
      </c>
      <c r="VQ404" t="s">
        <v>96701</v>
      </c>
      <c r="VR404" t="s">
        <v>97410</v>
      </c>
      <c r="VS404" t="s">
        <v>98824</v>
      </c>
      <c r="VT404" t="s">
        <v>99530</v>
      </c>
      <c r="VU404" t="s">
        <v>100235</v>
      </c>
      <c r="VV404" t="s">
        <v>100939</v>
      </c>
      <c r="VW404" t="s">
        <v>101641</v>
      </c>
      <c r="VX404" t="s">
        <v>102343</v>
      </c>
      <c r="VY404" t="s">
        <v>103044</v>
      </c>
      <c r="VZ404" t="s">
        <v>103744</v>
      </c>
      <c r="WA404" t="s">
        <v>104443</v>
      </c>
      <c r="WB404" t="s">
        <v>105141</v>
      </c>
      <c r="WC404" t="s">
        <v>106533</v>
      </c>
      <c r="WD404" t="s">
        <v>107228</v>
      </c>
      <c r="WE404" t="s">
        <v>107922</v>
      </c>
      <c r="WF404" t="s">
        <v>108615</v>
      </c>
      <c r="WG404" t="s">
        <v>109307</v>
      </c>
      <c r="WH404" t="s">
        <v>109998</v>
      </c>
      <c r="WI404" t="s">
        <v>110688</v>
      </c>
      <c r="WJ404" t="s">
        <v>111377</v>
      </c>
      <c r="WK404" t="s">
        <v>112065</v>
      </c>
      <c r="WL404" t="s">
        <v>112752</v>
      </c>
      <c r="WM404" t="s">
        <v>114122</v>
      </c>
      <c r="WN404" t="s">
        <v>114806</v>
      </c>
      <c r="WO404" t="s">
        <v>115489</v>
      </c>
      <c r="WP404" t="s">
        <v>116171</v>
      </c>
      <c r="WQ404" t="s">
        <v>116852</v>
      </c>
      <c r="WR404" t="s">
        <v>117532</v>
      </c>
      <c r="WS404" t="s">
        <v>118211</v>
      </c>
      <c r="WT404" t="s">
        <v>118889</v>
      </c>
      <c r="WU404" t="s">
        <v>119566</v>
      </c>
      <c r="WV404" t="s">
        <v>122261</v>
      </c>
      <c r="WW404" t="s">
        <v>122933</v>
      </c>
      <c r="WX404" t="s">
        <v>123604</v>
      </c>
      <c r="WY404" t="s">
        <v>124274</v>
      </c>
      <c r="WZ404" t="s">
        <v>124943</v>
      </c>
      <c r="XA404" t="s">
        <v>125611</v>
      </c>
      <c r="XB404" t="s">
        <v>126943</v>
      </c>
      <c r="XC404" t="s">
        <v>127608</v>
      </c>
      <c r="XD404" t="s">
        <v>128272</v>
      </c>
      <c r="XE404" t="s">
        <v>128935</v>
      </c>
      <c r="XF404" t="s">
        <v>129597</v>
      </c>
      <c r="XG404" t="s">
        <v>130258</v>
      </c>
      <c r="XH404" t="s">
        <v>130918</v>
      </c>
      <c r="XI404" t="s">
        <v>131577</v>
      </c>
      <c r="XJ404" t="s">
        <v>132235</v>
      </c>
      <c r="XK404" t="s">
        <v>132892</v>
      </c>
      <c r="XL404" t="s">
        <v>134202</v>
      </c>
      <c r="XM404" t="s">
        <v>134856</v>
      </c>
      <c r="XN404" t="s">
        <v>135509</v>
      </c>
      <c r="XO404" t="s">
        <v>136161</v>
      </c>
      <c r="XP404" t="s">
        <v>136812</v>
      </c>
      <c r="XQ404" t="s">
        <v>137462</v>
      </c>
      <c r="XR404" t="s">
        <v>138111</v>
      </c>
      <c r="XS404" t="s">
        <v>138759</v>
      </c>
      <c r="XT404" t="s">
        <v>139406</v>
      </c>
      <c r="XU404" t="s">
        <v>140052</v>
      </c>
      <c r="XV404" t="s">
        <v>141340</v>
      </c>
      <c r="XW404" t="s">
        <v>141983</v>
      </c>
      <c r="XX404" t="s">
        <v>142625</v>
      </c>
      <c r="XY404" t="s">
        <v>143266</v>
      </c>
      <c r="XZ404" t="s">
        <v>143906</v>
      </c>
      <c r="YA404" t="s">
        <v>144545</v>
      </c>
      <c r="YB404" t="s">
        <v>145183</v>
      </c>
      <c r="YC404" t="s">
        <v>145820</v>
      </c>
      <c r="YD404" t="s">
        <v>146456</v>
      </c>
      <c r="YE404" t="s">
        <v>147091</v>
      </c>
      <c r="YF404" t="s">
        <v>148357</v>
      </c>
      <c r="YG404" t="s">
        <v>148989</v>
      </c>
      <c r="YH404" t="s">
        <v>149620</v>
      </c>
      <c r="YI404" t="s">
        <v>150250</v>
      </c>
      <c r="YJ404" t="s">
        <v>150879</v>
      </c>
      <c r="YK404" t="s">
        <v>151507</v>
      </c>
      <c r="YL404" t="s">
        <v>152134</v>
      </c>
      <c r="YM404" t="s">
        <v>152760</v>
      </c>
      <c r="YN404" t="s">
        <v>153385</v>
      </c>
      <c r="YO404" t="s">
        <v>154009</v>
      </c>
      <c r="YP404" t="s">
        <v>154632</v>
      </c>
      <c r="YQ404" t="s">
        <v>155254</v>
      </c>
      <c r="YR404" t="s">
        <v>155875</v>
      </c>
      <c r="YS404" t="s">
        <v>156495</v>
      </c>
      <c r="YT404" t="s">
        <v>157114</v>
      </c>
      <c r="YU404" t="s">
        <v>157732</v>
      </c>
      <c r="YV404" t="s">
        <v>158349</v>
      </c>
      <c r="YW404" t="s">
        <v>158965</v>
      </c>
      <c r="YX404" t="s">
        <v>159580</v>
      </c>
      <c r="YY404" t="s">
        <v>160194</v>
      </c>
      <c r="YZ404" t="s">
        <v>160807</v>
      </c>
      <c r="ZA404" t="s">
        <v>161419</v>
      </c>
      <c r="ZB404" t="s">
        <v>162030</v>
      </c>
      <c r="ZC404" t="s">
        <v>162640</v>
      </c>
      <c r="ZD404" t="s">
        <v>163249</v>
      </c>
      <c r="ZE404" t="s">
        <v>163857</v>
      </c>
      <c r="ZF404" t="s">
        <v>164464</v>
      </c>
      <c r="ZG404" t="s">
        <v>165070</v>
      </c>
      <c r="ZH404" t="s">
        <v>165675</v>
      </c>
      <c r="ZI404" t="s">
        <v>166279</v>
      </c>
      <c r="ZJ404" t="s">
        <v>166882</v>
      </c>
      <c r="ZK404" t="s">
        <v>167484</v>
      </c>
      <c r="ZL404" t="s">
        <v>168085</v>
      </c>
      <c r="ZM404" t="s">
        <v>168685</v>
      </c>
      <c r="ZN404" t="s">
        <v>169284</v>
      </c>
      <c r="ZO404" t="s">
        <v>169882</v>
      </c>
      <c r="ZP404" t="s">
        <v>170479</v>
      </c>
      <c r="ZQ404" t="s">
        <v>171075</v>
      </c>
      <c r="ZR404" t="s">
        <v>171670</v>
      </c>
      <c r="ZS404" t="s">
        <v>172264</v>
      </c>
      <c r="ZT404" t="s">
        <v>172857</v>
      </c>
      <c r="ZU404" t="s">
        <v>173449</v>
      </c>
      <c r="ZV404" t="s">
        <v>174040</v>
      </c>
      <c r="ZW404" t="s">
        <v>174630</v>
      </c>
      <c r="ZX404" t="s">
        <v>175219</v>
      </c>
      <c r="ZY404" t="s">
        <v>175807</v>
      </c>
      <c r="ZZ404" t="s">
        <v>176394</v>
      </c>
      <c r="AAA404" t="s">
        <v>176980</v>
      </c>
      <c r="AAB404" t="s">
        <v>177565</v>
      </c>
      <c r="AAC404" t="s">
        <v>178149</v>
      </c>
      <c r="AAD404" t="s">
        <v>178732</v>
      </c>
      <c r="AAE404" t="s">
        <v>179314</v>
      </c>
      <c r="AAF404" t="s">
        <v>179895</v>
      </c>
      <c r="AAG404" t="s">
        <v>180475</v>
      </c>
      <c r="AAH404" t="s">
        <v>181054</v>
      </c>
      <c r="AAI404" t="s">
        <v>181632</v>
      </c>
      <c r="AAJ404" t="s">
        <v>182209</v>
      </c>
      <c r="AAK404" t="s">
        <v>182784</v>
      </c>
      <c r="AAL404" t="s">
        <v>183359</v>
      </c>
      <c r="AAM404" t="s">
        <v>183933</v>
      </c>
      <c r="AAN404" t="s">
        <v>184506</v>
      </c>
      <c r="AAO404" t="s">
        <v>185078</v>
      </c>
      <c r="AAP404" t="s">
        <v>185649</v>
      </c>
      <c r="AAQ404" t="s">
        <v>186219</v>
      </c>
      <c r="AAR404" t="s">
        <v>186788</v>
      </c>
      <c r="AAS404" t="s">
        <v>187356</v>
      </c>
      <c r="AAT404" t="s">
        <v>187923</v>
      </c>
      <c r="AAU404" t="s">
        <v>188489</v>
      </c>
      <c r="AAV404" t="s">
        <v>189054</v>
      </c>
      <c r="AAW404" t="s">
        <v>189618</v>
      </c>
      <c r="AAX404" t="s">
        <v>190181</v>
      </c>
      <c r="AAY404" t="s">
        <v>190743</v>
      </c>
      <c r="AAZ404" t="s">
        <v>191304</v>
      </c>
      <c r="ABA404" t="s">
        <v>191864</v>
      </c>
      <c r="ABB404" t="s">
        <v>192423</v>
      </c>
      <c r="ABC404" t="s">
        <v>202297</v>
      </c>
      <c r="ABD404" t="s">
        <v>202837</v>
      </c>
      <c r="ABE404" t="s">
        <v>203376</v>
      </c>
      <c r="ABF404" t="s">
        <v>203914</v>
      </c>
      <c r="ABG404" t="s">
        <v>204451</v>
      </c>
      <c r="ABH404" t="s">
        <v>204987</v>
      </c>
      <c r="ABI404" t="s">
        <v>206055</v>
      </c>
      <c r="ABJ404" t="s">
        <v>206588</v>
      </c>
      <c r="ABK404" t="s">
        <v>207120</v>
      </c>
      <c r="ABL404" t="s">
        <v>207651</v>
      </c>
      <c r="ABM404" t="s">
        <v>208181</v>
      </c>
      <c r="ABN404" t="s">
        <v>208710</v>
      </c>
      <c r="ABO404" t="s">
        <v>209238</v>
      </c>
      <c r="ABP404" t="s">
        <v>209765</v>
      </c>
      <c r="ABQ404" t="s">
        <v>210291</v>
      </c>
      <c r="ABR404" t="s">
        <v>210816</v>
      </c>
      <c r="ABS404" t="s">
        <v>211862</v>
      </c>
      <c r="ABT404" t="s">
        <v>212384</v>
      </c>
      <c r="ABU404" t="s">
        <v>212905</v>
      </c>
      <c r="ABV404" t="s">
        <v>213425</v>
      </c>
      <c r="ABW404" t="s">
        <v>213944</v>
      </c>
      <c r="ABX404" t="s">
        <v>214462</v>
      </c>
      <c r="ABY404" t="s">
        <v>214979</v>
      </c>
      <c r="ABZ404" t="s">
        <v>215495</v>
      </c>
      <c r="ACA404" t="s">
        <v>216010</v>
      </c>
      <c r="ACB404" t="s">
        <v>216524</v>
      </c>
      <c r="ACC404" t="s">
        <v>217548</v>
      </c>
      <c r="ACD404" t="s">
        <v>218059</v>
      </c>
      <c r="ACE404" t="s">
        <v>218569</v>
      </c>
      <c r="ACF404" t="s">
        <v>219078</v>
      </c>
      <c r="ACG404" t="s">
        <v>219586</v>
      </c>
      <c r="ACH404" t="s">
        <v>220093</v>
      </c>
      <c r="ACI404" t="s">
        <v>220599</v>
      </c>
      <c r="ACJ404" t="s">
        <v>221104</v>
      </c>
      <c r="ACK404" t="s">
        <v>221608</v>
      </c>
      <c r="ACL404" t="s">
        <v>222111</v>
      </c>
      <c r="ACM404" t="s">
        <v>223113</v>
      </c>
      <c r="ACN404" t="s">
        <v>223613</v>
      </c>
      <c r="ACO404" t="s">
        <v>224112</v>
      </c>
      <c r="ACP404" t="s">
        <v>224610</v>
      </c>
      <c r="ACQ404" t="s">
        <v>225107</v>
      </c>
      <c r="ACR404" t="s">
        <v>225603</v>
      </c>
      <c r="ACS404" t="s">
        <v>226098</v>
      </c>
      <c r="ACT404" t="s">
        <v>226592</v>
      </c>
      <c r="ACU404" t="s">
        <v>227085</v>
      </c>
      <c r="ACV404" t="s">
        <v>227577</v>
      </c>
      <c r="ACW404" t="s">
        <v>228557</v>
      </c>
      <c r="ACX404" t="s">
        <v>229046</v>
      </c>
      <c r="ACY404" t="s">
        <v>229534</v>
      </c>
      <c r="ACZ404" t="s">
        <v>230021</v>
      </c>
      <c r="ADA404" t="s">
        <v>230507</v>
      </c>
      <c r="ADB404" t="s">
        <v>230992</v>
      </c>
      <c r="ADC404" t="s">
        <v>231476</v>
      </c>
      <c r="ADD404" t="s">
        <v>231959</v>
      </c>
      <c r="ADE404" t="s">
        <v>232441</v>
      </c>
      <c r="ADF404" t="s">
        <v>232922</v>
      </c>
      <c r="ADG404" t="s">
        <v>233880</v>
      </c>
      <c r="ADH404" t="s">
        <v>234358</v>
      </c>
      <c r="ADI404" t="s">
        <v>234834</v>
      </c>
      <c r="ADJ404" t="s">
        <v>235310</v>
      </c>
      <c r="ADK404" t="s">
        <v>235785</v>
      </c>
      <c r="ADL404" t="s">
        <v>236731</v>
      </c>
      <c r="ADM404" t="s">
        <v>237203</v>
      </c>
      <c r="ADN404" t="s">
        <v>237674</v>
      </c>
      <c r="ADO404" t="s">
        <v>238144</v>
      </c>
      <c r="ADP404" t="s">
        <v>238613</v>
      </c>
      <c r="ADQ404" t="s">
        <v>239081</v>
      </c>
      <c r="ADR404" t="s">
        <v>239548</v>
      </c>
      <c r="ADS404" t="s">
        <v>240014</v>
      </c>
      <c r="ADT404" t="s">
        <v>240479</v>
      </c>
      <c r="ADU404" t="s">
        <v>240943</v>
      </c>
      <c r="ADV404" t="s">
        <v>241867</v>
      </c>
      <c r="ADW404" t="s">
        <v>242328</v>
      </c>
      <c r="ADX404" t="s">
        <v>242788</v>
      </c>
      <c r="ADY404" t="s">
        <v>243247</v>
      </c>
      <c r="ADZ404" t="s">
        <v>243705</v>
      </c>
      <c r="AEA404" t="s">
        <v>244162</v>
      </c>
      <c r="AEB404" t="s">
        <v>244618</v>
      </c>
      <c r="AEC404" t="s">
        <v>245073</v>
      </c>
      <c r="AED404" t="s">
        <v>245527</v>
      </c>
      <c r="AEE404" t="s">
        <v>245980</v>
      </c>
      <c r="AEF404" t="s">
        <v>246881</v>
      </c>
      <c r="AEG404" t="s">
        <v>247331</v>
      </c>
      <c r="AEH404" t="s">
        <v>247780</v>
      </c>
      <c r="AEI404" t="s">
        <v>248228</v>
      </c>
      <c r="AEJ404" t="s">
        <v>248675</v>
      </c>
      <c r="AEK404" t="s">
        <v>249121</v>
      </c>
      <c r="AEL404" t="s">
        <v>249566</v>
      </c>
      <c r="AEM404" t="s">
        <v>250010</v>
      </c>
      <c r="AEN404" t="s">
        <v>250453</v>
      </c>
      <c r="AEO404" t="s">
        <v>250895</v>
      </c>
      <c r="AEP404" t="s">
        <v>251775</v>
      </c>
      <c r="AEQ404" t="s">
        <v>252214</v>
      </c>
    </row>
    <row r="405" spans="1:823" x14ac:dyDescent="0.3">
      <c r="A405" t="s">
        <v>4091</v>
      </c>
      <c r="B405" t="s">
        <v>260711</v>
      </c>
      <c r="C405" t="s">
        <v>260712</v>
      </c>
      <c r="D405" t="s">
        <v>260713</v>
      </c>
      <c r="E405" t="s">
        <v>260714</v>
      </c>
      <c r="F405" t="s">
        <v>260715</v>
      </c>
      <c r="G405" t="s">
        <v>260716</v>
      </c>
      <c r="H405" t="s">
        <v>260717</v>
      </c>
      <c r="I405" t="s">
        <v>260718</v>
      </c>
      <c r="J405" t="s">
        <v>260719</v>
      </c>
      <c r="K405" t="s">
        <v>260720</v>
      </c>
      <c r="L405" t="s">
        <v>260721</v>
      </c>
      <c r="M405" t="s">
        <v>260722</v>
      </c>
      <c r="N405" t="s">
        <v>260723</v>
      </c>
      <c r="O405" t="s">
        <v>260724</v>
      </c>
      <c r="P405" t="s">
        <v>260725</v>
      </c>
      <c r="Q405" t="s">
        <v>260726</v>
      </c>
      <c r="R405" t="s">
        <v>260727</v>
      </c>
      <c r="S405" t="s">
        <v>260728</v>
      </c>
      <c r="T405" t="s">
        <v>260729</v>
      </c>
      <c r="U405" t="s">
        <v>260730</v>
      </c>
      <c r="V405" t="s">
        <v>260731</v>
      </c>
      <c r="W405" t="s">
        <v>260732</v>
      </c>
      <c r="X405" t="s">
        <v>260733</v>
      </c>
      <c r="Y405" t="s">
        <v>260734</v>
      </c>
      <c r="Z405" t="s">
        <v>260735</v>
      </c>
      <c r="AA405" t="s">
        <v>260736</v>
      </c>
      <c r="AB405" t="s">
        <v>260737</v>
      </c>
      <c r="AC405" t="s">
        <v>260738</v>
      </c>
      <c r="AD405" t="s">
        <v>260739</v>
      </c>
      <c r="AE405" t="s">
        <v>260740</v>
      </c>
      <c r="AF405" t="s">
        <v>260741</v>
      </c>
      <c r="AG405" t="s">
        <v>260742</v>
      </c>
      <c r="AH405" t="s">
        <v>260743</v>
      </c>
      <c r="AI405" t="s">
        <v>260744</v>
      </c>
      <c r="AJ405" t="s">
        <v>260745</v>
      </c>
      <c r="AK405" t="s">
        <v>260746</v>
      </c>
      <c r="AL405" t="s">
        <v>260747</v>
      </c>
      <c r="AM405" t="s">
        <v>260748</v>
      </c>
      <c r="AN405" t="s">
        <v>260749</v>
      </c>
      <c r="AO405" t="s">
        <v>260750</v>
      </c>
      <c r="AP405" t="s">
        <v>260751</v>
      </c>
      <c r="AQ405" t="s">
        <v>260752</v>
      </c>
      <c r="AR405" t="s">
        <v>260753</v>
      </c>
      <c r="AS405" t="s">
        <v>260754</v>
      </c>
      <c r="AT405" t="s">
        <v>260755</v>
      </c>
      <c r="AU405" t="s">
        <v>260756</v>
      </c>
      <c r="AV405" t="s">
        <v>260757</v>
      </c>
      <c r="AW405" t="s">
        <v>260758</v>
      </c>
      <c r="AX405" t="s">
        <v>260759</v>
      </c>
      <c r="AY405" t="s">
        <v>260760</v>
      </c>
      <c r="AZ405" t="s">
        <v>260761</v>
      </c>
      <c r="BA405" t="s">
        <v>260762</v>
      </c>
      <c r="BB405" t="s">
        <v>260763</v>
      </c>
      <c r="BC405" t="s">
        <v>260764</v>
      </c>
      <c r="BD405" t="s">
        <v>260765</v>
      </c>
      <c r="BE405" t="s">
        <v>19157</v>
      </c>
      <c r="BF405" t="s">
        <v>28021</v>
      </c>
      <c r="BG405" t="s">
        <v>36765</v>
      </c>
      <c r="BH405" t="s">
        <v>39128</v>
      </c>
      <c r="BI405" t="s">
        <v>39913</v>
      </c>
      <c r="BJ405" t="s">
        <v>40696</v>
      </c>
      <c r="BK405" t="s">
        <v>41479</v>
      </c>
      <c r="BL405" t="s">
        <v>42261</v>
      </c>
      <c r="BM405" t="s">
        <v>45382</v>
      </c>
      <c r="BN405" t="s">
        <v>46159</v>
      </c>
      <c r="BO405" t="s">
        <v>46935</v>
      </c>
      <c r="BP405" t="s">
        <v>47710</v>
      </c>
      <c r="BQ405" t="s">
        <v>48484</v>
      </c>
      <c r="BR405" t="s">
        <v>49257</v>
      </c>
      <c r="BS405" t="s">
        <v>50029</v>
      </c>
      <c r="BT405" t="s">
        <v>50800</v>
      </c>
      <c r="BU405" t="s">
        <v>51570</v>
      </c>
      <c r="BV405" t="s">
        <v>52339</v>
      </c>
      <c r="BW405" t="s">
        <v>53107</v>
      </c>
      <c r="BX405" t="s">
        <v>53874</v>
      </c>
      <c r="BY405" t="s">
        <v>57698</v>
      </c>
      <c r="BZ405" t="s">
        <v>66024</v>
      </c>
      <c r="CA405" t="s">
        <v>74229</v>
      </c>
      <c r="CB405" t="s">
        <v>82313</v>
      </c>
      <c r="CC405" t="s">
        <v>90276</v>
      </c>
      <c r="CD405" t="s">
        <v>98118</v>
      </c>
      <c r="CE405" t="s">
        <v>105838</v>
      </c>
      <c r="CF405" t="s">
        <v>113438</v>
      </c>
      <c r="CG405" t="s">
        <v>120242</v>
      </c>
      <c r="CH405" t="s">
        <v>120916</v>
      </c>
      <c r="CI405" t="s">
        <v>121589</v>
      </c>
      <c r="CJ405" t="s">
        <v>126278</v>
      </c>
      <c r="CK405" t="s">
        <v>133548</v>
      </c>
      <c r="CL405" t="s">
        <v>140697</v>
      </c>
      <c r="CM405" t="s">
        <v>147725</v>
      </c>
      <c r="CN405" t="s">
        <v>192981</v>
      </c>
      <c r="CO405" t="s">
        <v>193537</v>
      </c>
      <c r="CP405" t="s">
        <v>194092</v>
      </c>
      <c r="CQ405" t="s">
        <v>194646</v>
      </c>
      <c r="CR405" t="s">
        <v>195199</v>
      </c>
      <c r="CS405" t="s">
        <v>195751</v>
      </c>
      <c r="CT405" t="s">
        <v>196302</v>
      </c>
      <c r="CU405" t="s">
        <v>196852</v>
      </c>
      <c r="CV405" t="s">
        <v>197401</v>
      </c>
      <c r="CW405" t="s">
        <v>197949</v>
      </c>
      <c r="CX405" t="s">
        <v>198496</v>
      </c>
      <c r="CY405" t="s">
        <v>199042</v>
      </c>
      <c r="CZ405" t="s">
        <v>199587</v>
      </c>
      <c r="DA405" t="s">
        <v>200131</v>
      </c>
      <c r="DB405" t="s">
        <v>200674</v>
      </c>
      <c r="DC405" t="s">
        <v>201216</v>
      </c>
      <c r="DD405" t="s">
        <v>201757</v>
      </c>
      <c r="DE405" t="s">
        <v>205522</v>
      </c>
      <c r="DF405" t="s">
        <v>211340</v>
      </c>
      <c r="DG405" t="s">
        <v>217037</v>
      </c>
      <c r="DH405" t="s">
        <v>222613</v>
      </c>
      <c r="DI405" t="s">
        <v>228068</v>
      </c>
      <c r="DJ405" t="s">
        <v>233402</v>
      </c>
      <c r="DK405" t="s">
        <v>236259</v>
      </c>
      <c r="DL405" t="s">
        <v>241406</v>
      </c>
      <c r="DM405" t="s">
        <v>246432</v>
      </c>
      <c r="DN405" t="s">
        <v>251336</v>
      </c>
      <c r="DO405" t="s">
        <v>252652</v>
      </c>
      <c r="DP405" t="s">
        <v>253088</v>
      </c>
      <c r="DQ405" t="s">
        <v>253523</v>
      </c>
      <c r="DR405" t="s">
        <v>253957</v>
      </c>
      <c r="DS405" t="s">
        <v>254390</v>
      </c>
      <c r="DT405" t="s">
        <v>254822</v>
      </c>
      <c r="DU405" t="s">
        <v>255253</v>
      </c>
      <c r="DV405" t="s">
        <v>255683</v>
      </c>
      <c r="DW405" t="s">
        <v>256112</v>
      </c>
      <c r="DX405" t="s">
        <v>256540</v>
      </c>
      <c r="DY405" t="s">
        <v>256967</v>
      </c>
      <c r="DZ405" t="s">
        <v>257393</v>
      </c>
      <c r="EA405" t="s">
        <v>257818</v>
      </c>
      <c r="EB405" t="s">
        <v>258242</v>
      </c>
      <c r="EC405" t="s">
        <v>258665</v>
      </c>
      <c r="ED405" t="s">
        <v>259087</v>
      </c>
      <c r="EE405" t="s">
        <v>259508</v>
      </c>
      <c r="EF405" t="s">
        <v>259928</v>
      </c>
      <c r="EG405" t="s">
        <v>260347</v>
      </c>
      <c r="EH405" t="s">
        <v>1671</v>
      </c>
      <c r="EI405" t="s">
        <v>260766</v>
      </c>
      <c r="EJ405" t="s">
        <v>260767</v>
      </c>
      <c r="EK405" t="s">
        <v>260768</v>
      </c>
      <c r="EL405" t="s">
        <v>260769</v>
      </c>
      <c r="EM405" t="s">
        <v>260770</v>
      </c>
      <c r="EN405" t="s">
        <v>260771</v>
      </c>
      <c r="EO405" t="s">
        <v>260772</v>
      </c>
      <c r="EP405" t="s">
        <v>260773</v>
      </c>
      <c r="EQ405" t="s">
        <v>260774</v>
      </c>
      <c r="ER405" t="s">
        <v>260775</v>
      </c>
      <c r="ES405" t="s">
        <v>260776</v>
      </c>
      <c r="ET405" t="s">
        <v>260777</v>
      </c>
      <c r="EU405" t="s">
        <v>260778</v>
      </c>
      <c r="EV405" t="s">
        <v>260779</v>
      </c>
      <c r="EW405" t="s">
        <v>260780</v>
      </c>
      <c r="EX405" t="s">
        <v>260781</v>
      </c>
      <c r="EY405" t="s">
        <v>260782</v>
      </c>
      <c r="EZ405" t="s">
        <v>260783</v>
      </c>
      <c r="FA405" t="s">
        <v>260784</v>
      </c>
      <c r="FB405" t="s">
        <v>260785</v>
      </c>
      <c r="FC405" t="s">
        <v>260786</v>
      </c>
      <c r="FD405" t="s">
        <v>260787</v>
      </c>
      <c r="FE405" t="s">
        <v>260788</v>
      </c>
      <c r="FF405" t="s">
        <v>260789</v>
      </c>
      <c r="FG405" t="s">
        <v>260790</v>
      </c>
      <c r="FH405" t="s">
        <v>260791</v>
      </c>
      <c r="FI405" t="s">
        <v>260792</v>
      </c>
      <c r="FJ405" t="s">
        <v>260793</v>
      </c>
      <c r="FK405" t="s">
        <v>260794</v>
      </c>
      <c r="FL405" t="s">
        <v>260795</v>
      </c>
      <c r="FM405" t="s">
        <v>260796</v>
      </c>
      <c r="FN405" t="s">
        <v>260797</v>
      </c>
      <c r="FO405" t="s">
        <v>260798</v>
      </c>
      <c r="FP405" t="s">
        <v>260799</v>
      </c>
      <c r="FQ405" t="s">
        <v>260800</v>
      </c>
      <c r="FR405" t="s">
        <v>260801</v>
      </c>
      <c r="FS405" t="s">
        <v>260802</v>
      </c>
      <c r="FT405" t="s">
        <v>260803</v>
      </c>
      <c r="FU405" t="s">
        <v>260804</v>
      </c>
      <c r="FV405" t="s">
        <v>260805</v>
      </c>
      <c r="FW405" t="s">
        <v>260806</v>
      </c>
      <c r="FX405" t="s">
        <v>260807</v>
      </c>
      <c r="FY405" t="s">
        <v>260808</v>
      </c>
      <c r="FZ405" t="s">
        <v>260809</v>
      </c>
      <c r="GA405" t="s">
        <v>260810</v>
      </c>
      <c r="GB405" t="s">
        <v>260811</v>
      </c>
      <c r="GC405" t="s">
        <v>260812</v>
      </c>
      <c r="GD405" t="s">
        <v>260813</v>
      </c>
      <c r="GE405" t="s">
        <v>260814</v>
      </c>
      <c r="GF405" t="s">
        <v>260815</v>
      </c>
      <c r="GG405" t="s">
        <v>260816</v>
      </c>
      <c r="GH405" t="s">
        <v>260817</v>
      </c>
      <c r="GI405" t="s">
        <v>260818</v>
      </c>
      <c r="GJ405" t="s">
        <v>260819</v>
      </c>
      <c r="GK405" t="s">
        <v>260820</v>
      </c>
      <c r="GL405" t="s">
        <v>260821</v>
      </c>
      <c r="GM405" t="s">
        <v>260822</v>
      </c>
      <c r="GN405" t="s">
        <v>260823</v>
      </c>
      <c r="GO405" t="s">
        <v>260824</v>
      </c>
      <c r="GP405" t="s">
        <v>260825</v>
      </c>
      <c r="GQ405" t="s">
        <v>260826</v>
      </c>
      <c r="GR405" t="s">
        <v>260827</v>
      </c>
      <c r="GS405" t="s">
        <v>260828</v>
      </c>
      <c r="GT405" t="s">
        <v>260829</v>
      </c>
      <c r="GU405" t="s">
        <v>260830</v>
      </c>
      <c r="GV405" t="s">
        <v>260831</v>
      </c>
      <c r="GW405" t="s">
        <v>260832</v>
      </c>
      <c r="GX405" t="s">
        <v>260833</v>
      </c>
      <c r="GY405" t="s">
        <v>260834</v>
      </c>
      <c r="GZ405" t="s">
        <v>260835</v>
      </c>
      <c r="HA405" t="s">
        <v>260836</v>
      </c>
      <c r="HB405" t="s">
        <v>260837</v>
      </c>
      <c r="HC405" t="s">
        <v>260838</v>
      </c>
      <c r="HD405" t="s">
        <v>260839</v>
      </c>
      <c r="HE405" t="s">
        <v>260840</v>
      </c>
      <c r="HF405" t="s">
        <v>260841</v>
      </c>
      <c r="HG405" t="s">
        <v>260842</v>
      </c>
      <c r="HH405" t="s">
        <v>260843</v>
      </c>
      <c r="HI405" t="s">
        <v>260844</v>
      </c>
      <c r="HJ405" t="s">
        <v>260845</v>
      </c>
      <c r="HK405" t="s">
        <v>260846</v>
      </c>
      <c r="HL405" t="s">
        <v>260847</v>
      </c>
      <c r="HM405" t="s">
        <v>260848</v>
      </c>
      <c r="HN405" t="s">
        <v>260849</v>
      </c>
      <c r="HO405" t="s">
        <v>260850</v>
      </c>
      <c r="HP405" t="s">
        <v>260851</v>
      </c>
      <c r="HQ405" t="s">
        <v>260852</v>
      </c>
      <c r="HR405" t="s">
        <v>260853</v>
      </c>
      <c r="HS405" t="s">
        <v>260854</v>
      </c>
      <c r="HT405" t="s">
        <v>260855</v>
      </c>
      <c r="HU405" t="s">
        <v>260856</v>
      </c>
      <c r="HV405" t="s">
        <v>260857</v>
      </c>
      <c r="HW405" t="s">
        <v>260858</v>
      </c>
      <c r="HX405" t="s">
        <v>260859</v>
      </c>
      <c r="HY405" t="s">
        <v>260860</v>
      </c>
      <c r="HZ405" t="s">
        <v>260861</v>
      </c>
      <c r="IA405" t="s">
        <v>260862</v>
      </c>
      <c r="IB405" t="s">
        <v>260863</v>
      </c>
      <c r="IC405" t="s">
        <v>260864</v>
      </c>
      <c r="ID405" t="s">
        <v>260865</v>
      </c>
      <c r="IE405" t="s">
        <v>260866</v>
      </c>
      <c r="IF405" t="s">
        <v>260867</v>
      </c>
      <c r="IG405" t="s">
        <v>260868</v>
      </c>
      <c r="IH405" t="s">
        <v>260869</v>
      </c>
      <c r="II405" t="s">
        <v>260870</v>
      </c>
      <c r="IJ405" t="s">
        <v>260871</v>
      </c>
      <c r="IK405" t="s">
        <v>260872</v>
      </c>
      <c r="IL405" t="s">
        <v>260873</v>
      </c>
      <c r="IM405" t="s">
        <v>260874</v>
      </c>
      <c r="IN405" t="s">
        <v>260875</v>
      </c>
      <c r="IO405" t="s">
        <v>260876</v>
      </c>
      <c r="IP405" t="s">
        <v>260877</v>
      </c>
      <c r="IQ405" t="s">
        <v>260878</v>
      </c>
      <c r="IR405" t="s">
        <v>260879</v>
      </c>
      <c r="IS405" t="s">
        <v>260880</v>
      </c>
      <c r="IT405" t="s">
        <v>260881</v>
      </c>
      <c r="IU405" t="s">
        <v>260882</v>
      </c>
      <c r="IV405" t="s">
        <v>260883</v>
      </c>
      <c r="IW405" t="s">
        <v>260884</v>
      </c>
      <c r="IX405" t="s">
        <v>260885</v>
      </c>
      <c r="IY405" t="s">
        <v>260886</v>
      </c>
      <c r="IZ405" t="s">
        <v>260887</v>
      </c>
      <c r="JA405" t="s">
        <v>260888</v>
      </c>
      <c r="JB405" t="s">
        <v>260889</v>
      </c>
      <c r="JC405" t="s">
        <v>260890</v>
      </c>
      <c r="JD405" t="s">
        <v>260891</v>
      </c>
      <c r="JE405" t="s">
        <v>260892</v>
      </c>
      <c r="JF405" t="s">
        <v>260893</v>
      </c>
      <c r="JG405" t="s">
        <v>260894</v>
      </c>
      <c r="JH405" t="s">
        <v>260895</v>
      </c>
      <c r="JI405" t="s">
        <v>260896</v>
      </c>
      <c r="JJ405" t="s">
        <v>260897</v>
      </c>
      <c r="JK405" t="s">
        <v>260898</v>
      </c>
      <c r="JL405" t="s">
        <v>260899</v>
      </c>
      <c r="JM405" t="s">
        <v>260900</v>
      </c>
      <c r="JN405" t="s">
        <v>260901</v>
      </c>
      <c r="JO405" t="s">
        <v>260902</v>
      </c>
      <c r="JP405" t="s">
        <v>260903</v>
      </c>
      <c r="JQ405" t="s">
        <v>260904</v>
      </c>
      <c r="JR405" t="s">
        <v>260905</v>
      </c>
      <c r="JS405" t="s">
        <v>260906</v>
      </c>
      <c r="JT405" t="s">
        <v>260907</v>
      </c>
      <c r="JU405" t="s">
        <v>260908</v>
      </c>
      <c r="JV405" t="s">
        <v>260909</v>
      </c>
      <c r="JW405" t="s">
        <v>260910</v>
      </c>
      <c r="JX405" t="s">
        <v>260911</v>
      </c>
      <c r="JY405" t="s">
        <v>260912</v>
      </c>
      <c r="JZ405" t="s">
        <v>260913</v>
      </c>
      <c r="KA405" t="s">
        <v>260914</v>
      </c>
      <c r="KB405" t="s">
        <v>260915</v>
      </c>
      <c r="KC405" t="s">
        <v>260916</v>
      </c>
      <c r="KD405" t="s">
        <v>260917</v>
      </c>
      <c r="KE405" t="s">
        <v>260918</v>
      </c>
      <c r="KF405" t="s">
        <v>260919</v>
      </c>
      <c r="KG405" t="s">
        <v>260920</v>
      </c>
      <c r="KH405" t="s">
        <v>260921</v>
      </c>
      <c r="KI405" t="s">
        <v>260922</v>
      </c>
      <c r="KJ405" t="s">
        <v>260923</v>
      </c>
      <c r="KK405" t="s">
        <v>260924</v>
      </c>
      <c r="KL405" t="s">
        <v>260925</v>
      </c>
      <c r="KM405" t="s">
        <v>260926</v>
      </c>
      <c r="KN405" t="s">
        <v>260927</v>
      </c>
      <c r="KO405" t="s">
        <v>260928</v>
      </c>
      <c r="KP405" t="s">
        <v>260929</v>
      </c>
      <c r="KQ405" t="s">
        <v>260930</v>
      </c>
      <c r="KR405" t="s">
        <v>260931</v>
      </c>
      <c r="KS405" t="s">
        <v>260932</v>
      </c>
      <c r="KT405" t="s">
        <v>260933</v>
      </c>
      <c r="KU405" t="s">
        <v>260934</v>
      </c>
      <c r="KV405" t="s">
        <v>260935</v>
      </c>
      <c r="KW405" t="s">
        <v>260936</v>
      </c>
      <c r="KX405" t="s">
        <v>260937</v>
      </c>
      <c r="KY405" t="s">
        <v>260938</v>
      </c>
      <c r="KZ405" t="s">
        <v>260939</v>
      </c>
      <c r="LA405" t="s">
        <v>260940</v>
      </c>
      <c r="LB405" t="s">
        <v>260941</v>
      </c>
      <c r="LC405" t="s">
        <v>260942</v>
      </c>
      <c r="LD405" t="s">
        <v>260943</v>
      </c>
      <c r="LE405" t="s">
        <v>260944</v>
      </c>
      <c r="LF405" t="s">
        <v>260945</v>
      </c>
      <c r="LG405" t="s">
        <v>260946</v>
      </c>
      <c r="LH405" t="s">
        <v>260947</v>
      </c>
      <c r="LI405" t="s">
        <v>260948</v>
      </c>
      <c r="LJ405" t="s">
        <v>260949</v>
      </c>
      <c r="LK405" t="s">
        <v>260950</v>
      </c>
      <c r="LL405" t="s">
        <v>260951</v>
      </c>
      <c r="LM405" t="s">
        <v>260952</v>
      </c>
      <c r="LN405" t="s">
        <v>260953</v>
      </c>
      <c r="LO405" t="s">
        <v>260954</v>
      </c>
      <c r="LP405" t="s">
        <v>260955</v>
      </c>
      <c r="LQ405" t="s">
        <v>260956</v>
      </c>
      <c r="LR405" t="s">
        <v>260957</v>
      </c>
      <c r="LS405" t="s">
        <v>260958</v>
      </c>
      <c r="LT405" t="s">
        <v>260959</v>
      </c>
      <c r="LU405" t="s">
        <v>260960</v>
      </c>
      <c r="LV405" t="s">
        <v>260961</v>
      </c>
      <c r="LW405" t="s">
        <v>260962</v>
      </c>
      <c r="LX405" t="s">
        <v>260963</v>
      </c>
      <c r="LY405" t="s">
        <v>260964</v>
      </c>
      <c r="LZ405" t="s">
        <v>260965</v>
      </c>
      <c r="MA405" t="s">
        <v>260966</v>
      </c>
      <c r="MB405" t="s">
        <v>260967</v>
      </c>
      <c r="MC405" t="s">
        <v>260968</v>
      </c>
      <c r="MD405" t="s">
        <v>260969</v>
      </c>
      <c r="ME405" t="s">
        <v>260970</v>
      </c>
      <c r="MF405" t="s">
        <v>260971</v>
      </c>
      <c r="MG405" t="s">
        <v>260972</v>
      </c>
      <c r="MH405" t="s">
        <v>260973</v>
      </c>
      <c r="MI405" t="s">
        <v>260974</v>
      </c>
      <c r="MJ405" t="s">
        <v>260975</v>
      </c>
      <c r="MK405" t="s">
        <v>260976</v>
      </c>
      <c r="ML405" t="s">
        <v>260977</v>
      </c>
      <c r="MM405" t="s">
        <v>260978</v>
      </c>
      <c r="MN405" t="s">
        <v>260979</v>
      </c>
      <c r="MO405" t="s">
        <v>260980</v>
      </c>
      <c r="MP405" t="s">
        <v>260981</v>
      </c>
      <c r="MQ405" t="s">
        <v>260982</v>
      </c>
      <c r="MR405" t="s">
        <v>260983</v>
      </c>
      <c r="MS405" t="s">
        <v>260984</v>
      </c>
      <c r="MT405" t="s">
        <v>260985</v>
      </c>
      <c r="MU405" t="s">
        <v>260986</v>
      </c>
      <c r="MV405" t="s">
        <v>260987</v>
      </c>
      <c r="MW405" t="s">
        <v>260988</v>
      </c>
      <c r="MX405" t="s">
        <v>260989</v>
      </c>
      <c r="MY405" t="s">
        <v>260990</v>
      </c>
      <c r="MZ405" t="s">
        <v>260991</v>
      </c>
      <c r="NA405" t="s">
        <v>260992</v>
      </c>
      <c r="NB405" t="s">
        <v>260993</v>
      </c>
      <c r="NC405" t="s">
        <v>260994</v>
      </c>
      <c r="ND405" t="s">
        <v>260995</v>
      </c>
      <c r="NE405" t="s">
        <v>260996</v>
      </c>
      <c r="NF405" t="s">
        <v>260997</v>
      </c>
      <c r="NG405" t="s">
        <v>260998</v>
      </c>
      <c r="NH405" t="s">
        <v>260999</v>
      </c>
      <c r="NI405" t="s">
        <v>261000</v>
      </c>
      <c r="NJ405" t="s">
        <v>261001</v>
      </c>
      <c r="NK405" t="s">
        <v>261002</v>
      </c>
      <c r="NL405" t="s">
        <v>261003</v>
      </c>
      <c r="NM405" t="s">
        <v>261004</v>
      </c>
      <c r="NN405" t="s">
        <v>261005</v>
      </c>
      <c r="NO405" t="s">
        <v>261006</v>
      </c>
      <c r="NP405" t="s">
        <v>261007</v>
      </c>
      <c r="NQ405" t="s">
        <v>261008</v>
      </c>
      <c r="NR405" t="s">
        <v>261009</v>
      </c>
      <c r="NS405" t="s">
        <v>261010</v>
      </c>
      <c r="NT405" t="s">
        <v>261011</v>
      </c>
      <c r="NU405" t="s">
        <v>261012</v>
      </c>
      <c r="NV405" t="s">
        <v>261013</v>
      </c>
      <c r="NW405" t="s">
        <v>261014</v>
      </c>
      <c r="NX405" t="s">
        <v>261015</v>
      </c>
      <c r="NY405" t="s">
        <v>261016</v>
      </c>
      <c r="NZ405" t="s">
        <v>261017</v>
      </c>
      <c r="OA405" t="s">
        <v>261018</v>
      </c>
      <c r="OB405" t="s">
        <v>261019</v>
      </c>
      <c r="OC405" t="s">
        <v>261020</v>
      </c>
      <c r="OD405" t="s">
        <v>261021</v>
      </c>
      <c r="OE405" t="s">
        <v>261022</v>
      </c>
      <c r="OF405" t="s">
        <v>261023</v>
      </c>
      <c r="OG405" t="s">
        <v>261024</v>
      </c>
      <c r="OH405" t="s">
        <v>261025</v>
      </c>
      <c r="OI405" t="s">
        <v>261026</v>
      </c>
      <c r="OJ405" t="s">
        <v>261027</v>
      </c>
      <c r="OK405" t="s">
        <v>261028</v>
      </c>
      <c r="OL405" t="s">
        <v>261029</v>
      </c>
      <c r="OM405" t="s">
        <v>261030</v>
      </c>
      <c r="ON405" t="s">
        <v>261031</v>
      </c>
      <c r="OO405" t="s">
        <v>261032</v>
      </c>
      <c r="OP405" t="s">
        <v>261033</v>
      </c>
      <c r="OQ405" t="s">
        <v>261034</v>
      </c>
      <c r="OR405" t="s">
        <v>261035</v>
      </c>
      <c r="OS405" t="s">
        <v>261036</v>
      </c>
      <c r="OT405" t="s">
        <v>261037</v>
      </c>
      <c r="OU405" t="s">
        <v>261038</v>
      </c>
      <c r="OV405" t="s">
        <v>261039</v>
      </c>
      <c r="OW405" t="s">
        <v>261040</v>
      </c>
      <c r="OX405" t="s">
        <v>261041</v>
      </c>
      <c r="OY405" t="s">
        <v>261042</v>
      </c>
      <c r="OZ405" t="s">
        <v>261043</v>
      </c>
      <c r="PA405" t="s">
        <v>261044</v>
      </c>
      <c r="PB405" t="s">
        <v>261045</v>
      </c>
      <c r="PC405" t="s">
        <v>261046</v>
      </c>
      <c r="PD405" t="s">
        <v>261047</v>
      </c>
      <c r="PE405" t="s">
        <v>261048</v>
      </c>
      <c r="PF405" t="s">
        <v>261049</v>
      </c>
      <c r="PG405" t="s">
        <v>261050</v>
      </c>
      <c r="PH405" t="s">
        <v>261051</v>
      </c>
      <c r="PI405" t="s">
        <v>261052</v>
      </c>
      <c r="PJ405" t="s">
        <v>261053</v>
      </c>
      <c r="PK405" t="s">
        <v>261054</v>
      </c>
      <c r="PL405" t="s">
        <v>261055</v>
      </c>
      <c r="PM405" t="s">
        <v>261056</v>
      </c>
      <c r="PN405" t="s">
        <v>261057</v>
      </c>
      <c r="PO405" t="s">
        <v>261058</v>
      </c>
      <c r="PP405" t="s">
        <v>261059</v>
      </c>
      <c r="PQ405" t="s">
        <v>261060</v>
      </c>
      <c r="PR405" t="s">
        <v>261061</v>
      </c>
      <c r="PS405" t="s">
        <v>261062</v>
      </c>
      <c r="PT405" t="s">
        <v>261063</v>
      </c>
      <c r="PU405" t="s">
        <v>261064</v>
      </c>
      <c r="PV405" t="s">
        <v>261065</v>
      </c>
      <c r="PW405" t="s">
        <v>261066</v>
      </c>
      <c r="PX405" t="s">
        <v>261067</v>
      </c>
      <c r="PY405" t="s">
        <v>261068</v>
      </c>
      <c r="PZ405" t="s">
        <v>261069</v>
      </c>
      <c r="QA405" t="s">
        <v>261070</v>
      </c>
      <c r="QB405" t="s">
        <v>261071</v>
      </c>
      <c r="QC405" t="s">
        <v>261072</v>
      </c>
      <c r="QD405" t="s">
        <v>261073</v>
      </c>
      <c r="QE405" t="s">
        <v>261074</v>
      </c>
      <c r="QF405" t="s">
        <v>261075</v>
      </c>
      <c r="QG405" t="s">
        <v>261076</v>
      </c>
      <c r="QH405" t="s">
        <v>261077</v>
      </c>
      <c r="QI405" t="s">
        <v>261078</v>
      </c>
      <c r="QJ405" t="s">
        <v>261079</v>
      </c>
      <c r="QK405" t="s">
        <v>261080</v>
      </c>
      <c r="QL405" t="s">
        <v>261081</v>
      </c>
      <c r="QM405" t="s">
        <v>261082</v>
      </c>
      <c r="QN405" t="s">
        <v>261083</v>
      </c>
      <c r="QO405" t="s">
        <v>261084</v>
      </c>
      <c r="QP405" t="s">
        <v>261085</v>
      </c>
      <c r="QQ405" t="s">
        <v>261086</v>
      </c>
      <c r="QR405" t="s">
        <v>261087</v>
      </c>
      <c r="QS405" t="s">
        <v>261088</v>
      </c>
      <c r="QT405" t="s">
        <v>261089</v>
      </c>
      <c r="QU405" t="s">
        <v>261090</v>
      </c>
      <c r="QV405" t="s">
        <v>261091</v>
      </c>
      <c r="QW405" t="s">
        <v>261092</v>
      </c>
      <c r="QX405" t="s">
        <v>261093</v>
      </c>
      <c r="QY405" t="s">
        <v>261094</v>
      </c>
      <c r="QZ405" t="s">
        <v>261095</v>
      </c>
      <c r="RA405" t="s">
        <v>261096</v>
      </c>
      <c r="RB405" t="s">
        <v>261097</v>
      </c>
      <c r="RC405" t="s">
        <v>261098</v>
      </c>
      <c r="RD405" t="s">
        <v>261099</v>
      </c>
      <c r="RE405" t="s">
        <v>261100</v>
      </c>
      <c r="RF405" t="s">
        <v>261101</v>
      </c>
      <c r="RG405" t="s">
        <v>261102</v>
      </c>
      <c r="RH405" t="s">
        <v>261103</v>
      </c>
      <c r="RI405" t="s">
        <v>261104</v>
      </c>
      <c r="RJ405" t="s">
        <v>261105</v>
      </c>
      <c r="RK405" t="s">
        <v>261106</v>
      </c>
      <c r="RL405" t="s">
        <v>261107</v>
      </c>
      <c r="RM405" t="s">
        <v>261108</v>
      </c>
      <c r="RN405" t="s">
        <v>261109</v>
      </c>
      <c r="RO405" t="s">
        <v>261110</v>
      </c>
      <c r="RP405" t="s">
        <v>261111</v>
      </c>
      <c r="RQ405" t="s">
        <v>261112</v>
      </c>
      <c r="RR405" t="s">
        <v>261113</v>
      </c>
      <c r="RS405" t="s">
        <v>261114</v>
      </c>
      <c r="RT405" t="s">
        <v>261115</v>
      </c>
      <c r="RU405" t="s">
        <v>261116</v>
      </c>
      <c r="RV405" t="s">
        <v>261117</v>
      </c>
      <c r="RW405" t="s">
        <v>261118</v>
      </c>
      <c r="RX405" t="s">
        <v>261119</v>
      </c>
      <c r="RY405" t="s">
        <v>261120</v>
      </c>
      <c r="RZ405" t="s">
        <v>261121</v>
      </c>
      <c r="SA405" t="s">
        <v>261122</v>
      </c>
      <c r="SB405" t="s">
        <v>261123</v>
      </c>
      <c r="SC405" t="s">
        <v>261124</v>
      </c>
      <c r="SD405" t="s">
        <v>261125</v>
      </c>
      <c r="SE405" t="s">
        <v>261126</v>
      </c>
      <c r="SF405" t="s">
        <v>261127</v>
      </c>
      <c r="SG405" t="s">
        <v>261128</v>
      </c>
      <c r="SH405" t="s">
        <v>10993</v>
      </c>
      <c r="SI405" t="s">
        <v>11814</v>
      </c>
      <c r="SJ405" t="s">
        <v>12634</v>
      </c>
      <c r="SK405" t="s">
        <v>13453</v>
      </c>
      <c r="SL405" t="s">
        <v>14271</v>
      </c>
      <c r="SM405" t="s">
        <v>15088</v>
      </c>
      <c r="SN405" t="s">
        <v>15904</v>
      </c>
      <c r="SO405" t="s">
        <v>16719</v>
      </c>
      <c r="SP405" t="s">
        <v>17533</v>
      </c>
      <c r="SQ405" t="s">
        <v>18346</v>
      </c>
      <c r="SR405" t="s">
        <v>19968</v>
      </c>
      <c r="SS405" t="s">
        <v>20778</v>
      </c>
      <c r="ST405" t="s">
        <v>21587</v>
      </c>
      <c r="SU405" t="s">
        <v>22395</v>
      </c>
      <c r="SV405" t="s">
        <v>23202</v>
      </c>
      <c r="SW405" t="s">
        <v>24008</v>
      </c>
      <c r="SX405" t="s">
        <v>24812</v>
      </c>
      <c r="SY405" t="s">
        <v>25616</v>
      </c>
      <c r="SZ405" t="s">
        <v>26419</v>
      </c>
      <c r="TA405" t="s">
        <v>27221</v>
      </c>
      <c r="TB405" t="s">
        <v>28821</v>
      </c>
      <c r="TC405" t="s">
        <v>29620</v>
      </c>
      <c r="TD405" t="s">
        <v>30418</v>
      </c>
      <c r="TE405" t="s">
        <v>31215</v>
      </c>
      <c r="TF405" t="s">
        <v>32011</v>
      </c>
      <c r="TG405" t="s">
        <v>32806</v>
      </c>
      <c r="TH405" t="s">
        <v>33600</v>
      </c>
      <c r="TI405" t="s">
        <v>34393</v>
      </c>
      <c r="TJ405" t="s">
        <v>35185</v>
      </c>
      <c r="TK405" t="s">
        <v>35976</v>
      </c>
      <c r="TL405" t="s">
        <v>37554</v>
      </c>
      <c r="TM405" t="s">
        <v>38342</v>
      </c>
      <c r="TN405" t="s">
        <v>43043</v>
      </c>
      <c r="TO405" t="s">
        <v>43824</v>
      </c>
      <c r="TP405" t="s">
        <v>44604</v>
      </c>
      <c r="TQ405" t="s">
        <v>54641</v>
      </c>
      <c r="TR405" t="s">
        <v>55407</v>
      </c>
      <c r="TS405" t="s">
        <v>56172</v>
      </c>
      <c r="TT405" t="s">
        <v>56936</v>
      </c>
      <c r="TU405" t="s">
        <v>58460</v>
      </c>
      <c r="TV405" t="s">
        <v>59221</v>
      </c>
      <c r="TW405" t="s">
        <v>59981</v>
      </c>
      <c r="TX405" t="s">
        <v>60740</v>
      </c>
      <c r="TY405" t="s">
        <v>61498</v>
      </c>
      <c r="TZ405" t="s">
        <v>62255</v>
      </c>
      <c r="UA405" t="s">
        <v>63011</v>
      </c>
      <c r="UB405" t="s">
        <v>63766</v>
      </c>
      <c r="UC405" t="s">
        <v>64520</v>
      </c>
      <c r="UD405" t="s">
        <v>65273</v>
      </c>
      <c r="UE405" t="s">
        <v>66775</v>
      </c>
      <c r="UF405" t="s">
        <v>67525</v>
      </c>
      <c r="UG405" t="s">
        <v>68274</v>
      </c>
      <c r="UH405" t="s">
        <v>69022</v>
      </c>
      <c r="UI405" t="s">
        <v>69769</v>
      </c>
      <c r="UJ405" t="s">
        <v>70515</v>
      </c>
      <c r="UK405" t="s">
        <v>71260</v>
      </c>
      <c r="UL405" t="s">
        <v>72004</v>
      </c>
      <c r="UM405" t="s">
        <v>72747</v>
      </c>
      <c r="UN405" t="s">
        <v>73489</v>
      </c>
      <c r="UO405" t="s">
        <v>74969</v>
      </c>
      <c r="UP405" t="s">
        <v>75708</v>
      </c>
      <c r="UQ405" t="s">
        <v>76446</v>
      </c>
      <c r="UR405" t="s">
        <v>77183</v>
      </c>
      <c r="US405" t="s">
        <v>77919</v>
      </c>
      <c r="UT405" t="s">
        <v>78654</v>
      </c>
      <c r="UU405" t="s">
        <v>79388</v>
      </c>
      <c r="UV405" t="s">
        <v>80121</v>
      </c>
      <c r="UW405" t="s">
        <v>80853</v>
      </c>
      <c r="UX405" t="s">
        <v>81584</v>
      </c>
      <c r="UY405" t="s">
        <v>83042</v>
      </c>
      <c r="UZ405" t="s">
        <v>83770</v>
      </c>
      <c r="VA405" t="s">
        <v>84497</v>
      </c>
      <c r="VB405" t="s">
        <v>85223</v>
      </c>
      <c r="VC405" t="s">
        <v>85948</v>
      </c>
      <c r="VD405" t="s">
        <v>86672</v>
      </c>
      <c r="VE405" t="s">
        <v>87395</v>
      </c>
      <c r="VF405" t="s">
        <v>88117</v>
      </c>
      <c r="VG405" t="s">
        <v>88838</v>
      </c>
      <c r="VH405" t="s">
        <v>89558</v>
      </c>
      <c r="VI405" t="s">
        <v>90994</v>
      </c>
      <c r="VJ405" t="s">
        <v>91711</v>
      </c>
      <c r="VK405" t="s">
        <v>92427</v>
      </c>
      <c r="VL405" t="s">
        <v>93142</v>
      </c>
      <c r="VM405" t="s">
        <v>93856</v>
      </c>
      <c r="VN405" t="s">
        <v>94569</v>
      </c>
      <c r="VO405" t="s">
        <v>95281</v>
      </c>
      <c r="VP405" t="s">
        <v>95992</v>
      </c>
      <c r="VQ405" t="s">
        <v>96702</v>
      </c>
      <c r="VR405" t="s">
        <v>97411</v>
      </c>
      <c r="VS405" t="s">
        <v>98825</v>
      </c>
      <c r="VT405" t="s">
        <v>99531</v>
      </c>
      <c r="VU405" t="s">
        <v>100236</v>
      </c>
      <c r="VV405" t="s">
        <v>100940</v>
      </c>
      <c r="VW405" t="s">
        <v>101642</v>
      </c>
      <c r="VX405" t="s">
        <v>102344</v>
      </c>
      <c r="VY405" t="s">
        <v>103045</v>
      </c>
      <c r="VZ405" t="s">
        <v>103745</v>
      </c>
      <c r="WA405" t="s">
        <v>104444</v>
      </c>
      <c r="WB405" t="s">
        <v>105142</v>
      </c>
      <c r="WC405" t="s">
        <v>106534</v>
      </c>
      <c r="WD405" t="s">
        <v>107229</v>
      </c>
      <c r="WE405" t="s">
        <v>107923</v>
      </c>
      <c r="WF405" t="s">
        <v>108616</v>
      </c>
      <c r="WG405" t="s">
        <v>109308</v>
      </c>
      <c r="WH405" t="s">
        <v>109999</v>
      </c>
      <c r="WI405" t="s">
        <v>110689</v>
      </c>
      <c r="WJ405" t="s">
        <v>111378</v>
      </c>
      <c r="WK405" t="s">
        <v>112066</v>
      </c>
      <c r="WL405" t="s">
        <v>112753</v>
      </c>
      <c r="WM405" t="s">
        <v>114123</v>
      </c>
      <c r="WN405" t="s">
        <v>114807</v>
      </c>
      <c r="WO405" t="s">
        <v>115490</v>
      </c>
      <c r="WP405" t="s">
        <v>116172</v>
      </c>
      <c r="WQ405" t="s">
        <v>116853</v>
      </c>
      <c r="WR405" t="s">
        <v>117533</v>
      </c>
      <c r="WS405" t="s">
        <v>118212</v>
      </c>
      <c r="WT405" t="s">
        <v>118890</v>
      </c>
      <c r="WU405" t="s">
        <v>119567</v>
      </c>
      <c r="WV405" t="s">
        <v>122262</v>
      </c>
      <c r="WW405" t="s">
        <v>122934</v>
      </c>
      <c r="WX405" t="s">
        <v>123605</v>
      </c>
      <c r="WY405" t="s">
        <v>124275</v>
      </c>
      <c r="WZ405" t="s">
        <v>124944</v>
      </c>
      <c r="XA405" t="s">
        <v>125612</v>
      </c>
      <c r="XB405" t="s">
        <v>126944</v>
      </c>
      <c r="XC405" t="s">
        <v>127609</v>
      </c>
      <c r="XD405" t="s">
        <v>128273</v>
      </c>
      <c r="XE405" t="s">
        <v>128936</v>
      </c>
      <c r="XF405" t="s">
        <v>129598</v>
      </c>
      <c r="XG405" t="s">
        <v>130259</v>
      </c>
      <c r="XH405" t="s">
        <v>130919</v>
      </c>
      <c r="XI405" t="s">
        <v>131578</v>
      </c>
      <c r="XJ405" t="s">
        <v>132236</v>
      </c>
      <c r="XK405" t="s">
        <v>132893</v>
      </c>
      <c r="XL405" t="s">
        <v>134203</v>
      </c>
      <c r="XM405" t="s">
        <v>134857</v>
      </c>
      <c r="XN405" t="s">
        <v>135510</v>
      </c>
      <c r="XO405" t="s">
        <v>136162</v>
      </c>
      <c r="XP405" t="s">
        <v>136813</v>
      </c>
      <c r="XQ405" t="s">
        <v>137463</v>
      </c>
      <c r="XR405" t="s">
        <v>138112</v>
      </c>
      <c r="XS405" t="s">
        <v>138760</v>
      </c>
      <c r="XT405" t="s">
        <v>139407</v>
      </c>
      <c r="XU405" t="s">
        <v>140053</v>
      </c>
      <c r="XV405" t="s">
        <v>141341</v>
      </c>
      <c r="XW405" t="s">
        <v>141984</v>
      </c>
      <c r="XX405" t="s">
        <v>142626</v>
      </c>
      <c r="XY405" t="s">
        <v>143267</v>
      </c>
      <c r="XZ405" t="s">
        <v>143907</v>
      </c>
      <c r="YA405" t="s">
        <v>144546</v>
      </c>
      <c r="YB405" t="s">
        <v>145184</v>
      </c>
      <c r="YC405" t="s">
        <v>145821</v>
      </c>
      <c r="YD405" t="s">
        <v>146457</v>
      </c>
      <c r="YE405" t="s">
        <v>147092</v>
      </c>
      <c r="YF405" t="s">
        <v>148358</v>
      </c>
      <c r="YG405" t="s">
        <v>148990</v>
      </c>
      <c r="YH405" t="s">
        <v>149621</v>
      </c>
      <c r="YI405" t="s">
        <v>150251</v>
      </c>
      <c r="YJ405" t="s">
        <v>150880</v>
      </c>
      <c r="YK405" t="s">
        <v>151508</v>
      </c>
      <c r="YL405" t="s">
        <v>152135</v>
      </c>
      <c r="YM405" t="s">
        <v>152761</v>
      </c>
      <c r="YN405" t="s">
        <v>153386</v>
      </c>
      <c r="YO405" t="s">
        <v>154010</v>
      </c>
      <c r="YP405" t="s">
        <v>154633</v>
      </c>
      <c r="YQ405" t="s">
        <v>155255</v>
      </c>
      <c r="YR405" t="s">
        <v>155876</v>
      </c>
      <c r="YS405" t="s">
        <v>156496</v>
      </c>
      <c r="YT405" t="s">
        <v>157115</v>
      </c>
      <c r="YU405" t="s">
        <v>157733</v>
      </c>
      <c r="YV405" t="s">
        <v>158350</v>
      </c>
      <c r="YW405" t="s">
        <v>158966</v>
      </c>
      <c r="YX405" t="s">
        <v>159581</v>
      </c>
      <c r="YY405" t="s">
        <v>160195</v>
      </c>
      <c r="YZ405" t="s">
        <v>160808</v>
      </c>
      <c r="ZA405" t="s">
        <v>161420</v>
      </c>
      <c r="ZB405" t="s">
        <v>162031</v>
      </c>
      <c r="ZC405" t="s">
        <v>162641</v>
      </c>
      <c r="ZD405" t="s">
        <v>163250</v>
      </c>
      <c r="ZE405" t="s">
        <v>163858</v>
      </c>
      <c r="ZF405" t="s">
        <v>164465</v>
      </c>
      <c r="ZG405" t="s">
        <v>165071</v>
      </c>
      <c r="ZH405" t="s">
        <v>165676</v>
      </c>
      <c r="ZI405" t="s">
        <v>166280</v>
      </c>
      <c r="ZJ405" t="s">
        <v>166883</v>
      </c>
      <c r="ZK405" t="s">
        <v>167485</v>
      </c>
      <c r="ZL405" t="s">
        <v>168086</v>
      </c>
      <c r="ZM405" t="s">
        <v>168686</v>
      </c>
      <c r="ZN405" t="s">
        <v>169285</v>
      </c>
      <c r="ZO405" t="s">
        <v>169883</v>
      </c>
      <c r="ZP405" t="s">
        <v>170480</v>
      </c>
      <c r="ZQ405" t="s">
        <v>171076</v>
      </c>
      <c r="ZR405" t="s">
        <v>171671</v>
      </c>
      <c r="ZS405" t="s">
        <v>172265</v>
      </c>
      <c r="ZT405" t="s">
        <v>172858</v>
      </c>
      <c r="ZU405" t="s">
        <v>173450</v>
      </c>
      <c r="ZV405" t="s">
        <v>174041</v>
      </c>
      <c r="ZW405" t="s">
        <v>174631</v>
      </c>
      <c r="ZX405" t="s">
        <v>175220</v>
      </c>
      <c r="ZY405" t="s">
        <v>175808</v>
      </c>
      <c r="ZZ405" t="s">
        <v>176395</v>
      </c>
      <c r="AAA405" t="s">
        <v>176981</v>
      </c>
      <c r="AAB405" t="s">
        <v>177566</v>
      </c>
      <c r="AAC405" t="s">
        <v>178150</v>
      </c>
      <c r="AAD405" t="s">
        <v>178733</v>
      </c>
      <c r="AAE405" t="s">
        <v>179315</v>
      </c>
      <c r="AAF405" t="s">
        <v>179896</v>
      </c>
      <c r="AAG405" t="s">
        <v>180476</v>
      </c>
      <c r="AAH405" t="s">
        <v>181055</v>
      </c>
      <c r="AAI405" t="s">
        <v>181633</v>
      </c>
      <c r="AAJ405" t="s">
        <v>182210</v>
      </c>
      <c r="AAK405" t="s">
        <v>182785</v>
      </c>
      <c r="AAL405" t="s">
        <v>183360</v>
      </c>
      <c r="AAM405" t="s">
        <v>183934</v>
      </c>
      <c r="AAN405" t="s">
        <v>184507</v>
      </c>
      <c r="AAO405" t="s">
        <v>185079</v>
      </c>
      <c r="AAP405" t="s">
        <v>185650</v>
      </c>
      <c r="AAQ405" t="s">
        <v>186220</v>
      </c>
      <c r="AAR405" t="s">
        <v>186789</v>
      </c>
      <c r="AAS405" t="s">
        <v>187357</v>
      </c>
      <c r="AAT405" t="s">
        <v>187924</v>
      </c>
      <c r="AAU405" t="s">
        <v>188490</v>
      </c>
      <c r="AAV405" t="s">
        <v>189055</v>
      </c>
      <c r="AAW405" t="s">
        <v>189619</v>
      </c>
      <c r="AAX405" t="s">
        <v>190182</v>
      </c>
      <c r="AAY405" t="s">
        <v>190744</v>
      </c>
      <c r="AAZ405" t="s">
        <v>191305</v>
      </c>
      <c r="ABA405" t="s">
        <v>191865</v>
      </c>
      <c r="ABB405" t="s">
        <v>192424</v>
      </c>
      <c r="ABC405" t="s">
        <v>202298</v>
      </c>
      <c r="ABD405" t="s">
        <v>202838</v>
      </c>
      <c r="ABE405" t="s">
        <v>203377</v>
      </c>
      <c r="ABF405" t="s">
        <v>203915</v>
      </c>
      <c r="ABG405" t="s">
        <v>204452</v>
      </c>
      <c r="ABH405" t="s">
        <v>204988</v>
      </c>
      <c r="ABI405" t="s">
        <v>206056</v>
      </c>
      <c r="ABJ405" t="s">
        <v>206589</v>
      </c>
      <c r="ABK405" t="s">
        <v>207121</v>
      </c>
      <c r="ABL405" t="s">
        <v>207652</v>
      </c>
      <c r="ABM405" t="s">
        <v>208182</v>
      </c>
      <c r="ABN405" t="s">
        <v>208711</v>
      </c>
      <c r="ABO405" t="s">
        <v>209239</v>
      </c>
      <c r="ABP405" t="s">
        <v>209766</v>
      </c>
      <c r="ABQ405" t="s">
        <v>210292</v>
      </c>
      <c r="ABR405" t="s">
        <v>210817</v>
      </c>
      <c r="ABS405" t="s">
        <v>211863</v>
      </c>
      <c r="ABT405" t="s">
        <v>212385</v>
      </c>
      <c r="ABU405" t="s">
        <v>212906</v>
      </c>
      <c r="ABV405" t="s">
        <v>213426</v>
      </c>
      <c r="ABW405" t="s">
        <v>213945</v>
      </c>
      <c r="ABX405" t="s">
        <v>214463</v>
      </c>
      <c r="ABY405" t="s">
        <v>214980</v>
      </c>
      <c r="ABZ405" t="s">
        <v>215496</v>
      </c>
      <c r="ACA405" t="s">
        <v>216011</v>
      </c>
      <c r="ACB405" t="s">
        <v>216525</v>
      </c>
      <c r="ACC405" t="s">
        <v>217549</v>
      </c>
      <c r="ACD405" t="s">
        <v>218060</v>
      </c>
      <c r="ACE405" t="s">
        <v>218570</v>
      </c>
      <c r="ACF405" t="s">
        <v>219079</v>
      </c>
      <c r="ACG405" t="s">
        <v>219587</v>
      </c>
      <c r="ACH405" t="s">
        <v>220094</v>
      </c>
      <c r="ACI405" t="s">
        <v>220600</v>
      </c>
      <c r="ACJ405" t="s">
        <v>221105</v>
      </c>
      <c r="ACK405" t="s">
        <v>221609</v>
      </c>
      <c r="ACL405" t="s">
        <v>222112</v>
      </c>
      <c r="ACM405" t="s">
        <v>223114</v>
      </c>
      <c r="ACN405" t="s">
        <v>223614</v>
      </c>
      <c r="ACO405" t="s">
        <v>224113</v>
      </c>
      <c r="ACP405" t="s">
        <v>224611</v>
      </c>
      <c r="ACQ405" t="s">
        <v>225108</v>
      </c>
      <c r="ACR405" t="s">
        <v>225604</v>
      </c>
      <c r="ACS405" t="s">
        <v>226099</v>
      </c>
      <c r="ACT405" t="s">
        <v>226593</v>
      </c>
      <c r="ACU405" t="s">
        <v>227086</v>
      </c>
      <c r="ACV405" t="s">
        <v>227578</v>
      </c>
      <c r="ACW405" t="s">
        <v>228558</v>
      </c>
      <c r="ACX405" t="s">
        <v>229047</v>
      </c>
      <c r="ACY405" t="s">
        <v>229535</v>
      </c>
      <c r="ACZ405" t="s">
        <v>230022</v>
      </c>
      <c r="ADA405" t="s">
        <v>230508</v>
      </c>
      <c r="ADB405" t="s">
        <v>230993</v>
      </c>
      <c r="ADC405" t="s">
        <v>231477</v>
      </c>
      <c r="ADD405" t="s">
        <v>231960</v>
      </c>
      <c r="ADE405" t="s">
        <v>232442</v>
      </c>
      <c r="ADF405" t="s">
        <v>232923</v>
      </c>
      <c r="ADG405" t="s">
        <v>233881</v>
      </c>
      <c r="ADH405" t="s">
        <v>234359</v>
      </c>
      <c r="ADI405" t="s">
        <v>234835</v>
      </c>
      <c r="ADJ405" t="s">
        <v>235311</v>
      </c>
      <c r="ADK405" t="s">
        <v>235786</v>
      </c>
      <c r="ADL405" t="s">
        <v>236732</v>
      </c>
      <c r="ADM405" t="s">
        <v>237204</v>
      </c>
      <c r="ADN405" t="s">
        <v>237675</v>
      </c>
      <c r="ADO405" t="s">
        <v>238145</v>
      </c>
      <c r="ADP405" t="s">
        <v>238614</v>
      </c>
      <c r="ADQ405" t="s">
        <v>239082</v>
      </c>
      <c r="ADR405" t="s">
        <v>239549</v>
      </c>
      <c r="ADS405" t="s">
        <v>240015</v>
      </c>
      <c r="ADT405" t="s">
        <v>240480</v>
      </c>
      <c r="ADU405" t="s">
        <v>240944</v>
      </c>
      <c r="ADV405" t="s">
        <v>241868</v>
      </c>
      <c r="ADW405" t="s">
        <v>242329</v>
      </c>
      <c r="ADX405" t="s">
        <v>242789</v>
      </c>
      <c r="ADY405" t="s">
        <v>243248</v>
      </c>
      <c r="ADZ405" t="s">
        <v>243706</v>
      </c>
      <c r="AEA405" t="s">
        <v>244163</v>
      </c>
      <c r="AEB405" t="s">
        <v>244619</v>
      </c>
      <c r="AEC405" t="s">
        <v>245074</v>
      </c>
      <c r="AED405" t="s">
        <v>245528</v>
      </c>
      <c r="AEE405" t="s">
        <v>245981</v>
      </c>
      <c r="AEF405" t="s">
        <v>246882</v>
      </c>
      <c r="AEG405" t="s">
        <v>247332</v>
      </c>
      <c r="AEH405" t="s">
        <v>247781</v>
      </c>
      <c r="AEI405" t="s">
        <v>248229</v>
      </c>
      <c r="AEJ405" t="s">
        <v>248676</v>
      </c>
      <c r="AEK405" t="s">
        <v>249122</v>
      </c>
      <c r="AEL405" t="s">
        <v>249567</v>
      </c>
      <c r="AEM405" t="s">
        <v>250011</v>
      </c>
      <c r="AEN405" t="s">
        <v>250454</v>
      </c>
      <c r="AEO405" t="s">
        <v>250896</v>
      </c>
      <c r="AEP405" t="s">
        <v>251776</v>
      </c>
      <c r="AEQ405" t="s">
        <v>252215</v>
      </c>
    </row>
    <row r="406" spans="1:823" x14ac:dyDescent="0.3">
      <c r="A406" t="s">
        <v>4106</v>
      </c>
      <c r="B406" t="s">
        <v>261129</v>
      </c>
      <c r="C406" t="s">
        <v>261130</v>
      </c>
      <c r="D406" t="s">
        <v>261131</v>
      </c>
      <c r="E406" t="s">
        <v>261132</v>
      </c>
      <c r="F406" t="s">
        <v>261133</v>
      </c>
      <c r="G406" t="s">
        <v>261134</v>
      </c>
      <c r="H406" t="s">
        <v>261135</v>
      </c>
      <c r="I406" t="s">
        <v>261136</v>
      </c>
      <c r="J406" t="s">
        <v>261137</v>
      </c>
      <c r="K406" t="s">
        <v>261138</v>
      </c>
      <c r="L406" t="s">
        <v>261139</v>
      </c>
      <c r="M406" t="s">
        <v>261140</v>
      </c>
      <c r="N406" t="s">
        <v>261141</v>
      </c>
      <c r="O406" t="s">
        <v>261142</v>
      </c>
      <c r="P406" t="s">
        <v>261143</v>
      </c>
      <c r="Q406" t="s">
        <v>261144</v>
      </c>
      <c r="R406" t="s">
        <v>261145</v>
      </c>
      <c r="S406" t="s">
        <v>261146</v>
      </c>
      <c r="T406" t="s">
        <v>261147</v>
      </c>
      <c r="U406" t="s">
        <v>261148</v>
      </c>
      <c r="V406" t="s">
        <v>261149</v>
      </c>
      <c r="W406" t="s">
        <v>261150</v>
      </c>
      <c r="X406" t="s">
        <v>261151</v>
      </c>
      <c r="Y406" t="s">
        <v>261152</v>
      </c>
      <c r="Z406" t="s">
        <v>261153</v>
      </c>
      <c r="AA406" t="s">
        <v>261154</v>
      </c>
      <c r="AB406" t="s">
        <v>261155</v>
      </c>
      <c r="AC406" t="s">
        <v>261156</v>
      </c>
      <c r="AD406" t="s">
        <v>261157</v>
      </c>
      <c r="AE406" t="s">
        <v>261158</v>
      </c>
      <c r="AF406" t="s">
        <v>261159</v>
      </c>
      <c r="AG406" t="s">
        <v>261160</v>
      </c>
      <c r="AH406" t="s">
        <v>261161</v>
      </c>
      <c r="AI406" t="s">
        <v>261162</v>
      </c>
      <c r="AJ406" t="s">
        <v>261163</v>
      </c>
      <c r="AK406" t="s">
        <v>261164</v>
      </c>
      <c r="AL406" t="s">
        <v>261165</v>
      </c>
      <c r="AM406" t="s">
        <v>261166</v>
      </c>
      <c r="AN406" t="s">
        <v>261167</v>
      </c>
      <c r="AO406" t="s">
        <v>261168</v>
      </c>
      <c r="AP406" t="s">
        <v>261169</v>
      </c>
      <c r="AQ406" t="s">
        <v>261170</v>
      </c>
      <c r="AR406" t="s">
        <v>261171</v>
      </c>
      <c r="AS406" t="s">
        <v>261172</v>
      </c>
      <c r="AT406" t="s">
        <v>261173</v>
      </c>
      <c r="AU406" t="s">
        <v>261174</v>
      </c>
      <c r="AV406" t="s">
        <v>261175</v>
      </c>
      <c r="AW406" t="s">
        <v>261176</v>
      </c>
      <c r="AX406" t="s">
        <v>261177</v>
      </c>
      <c r="AY406" t="s">
        <v>261178</v>
      </c>
      <c r="AZ406" t="s">
        <v>261179</v>
      </c>
      <c r="BA406" t="s">
        <v>261180</v>
      </c>
      <c r="BB406" t="s">
        <v>261181</v>
      </c>
      <c r="BC406" t="s">
        <v>261182</v>
      </c>
      <c r="BD406" t="s">
        <v>261183</v>
      </c>
      <c r="BE406" t="s">
        <v>19158</v>
      </c>
      <c r="BF406" t="s">
        <v>28022</v>
      </c>
      <c r="BG406" t="s">
        <v>36766</v>
      </c>
      <c r="BH406" t="s">
        <v>39129</v>
      </c>
      <c r="BI406" t="s">
        <v>39914</v>
      </c>
      <c r="BJ406" t="s">
        <v>40697</v>
      </c>
      <c r="BK406" t="s">
        <v>41480</v>
      </c>
      <c r="BL406" t="s">
        <v>42262</v>
      </c>
      <c r="BM406" t="s">
        <v>45383</v>
      </c>
      <c r="BN406" t="s">
        <v>46160</v>
      </c>
      <c r="BO406" t="s">
        <v>46936</v>
      </c>
      <c r="BP406" t="s">
        <v>47711</v>
      </c>
      <c r="BQ406" t="s">
        <v>48485</v>
      </c>
      <c r="BR406" t="s">
        <v>49258</v>
      </c>
      <c r="BS406" t="s">
        <v>50030</v>
      </c>
      <c r="BT406" t="s">
        <v>50801</v>
      </c>
      <c r="BU406" t="s">
        <v>51571</v>
      </c>
      <c r="BV406" t="s">
        <v>52340</v>
      </c>
      <c r="BW406" t="s">
        <v>53108</v>
      </c>
      <c r="BX406" t="s">
        <v>53875</v>
      </c>
      <c r="BY406" t="s">
        <v>57699</v>
      </c>
      <c r="BZ406" t="s">
        <v>66025</v>
      </c>
      <c r="CA406" t="s">
        <v>74230</v>
      </c>
      <c r="CB406" t="s">
        <v>82314</v>
      </c>
      <c r="CC406" t="s">
        <v>90277</v>
      </c>
      <c r="CD406" t="s">
        <v>98119</v>
      </c>
      <c r="CE406" t="s">
        <v>105839</v>
      </c>
      <c r="CF406" t="s">
        <v>113439</v>
      </c>
      <c r="CG406" t="s">
        <v>120243</v>
      </c>
      <c r="CH406" t="s">
        <v>120917</v>
      </c>
      <c r="CI406" t="s">
        <v>121590</v>
      </c>
      <c r="CJ406" t="s">
        <v>126279</v>
      </c>
      <c r="CK406" t="s">
        <v>133549</v>
      </c>
      <c r="CL406" t="s">
        <v>140698</v>
      </c>
      <c r="CM406" t="s">
        <v>147726</v>
      </c>
      <c r="CN406" t="s">
        <v>192982</v>
      </c>
      <c r="CO406" t="s">
        <v>193538</v>
      </c>
      <c r="CP406" t="s">
        <v>194093</v>
      </c>
      <c r="CQ406" t="s">
        <v>194647</v>
      </c>
      <c r="CR406" t="s">
        <v>195200</v>
      </c>
      <c r="CS406" t="s">
        <v>195752</v>
      </c>
      <c r="CT406" t="s">
        <v>196303</v>
      </c>
      <c r="CU406" t="s">
        <v>196853</v>
      </c>
      <c r="CV406" t="s">
        <v>197402</v>
      </c>
      <c r="CW406" t="s">
        <v>197950</v>
      </c>
      <c r="CX406" t="s">
        <v>198497</v>
      </c>
      <c r="CY406" t="s">
        <v>199043</v>
      </c>
      <c r="CZ406" t="s">
        <v>199588</v>
      </c>
      <c r="DA406" t="s">
        <v>200132</v>
      </c>
      <c r="DB406" t="s">
        <v>200675</v>
      </c>
      <c r="DC406" t="s">
        <v>201217</v>
      </c>
      <c r="DD406" t="s">
        <v>201758</v>
      </c>
      <c r="DE406" t="s">
        <v>205523</v>
      </c>
      <c r="DF406" t="s">
        <v>211341</v>
      </c>
      <c r="DG406" t="s">
        <v>217038</v>
      </c>
      <c r="DH406" t="s">
        <v>222614</v>
      </c>
      <c r="DI406" t="s">
        <v>228069</v>
      </c>
      <c r="DJ406" t="s">
        <v>233403</v>
      </c>
      <c r="DK406" t="s">
        <v>236260</v>
      </c>
      <c r="DL406" t="s">
        <v>241407</v>
      </c>
      <c r="DM406" t="s">
        <v>246433</v>
      </c>
      <c r="DN406" t="s">
        <v>251337</v>
      </c>
      <c r="DO406" t="s">
        <v>252653</v>
      </c>
      <c r="DP406" t="s">
        <v>253089</v>
      </c>
      <c r="DQ406" t="s">
        <v>253524</v>
      </c>
      <c r="DR406" t="s">
        <v>253958</v>
      </c>
      <c r="DS406" t="s">
        <v>254391</v>
      </c>
      <c r="DT406" t="s">
        <v>254823</v>
      </c>
      <c r="DU406" t="s">
        <v>255254</v>
      </c>
      <c r="DV406" t="s">
        <v>255684</v>
      </c>
      <c r="DW406" t="s">
        <v>256113</v>
      </c>
      <c r="DX406" t="s">
        <v>256541</v>
      </c>
      <c r="DY406" t="s">
        <v>256968</v>
      </c>
      <c r="DZ406" t="s">
        <v>257394</v>
      </c>
      <c r="EA406" t="s">
        <v>257819</v>
      </c>
      <c r="EB406" t="s">
        <v>258243</v>
      </c>
      <c r="EC406" t="s">
        <v>258666</v>
      </c>
      <c r="ED406" t="s">
        <v>259088</v>
      </c>
      <c r="EE406" t="s">
        <v>259509</v>
      </c>
      <c r="EF406" t="s">
        <v>259929</v>
      </c>
      <c r="EG406" t="s">
        <v>260348</v>
      </c>
      <c r="EH406" t="s">
        <v>260766</v>
      </c>
      <c r="EI406" t="s">
        <v>1671</v>
      </c>
      <c r="EJ406" t="s">
        <v>261184</v>
      </c>
      <c r="EK406" t="s">
        <v>261185</v>
      </c>
      <c r="EL406" t="s">
        <v>261186</v>
      </c>
      <c r="EM406" t="s">
        <v>261187</v>
      </c>
      <c r="EN406" t="s">
        <v>261188</v>
      </c>
      <c r="EO406" t="s">
        <v>261189</v>
      </c>
      <c r="EP406" t="s">
        <v>261190</v>
      </c>
      <c r="EQ406" t="s">
        <v>261191</v>
      </c>
      <c r="ER406" t="s">
        <v>261192</v>
      </c>
      <c r="ES406" t="s">
        <v>261193</v>
      </c>
      <c r="ET406" t="s">
        <v>261194</v>
      </c>
      <c r="EU406" t="s">
        <v>261195</v>
      </c>
      <c r="EV406" t="s">
        <v>261196</v>
      </c>
      <c r="EW406" t="s">
        <v>261197</v>
      </c>
      <c r="EX406" t="s">
        <v>261198</v>
      </c>
      <c r="EY406" t="s">
        <v>261199</v>
      </c>
      <c r="EZ406" t="s">
        <v>261200</v>
      </c>
      <c r="FA406" t="s">
        <v>261201</v>
      </c>
      <c r="FB406" t="s">
        <v>261202</v>
      </c>
      <c r="FC406" t="s">
        <v>261203</v>
      </c>
      <c r="FD406" t="s">
        <v>261204</v>
      </c>
      <c r="FE406" t="s">
        <v>261205</v>
      </c>
      <c r="FF406" t="s">
        <v>261206</v>
      </c>
      <c r="FG406" t="s">
        <v>261207</v>
      </c>
      <c r="FH406" t="s">
        <v>261208</v>
      </c>
      <c r="FI406" t="s">
        <v>261209</v>
      </c>
      <c r="FJ406" t="s">
        <v>261210</v>
      </c>
      <c r="FK406" t="s">
        <v>261211</v>
      </c>
      <c r="FL406" t="s">
        <v>261212</v>
      </c>
      <c r="FM406" t="s">
        <v>261213</v>
      </c>
      <c r="FN406" t="s">
        <v>261214</v>
      </c>
      <c r="FO406" t="s">
        <v>261215</v>
      </c>
      <c r="FP406" t="s">
        <v>261216</v>
      </c>
      <c r="FQ406" t="s">
        <v>261217</v>
      </c>
      <c r="FR406" t="s">
        <v>261218</v>
      </c>
      <c r="FS406" t="s">
        <v>261219</v>
      </c>
      <c r="FT406" t="s">
        <v>261220</v>
      </c>
      <c r="FU406" t="s">
        <v>261221</v>
      </c>
      <c r="FV406" t="s">
        <v>261222</v>
      </c>
      <c r="FW406" t="s">
        <v>261223</v>
      </c>
      <c r="FX406" t="s">
        <v>261224</v>
      </c>
      <c r="FY406" t="s">
        <v>261225</v>
      </c>
      <c r="FZ406" t="s">
        <v>261226</v>
      </c>
      <c r="GA406" t="s">
        <v>261227</v>
      </c>
      <c r="GB406" t="s">
        <v>261228</v>
      </c>
      <c r="GC406" t="s">
        <v>261229</v>
      </c>
      <c r="GD406" t="s">
        <v>261230</v>
      </c>
      <c r="GE406" t="s">
        <v>261231</v>
      </c>
      <c r="GF406" t="s">
        <v>261232</v>
      </c>
      <c r="GG406" t="s">
        <v>261233</v>
      </c>
      <c r="GH406" t="s">
        <v>261234</v>
      </c>
      <c r="GI406" t="s">
        <v>261235</v>
      </c>
      <c r="GJ406" t="s">
        <v>261236</v>
      </c>
      <c r="GK406" t="s">
        <v>261237</v>
      </c>
      <c r="GL406" t="s">
        <v>261238</v>
      </c>
      <c r="GM406" t="s">
        <v>261239</v>
      </c>
      <c r="GN406" t="s">
        <v>261240</v>
      </c>
      <c r="GO406" t="s">
        <v>261241</v>
      </c>
      <c r="GP406" t="s">
        <v>261242</v>
      </c>
      <c r="GQ406" t="s">
        <v>261243</v>
      </c>
      <c r="GR406" t="s">
        <v>261244</v>
      </c>
      <c r="GS406" t="s">
        <v>261245</v>
      </c>
      <c r="GT406" t="s">
        <v>261246</v>
      </c>
      <c r="GU406" t="s">
        <v>261247</v>
      </c>
      <c r="GV406" t="s">
        <v>261248</v>
      </c>
      <c r="GW406" t="s">
        <v>261249</v>
      </c>
      <c r="GX406" t="s">
        <v>261250</v>
      </c>
      <c r="GY406" t="s">
        <v>261251</v>
      </c>
      <c r="GZ406" t="s">
        <v>261252</v>
      </c>
      <c r="HA406" t="s">
        <v>261253</v>
      </c>
      <c r="HB406" t="s">
        <v>261254</v>
      </c>
      <c r="HC406" t="s">
        <v>261255</v>
      </c>
      <c r="HD406" t="s">
        <v>261256</v>
      </c>
      <c r="HE406" t="s">
        <v>261257</v>
      </c>
      <c r="HF406" t="s">
        <v>261258</v>
      </c>
      <c r="HG406" t="s">
        <v>261259</v>
      </c>
      <c r="HH406" t="s">
        <v>261260</v>
      </c>
      <c r="HI406" t="s">
        <v>261261</v>
      </c>
      <c r="HJ406" t="s">
        <v>261262</v>
      </c>
      <c r="HK406" t="s">
        <v>261263</v>
      </c>
      <c r="HL406" t="s">
        <v>261264</v>
      </c>
      <c r="HM406" t="s">
        <v>261265</v>
      </c>
      <c r="HN406" t="s">
        <v>261266</v>
      </c>
      <c r="HO406" t="s">
        <v>261267</v>
      </c>
      <c r="HP406" t="s">
        <v>261268</v>
      </c>
      <c r="HQ406" t="s">
        <v>261269</v>
      </c>
      <c r="HR406" t="s">
        <v>261270</v>
      </c>
      <c r="HS406" t="s">
        <v>261271</v>
      </c>
      <c r="HT406" t="s">
        <v>261272</v>
      </c>
      <c r="HU406" t="s">
        <v>261273</v>
      </c>
      <c r="HV406" t="s">
        <v>261274</v>
      </c>
      <c r="HW406" t="s">
        <v>261275</v>
      </c>
      <c r="HX406" t="s">
        <v>261276</v>
      </c>
      <c r="HY406" t="s">
        <v>261277</v>
      </c>
      <c r="HZ406" t="s">
        <v>261278</v>
      </c>
      <c r="IA406" t="s">
        <v>261279</v>
      </c>
      <c r="IB406" t="s">
        <v>261280</v>
      </c>
      <c r="IC406" t="s">
        <v>261281</v>
      </c>
      <c r="ID406" t="s">
        <v>261282</v>
      </c>
      <c r="IE406" t="s">
        <v>261283</v>
      </c>
      <c r="IF406" t="s">
        <v>261284</v>
      </c>
      <c r="IG406" t="s">
        <v>261285</v>
      </c>
      <c r="IH406" t="s">
        <v>261286</v>
      </c>
      <c r="II406" t="s">
        <v>261287</v>
      </c>
      <c r="IJ406" t="s">
        <v>261288</v>
      </c>
      <c r="IK406" t="s">
        <v>261289</v>
      </c>
      <c r="IL406" t="s">
        <v>261290</v>
      </c>
      <c r="IM406" t="s">
        <v>261291</v>
      </c>
      <c r="IN406" t="s">
        <v>261292</v>
      </c>
      <c r="IO406" t="s">
        <v>261293</v>
      </c>
      <c r="IP406" t="s">
        <v>261294</v>
      </c>
      <c r="IQ406" t="s">
        <v>261295</v>
      </c>
      <c r="IR406" t="s">
        <v>261296</v>
      </c>
      <c r="IS406" t="s">
        <v>261297</v>
      </c>
      <c r="IT406" t="s">
        <v>261298</v>
      </c>
      <c r="IU406" t="s">
        <v>261299</v>
      </c>
      <c r="IV406" t="s">
        <v>261300</v>
      </c>
      <c r="IW406" t="s">
        <v>261301</v>
      </c>
      <c r="IX406" t="s">
        <v>261302</v>
      </c>
      <c r="IY406" t="s">
        <v>261303</v>
      </c>
      <c r="IZ406" t="s">
        <v>261304</v>
      </c>
      <c r="JA406" t="s">
        <v>261305</v>
      </c>
      <c r="JB406" t="s">
        <v>261306</v>
      </c>
      <c r="JC406" t="s">
        <v>261307</v>
      </c>
      <c r="JD406" t="s">
        <v>261308</v>
      </c>
      <c r="JE406" t="s">
        <v>261309</v>
      </c>
      <c r="JF406" t="s">
        <v>261310</v>
      </c>
      <c r="JG406" t="s">
        <v>261311</v>
      </c>
      <c r="JH406" t="s">
        <v>261312</v>
      </c>
      <c r="JI406" t="s">
        <v>261313</v>
      </c>
      <c r="JJ406" t="s">
        <v>261314</v>
      </c>
      <c r="JK406" t="s">
        <v>261315</v>
      </c>
      <c r="JL406" t="s">
        <v>261316</v>
      </c>
      <c r="JM406" t="s">
        <v>261317</v>
      </c>
      <c r="JN406" t="s">
        <v>261318</v>
      </c>
      <c r="JO406" t="s">
        <v>261319</v>
      </c>
      <c r="JP406" t="s">
        <v>261320</v>
      </c>
      <c r="JQ406" t="s">
        <v>261321</v>
      </c>
      <c r="JR406" t="s">
        <v>261322</v>
      </c>
      <c r="JS406" t="s">
        <v>261323</v>
      </c>
      <c r="JT406" t="s">
        <v>261324</v>
      </c>
      <c r="JU406" t="s">
        <v>261325</v>
      </c>
      <c r="JV406" t="s">
        <v>261326</v>
      </c>
      <c r="JW406" t="s">
        <v>261327</v>
      </c>
      <c r="JX406" t="s">
        <v>261328</v>
      </c>
      <c r="JY406" t="s">
        <v>261329</v>
      </c>
      <c r="JZ406" t="s">
        <v>261330</v>
      </c>
      <c r="KA406" t="s">
        <v>261331</v>
      </c>
      <c r="KB406" t="s">
        <v>261332</v>
      </c>
      <c r="KC406" t="s">
        <v>261333</v>
      </c>
      <c r="KD406" t="s">
        <v>261334</v>
      </c>
      <c r="KE406" t="s">
        <v>261335</v>
      </c>
      <c r="KF406" t="s">
        <v>261336</v>
      </c>
      <c r="KG406" t="s">
        <v>261337</v>
      </c>
      <c r="KH406" t="s">
        <v>261338</v>
      </c>
      <c r="KI406" t="s">
        <v>261339</v>
      </c>
      <c r="KJ406" t="s">
        <v>261340</v>
      </c>
      <c r="KK406" t="s">
        <v>261341</v>
      </c>
      <c r="KL406" t="s">
        <v>261342</v>
      </c>
      <c r="KM406" t="s">
        <v>261343</v>
      </c>
      <c r="KN406" t="s">
        <v>261344</v>
      </c>
      <c r="KO406" t="s">
        <v>261345</v>
      </c>
      <c r="KP406" t="s">
        <v>261346</v>
      </c>
      <c r="KQ406" t="s">
        <v>261347</v>
      </c>
      <c r="KR406" t="s">
        <v>261348</v>
      </c>
      <c r="KS406" t="s">
        <v>261349</v>
      </c>
      <c r="KT406" t="s">
        <v>261350</v>
      </c>
      <c r="KU406" t="s">
        <v>261351</v>
      </c>
      <c r="KV406" t="s">
        <v>261352</v>
      </c>
      <c r="KW406" t="s">
        <v>261353</v>
      </c>
      <c r="KX406" t="s">
        <v>261354</v>
      </c>
      <c r="KY406" t="s">
        <v>261355</v>
      </c>
      <c r="KZ406" t="s">
        <v>261356</v>
      </c>
      <c r="LA406" t="s">
        <v>261357</v>
      </c>
      <c r="LB406" t="s">
        <v>261358</v>
      </c>
      <c r="LC406" t="s">
        <v>261359</v>
      </c>
      <c r="LD406" t="s">
        <v>261360</v>
      </c>
      <c r="LE406" t="s">
        <v>261361</v>
      </c>
      <c r="LF406" t="s">
        <v>261362</v>
      </c>
      <c r="LG406" t="s">
        <v>261363</v>
      </c>
      <c r="LH406" t="s">
        <v>261364</v>
      </c>
      <c r="LI406" t="s">
        <v>261365</v>
      </c>
      <c r="LJ406" t="s">
        <v>261366</v>
      </c>
      <c r="LK406" t="s">
        <v>261367</v>
      </c>
      <c r="LL406" t="s">
        <v>261368</v>
      </c>
      <c r="LM406" t="s">
        <v>261369</v>
      </c>
      <c r="LN406" t="s">
        <v>261370</v>
      </c>
      <c r="LO406" t="s">
        <v>261371</v>
      </c>
      <c r="LP406" t="s">
        <v>261372</v>
      </c>
      <c r="LQ406" t="s">
        <v>261373</v>
      </c>
      <c r="LR406" t="s">
        <v>261374</v>
      </c>
      <c r="LS406" t="s">
        <v>261375</v>
      </c>
      <c r="LT406" t="s">
        <v>261376</v>
      </c>
      <c r="LU406" t="s">
        <v>261377</v>
      </c>
      <c r="LV406" t="s">
        <v>261378</v>
      </c>
      <c r="LW406" t="s">
        <v>261379</v>
      </c>
      <c r="LX406" t="s">
        <v>261380</v>
      </c>
      <c r="LY406" t="s">
        <v>261381</v>
      </c>
      <c r="LZ406" t="s">
        <v>261382</v>
      </c>
      <c r="MA406" t="s">
        <v>261383</v>
      </c>
      <c r="MB406" t="s">
        <v>261384</v>
      </c>
      <c r="MC406" t="s">
        <v>261385</v>
      </c>
      <c r="MD406" t="s">
        <v>261386</v>
      </c>
      <c r="ME406" t="s">
        <v>261387</v>
      </c>
      <c r="MF406" t="s">
        <v>261388</v>
      </c>
      <c r="MG406" t="s">
        <v>261389</v>
      </c>
      <c r="MH406" t="s">
        <v>261390</v>
      </c>
      <c r="MI406" t="s">
        <v>261391</v>
      </c>
      <c r="MJ406" t="s">
        <v>261392</v>
      </c>
      <c r="MK406" t="s">
        <v>261393</v>
      </c>
      <c r="ML406" t="s">
        <v>261394</v>
      </c>
      <c r="MM406" t="s">
        <v>261395</v>
      </c>
      <c r="MN406" t="s">
        <v>261396</v>
      </c>
      <c r="MO406" t="s">
        <v>261397</v>
      </c>
      <c r="MP406" t="s">
        <v>261398</v>
      </c>
      <c r="MQ406" t="s">
        <v>261399</v>
      </c>
      <c r="MR406" t="s">
        <v>261400</v>
      </c>
      <c r="MS406" t="s">
        <v>261401</v>
      </c>
      <c r="MT406" t="s">
        <v>261402</v>
      </c>
      <c r="MU406" t="s">
        <v>261403</v>
      </c>
      <c r="MV406" t="s">
        <v>261404</v>
      </c>
      <c r="MW406" t="s">
        <v>261405</v>
      </c>
      <c r="MX406" t="s">
        <v>261406</v>
      </c>
      <c r="MY406" t="s">
        <v>261407</v>
      </c>
      <c r="MZ406" t="s">
        <v>261408</v>
      </c>
      <c r="NA406" t="s">
        <v>261409</v>
      </c>
      <c r="NB406" t="s">
        <v>261410</v>
      </c>
      <c r="NC406" t="s">
        <v>261411</v>
      </c>
      <c r="ND406" t="s">
        <v>261412</v>
      </c>
      <c r="NE406" t="s">
        <v>261413</v>
      </c>
      <c r="NF406" t="s">
        <v>261414</v>
      </c>
      <c r="NG406" t="s">
        <v>261415</v>
      </c>
      <c r="NH406" t="s">
        <v>261416</v>
      </c>
      <c r="NI406" t="s">
        <v>261417</v>
      </c>
      <c r="NJ406" t="s">
        <v>261418</v>
      </c>
      <c r="NK406" t="s">
        <v>261419</v>
      </c>
      <c r="NL406" t="s">
        <v>261420</v>
      </c>
      <c r="NM406" t="s">
        <v>261421</v>
      </c>
      <c r="NN406" t="s">
        <v>261422</v>
      </c>
      <c r="NO406" t="s">
        <v>261423</v>
      </c>
      <c r="NP406" t="s">
        <v>261424</v>
      </c>
      <c r="NQ406" t="s">
        <v>261425</v>
      </c>
      <c r="NR406" t="s">
        <v>261426</v>
      </c>
      <c r="NS406" t="s">
        <v>261427</v>
      </c>
      <c r="NT406" t="s">
        <v>261428</v>
      </c>
      <c r="NU406" t="s">
        <v>261429</v>
      </c>
      <c r="NV406" t="s">
        <v>261430</v>
      </c>
      <c r="NW406" t="s">
        <v>261431</v>
      </c>
      <c r="NX406" t="s">
        <v>261432</v>
      </c>
      <c r="NY406" t="s">
        <v>261433</v>
      </c>
      <c r="NZ406" t="s">
        <v>261434</v>
      </c>
      <c r="OA406" t="s">
        <v>261435</v>
      </c>
      <c r="OB406" t="s">
        <v>261436</v>
      </c>
      <c r="OC406" t="s">
        <v>261437</v>
      </c>
      <c r="OD406" t="s">
        <v>261438</v>
      </c>
      <c r="OE406" t="s">
        <v>261439</v>
      </c>
      <c r="OF406" t="s">
        <v>261440</v>
      </c>
      <c r="OG406" t="s">
        <v>261441</v>
      </c>
      <c r="OH406" t="s">
        <v>261442</v>
      </c>
      <c r="OI406" t="s">
        <v>261443</v>
      </c>
      <c r="OJ406" t="s">
        <v>261444</v>
      </c>
      <c r="OK406" t="s">
        <v>261445</v>
      </c>
      <c r="OL406" t="s">
        <v>261446</v>
      </c>
      <c r="OM406" t="s">
        <v>261447</v>
      </c>
      <c r="ON406" t="s">
        <v>261448</v>
      </c>
      <c r="OO406" t="s">
        <v>261449</v>
      </c>
      <c r="OP406" t="s">
        <v>261450</v>
      </c>
      <c r="OQ406" t="s">
        <v>261451</v>
      </c>
      <c r="OR406" t="s">
        <v>261452</v>
      </c>
      <c r="OS406" t="s">
        <v>261453</v>
      </c>
      <c r="OT406" t="s">
        <v>261454</v>
      </c>
      <c r="OU406" t="s">
        <v>261455</v>
      </c>
      <c r="OV406" t="s">
        <v>261456</v>
      </c>
      <c r="OW406" t="s">
        <v>261457</v>
      </c>
      <c r="OX406" t="s">
        <v>261458</v>
      </c>
      <c r="OY406" t="s">
        <v>261459</v>
      </c>
      <c r="OZ406" t="s">
        <v>261460</v>
      </c>
      <c r="PA406" t="s">
        <v>261461</v>
      </c>
      <c r="PB406" t="s">
        <v>261462</v>
      </c>
      <c r="PC406" t="s">
        <v>261463</v>
      </c>
      <c r="PD406" t="s">
        <v>261464</v>
      </c>
      <c r="PE406" t="s">
        <v>261465</v>
      </c>
      <c r="PF406" t="s">
        <v>261466</v>
      </c>
      <c r="PG406" t="s">
        <v>261467</v>
      </c>
      <c r="PH406" t="s">
        <v>261468</v>
      </c>
      <c r="PI406" t="s">
        <v>261469</v>
      </c>
      <c r="PJ406" t="s">
        <v>261470</v>
      </c>
      <c r="PK406" t="s">
        <v>261471</v>
      </c>
      <c r="PL406" t="s">
        <v>261472</v>
      </c>
      <c r="PM406" t="s">
        <v>261473</v>
      </c>
      <c r="PN406" t="s">
        <v>261474</v>
      </c>
      <c r="PO406" t="s">
        <v>261475</v>
      </c>
      <c r="PP406" t="s">
        <v>261476</v>
      </c>
      <c r="PQ406" t="s">
        <v>261477</v>
      </c>
      <c r="PR406" t="s">
        <v>261478</v>
      </c>
      <c r="PS406" t="s">
        <v>261479</v>
      </c>
      <c r="PT406" t="s">
        <v>261480</v>
      </c>
      <c r="PU406" t="s">
        <v>261481</v>
      </c>
      <c r="PV406" t="s">
        <v>261482</v>
      </c>
      <c r="PW406" t="s">
        <v>261483</v>
      </c>
      <c r="PX406" t="s">
        <v>261484</v>
      </c>
      <c r="PY406" t="s">
        <v>261485</v>
      </c>
      <c r="PZ406" t="s">
        <v>261486</v>
      </c>
      <c r="QA406" t="s">
        <v>261487</v>
      </c>
      <c r="QB406" t="s">
        <v>261488</v>
      </c>
      <c r="QC406" t="s">
        <v>261489</v>
      </c>
      <c r="QD406" t="s">
        <v>261490</v>
      </c>
      <c r="QE406" t="s">
        <v>261491</v>
      </c>
      <c r="QF406" t="s">
        <v>261492</v>
      </c>
      <c r="QG406" t="s">
        <v>261493</v>
      </c>
      <c r="QH406" t="s">
        <v>261494</v>
      </c>
      <c r="QI406" t="s">
        <v>261495</v>
      </c>
      <c r="QJ406" t="s">
        <v>261496</v>
      </c>
      <c r="QK406" t="s">
        <v>261497</v>
      </c>
      <c r="QL406" t="s">
        <v>261498</v>
      </c>
      <c r="QM406" t="s">
        <v>261499</v>
      </c>
      <c r="QN406" t="s">
        <v>261500</v>
      </c>
      <c r="QO406" t="s">
        <v>261501</v>
      </c>
      <c r="QP406" t="s">
        <v>261502</v>
      </c>
      <c r="QQ406" t="s">
        <v>261503</v>
      </c>
      <c r="QR406" t="s">
        <v>261504</v>
      </c>
      <c r="QS406" t="s">
        <v>261505</v>
      </c>
      <c r="QT406" t="s">
        <v>261506</v>
      </c>
      <c r="QU406" t="s">
        <v>261507</v>
      </c>
      <c r="QV406" t="s">
        <v>261508</v>
      </c>
      <c r="QW406" t="s">
        <v>261509</v>
      </c>
      <c r="QX406" t="s">
        <v>261510</v>
      </c>
      <c r="QY406" t="s">
        <v>261511</v>
      </c>
      <c r="QZ406" t="s">
        <v>261512</v>
      </c>
      <c r="RA406" t="s">
        <v>261513</v>
      </c>
      <c r="RB406" t="s">
        <v>261514</v>
      </c>
      <c r="RC406" t="s">
        <v>261515</v>
      </c>
      <c r="RD406" t="s">
        <v>261516</v>
      </c>
      <c r="RE406" t="s">
        <v>261517</v>
      </c>
      <c r="RF406" t="s">
        <v>261518</v>
      </c>
      <c r="RG406" t="s">
        <v>261519</v>
      </c>
      <c r="RH406" t="s">
        <v>261520</v>
      </c>
      <c r="RI406" t="s">
        <v>261521</v>
      </c>
      <c r="RJ406" t="s">
        <v>261522</v>
      </c>
      <c r="RK406" t="s">
        <v>261523</v>
      </c>
      <c r="RL406" t="s">
        <v>261524</v>
      </c>
      <c r="RM406" t="s">
        <v>261525</v>
      </c>
      <c r="RN406" t="s">
        <v>261526</v>
      </c>
      <c r="RO406" t="s">
        <v>261527</v>
      </c>
      <c r="RP406" t="s">
        <v>261528</v>
      </c>
      <c r="RQ406" t="s">
        <v>261529</v>
      </c>
      <c r="RR406" t="s">
        <v>261530</v>
      </c>
      <c r="RS406" t="s">
        <v>261531</v>
      </c>
      <c r="RT406" t="s">
        <v>261532</v>
      </c>
      <c r="RU406" t="s">
        <v>261533</v>
      </c>
      <c r="RV406" t="s">
        <v>261534</v>
      </c>
      <c r="RW406" t="s">
        <v>261535</v>
      </c>
      <c r="RX406" t="s">
        <v>261536</v>
      </c>
      <c r="RY406" t="s">
        <v>261537</v>
      </c>
      <c r="RZ406" t="s">
        <v>261538</v>
      </c>
      <c r="SA406" t="s">
        <v>261539</v>
      </c>
      <c r="SB406" t="s">
        <v>261540</v>
      </c>
      <c r="SC406" t="s">
        <v>261541</v>
      </c>
      <c r="SD406" t="s">
        <v>261542</v>
      </c>
      <c r="SE406" t="s">
        <v>261543</v>
      </c>
      <c r="SF406" t="s">
        <v>261544</v>
      </c>
      <c r="SG406" t="s">
        <v>261545</v>
      </c>
      <c r="SH406" t="s">
        <v>10994</v>
      </c>
      <c r="SI406" t="s">
        <v>11815</v>
      </c>
      <c r="SJ406" t="s">
        <v>12635</v>
      </c>
      <c r="SK406" t="s">
        <v>13454</v>
      </c>
      <c r="SL406" t="s">
        <v>14272</v>
      </c>
      <c r="SM406" t="s">
        <v>15089</v>
      </c>
      <c r="SN406" t="s">
        <v>15905</v>
      </c>
      <c r="SO406" t="s">
        <v>16720</v>
      </c>
      <c r="SP406" t="s">
        <v>17534</v>
      </c>
      <c r="SQ406" t="s">
        <v>18347</v>
      </c>
      <c r="SR406" t="s">
        <v>19969</v>
      </c>
      <c r="SS406" t="s">
        <v>20779</v>
      </c>
      <c r="ST406" t="s">
        <v>21588</v>
      </c>
      <c r="SU406" t="s">
        <v>22396</v>
      </c>
      <c r="SV406" t="s">
        <v>23203</v>
      </c>
      <c r="SW406" t="s">
        <v>24009</v>
      </c>
      <c r="SX406" t="s">
        <v>24813</v>
      </c>
      <c r="SY406" t="s">
        <v>25617</v>
      </c>
      <c r="SZ406" t="s">
        <v>26420</v>
      </c>
      <c r="TA406" t="s">
        <v>27222</v>
      </c>
      <c r="TB406" t="s">
        <v>28822</v>
      </c>
      <c r="TC406" t="s">
        <v>29621</v>
      </c>
      <c r="TD406" t="s">
        <v>30419</v>
      </c>
      <c r="TE406" t="s">
        <v>31216</v>
      </c>
      <c r="TF406" t="s">
        <v>32012</v>
      </c>
      <c r="TG406" t="s">
        <v>32807</v>
      </c>
      <c r="TH406" t="s">
        <v>33601</v>
      </c>
      <c r="TI406" t="s">
        <v>34394</v>
      </c>
      <c r="TJ406" t="s">
        <v>35186</v>
      </c>
      <c r="TK406" t="s">
        <v>35977</v>
      </c>
      <c r="TL406" t="s">
        <v>37555</v>
      </c>
      <c r="TM406" t="s">
        <v>38343</v>
      </c>
      <c r="TN406" t="s">
        <v>43044</v>
      </c>
      <c r="TO406" t="s">
        <v>43825</v>
      </c>
      <c r="TP406" t="s">
        <v>44605</v>
      </c>
      <c r="TQ406" t="s">
        <v>54642</v>
      </c>
      <c r="TR406" t="s">
        <v>55408</v>
      </c>
      <c r="TS406" t="s">
        <v>56173</v>
      </c>
      <c r="TT406" t="s">
        <v>56937</v>
      </c>
      <c r="TU406" t="s">
        <v>58461</v>
      </c>
      <c r="TV406" t="s">
        <v>59222</v>
      </c>
      <c r="TW406" t="s">
        <v>59982</v>
      </c>
      <c r="TX406" t="s">
        <v>60741</v>
      </c>
      <c r="TY406" t="s">
        <v>61499</v>
      </c>
      <c r="TZ406" t="s">
        <v>62256</v>
      </c>
      <c r="UA406" t="s">
        <v>63012</v>
      </c>
      <c r="UB406" t="s">
        <v>63767</v>
      </c>
      <c r="UC406" t="s">
        <v>64521</v>
      </c>
      <c r="UD406" t="s">
        <v>65274</v>
      </c>
      <c r="UE406" t="s">
        <v>66776</v>
      </c>
      <c r="UF406" t="s">
        <v>67526</v>
      </c>
      <c r="UG406" t="s">
        <v>68275</v>
      </c>
      <c r="UH406" t="s">
        <v>69023</v>
      </c>
      <c r="UI406" t="s">
        <v>69770</v>
      </c>
      <c r="UJ406" t="s">
        <v>70516</v>
      </c>
      <c r="UK406" t="s">
        <v>71261</v>
      </c>
      <c r="UL406" t="s">
        <v>72005</v>
      </c>
      <c r="UM406" t="s">
        <v>72748</v>
      </c>
      <c r="UN406" t="s">
        <v>73490</v>
      </c>
      <c r="UO406" t="s">
        <v>74970</v>
      </c>
      <c r="UP406" t="s">
        <v>75709</v>
      </c>
      <c r="UQ406" t="s">
        <v>76447</v>
      </c>
      <c r="UR406" t="s">
        <v>77184</v>
      </c>
      <c r="US406" t="s">
        <v>77920</v>
      </c>
      <c r="UT406" t="s">
        <v>78655</v>
      </c>
      <c r="UU406" t="s">
        <v>79389</v>
      </c>
      <c r="UV406" t="s">
        <v>80122</v>
      </c>
      <c r="UW406" t="s">
        <v>80854</v>
      </c>
      <c r="UX406" t="s">
        <v>81585</v>
      </c>
      <c r="UY406" t="s">
        <v>83043</v>
      </c>
      <c r="UZ406" t="s">
        <v>83771</v>
      </c>
      <c r="VA406" t="s">
        <v>84498</v>
      </c>
      <c r="VB406" t="s">
        <v>85224</v>
      </c>
      <c r="VC406" t="s">
        <v>85949</v>
      </c>
      <c r="VD406" t="s">
        <v>86673</v>
      </c>
      <c r="VE406" t="s">
        <v>87396</v>
      </c>
      <c r="VF406" t="s">
        <v>88118</v>
      </c>
      <c r="VG406" t="s">
        <v>88839</v>
      </c>
      <c r="VH406" t="s">
        <v>89559</v>
      </c>
      <c r="VI406" t="s">
        <v>90995</v>
      </c>
      <c r="VJ406" t="s">
        <v>91712</v>
      </c>
      <c r="VK406" t="s">
        <v>92428</v>
      </c>
      <c r="VL406" t="s">
        <v>93143</v>
      </c>
      <c r="VM406" t="s">
        <v>93857</v>
      </c>
      <c r="VN406" t="s">
        <v>94570</v>
      </c>
      <c r="VO406" t="s">
        <v>95282</v>
      </c>
      <c r="VP406" t="s">
        <v>95993</v>
      </c>
      <c r="VQ406" t="s">
        <v>96703</v>
      </c>
      <c r="VR406" t="s">
        <v>97412</v>
      </c>
      <c r="VS406" t="s">
        <v>98826</v>
      </c>
      <c r="VT406" t="s">
        <v>99532</v>
      </c>
      <c r="VU406" t="s">
        <v>100237</v>
      </c>
      <c r="VV406" t="s">
        <v>100941</v>
      </c>
      <c r="VW406" t="s">
        <v>101643</v>
      </c>
      <c r="VX406" t="s">
        <v>102345</v>
      </c>
      <c r="VY406" t="s">
        <v>103046</v>
      </c>
      <c r="VZ406" t="s">
        <v>103746</v>
      </c>
      <c r="WA406" t="s">
        <v>104445</v>
      </c>
      <c r="WB406" t="s">
        <v>105143</v>
      </c>
      <c r="WC406" t="s">
        <v>106535</v>
      </c>
      <c r="WD406" t="s">
        <v>107230</v>
      </c>
      <c r="WE406" t="s">
        <v>107924</v>
      </c>
      <c r="WF406" t="s">
        <v>108617</v>
      </c>
      <c r="WG406" t="s">
        <v>109309</v>
      </c>
      <c r="WH406" t="s">
        <v>110000</v>
      </c>
      <c r="WI406" t="s">
        <v>110690</v>
      </c>
      <c r="WJ406" t="s">
        <v>111379</v>
      </c>
      <c r="WK406" t="s">
        <v>112067</v>
      </c>
      <c r="WL406" t="s">
        <v>112754</v>
      </c>
      <c r="WM406" t="s">
        <v>114124</v>
      </c>
      <c r="WN406" t="s">
        <v>114808</v>
      </c>
      <c r="WO406" t="s">
        <v>115491</v>
      </c>
      <c r="WP406" t="s">
        <v>116173</v>
      </c>
      <c r="WQ406" t="s">
        <v>116854</v>
      </c>
      <c r="WR406" t="s">
        <v>117534</v>
      </c>
      <c r="WS406" t="s">
        <v>118213</v>
      </c>
      <c r="WT406" t="s">
        <v>118891</v>
      </c>
      <c r="WU406" t="s">
        <v>119568</v>
      </c>
      <c r="WV406" t="s">
        <v>122263</v>
      </c>
      <c r="WW406" t="s">
        <v>122935</v>
      </c>
      <c r="WX406" t="s">
        <v>123606</v>
      </c>
      <c r="WY406" t="s">
        <v>124276</v>
      </c>
      <c r="WZ406" t="s">
        <v>124945</v>
      </c>
      <c r="XA406" t="s">
        <v>125613</v>
      </c>
      <c r="XB406" t="s">
        <v>126945</v>
      </c>
      <c r="XC406" t="s">
        <v>127610</v>
      </c>
      <c r="XD406" t="s">
        <v>128274</v>
      </c>
      <c r="XE406" t="s">
        <v>128937</v>
      </c>
      <c r="XF406" t="s">
        <v>129599</v>
      </c>
      <c r="XG406" t="s">
        <v>130260</v>
      </c>
      <c r="XH406" t="s">
        <v>130920</v>
      </c>
      <c r="XI406" t="s">
        <v>131579</v>
      </c>
      <c r="XJ406" t="s">
        <v>132237</v>
      </c>
      <c r="XK406" t="s">
        <v>132894</v>
      </c>
      <c r="XL406" t="s">
        <v>134204</v>
      </c>
      <c r="XM406" t="s">
        <v>134858</v>
      </c>
      <c r="XN406" t="s">
        <v>135511</v>
      </c>
      <c r="XO406" t="s">
        <v>136163</v>
      </c>
      <c r="XP406" t="s">
        <v>136814</v>
      </c>
      <c r="XQ406" t="s">
        <v>137464</v>
      </c>
      <c r="XR406" t="s">
        <v>138113</v>
      </c>
      <c r="XS406" t="s">
        <v>138761</v>
      </c>
      <c r="XT406" t="s">
        <v>139408</v>
      </c>
      <c r="XU406" t="s">
        <v>140054</v>
      </c>
      <c r="XV406" t="s">
        <v>141342</v>
      </c>
      <c r="XW406" t="s">
        <v>141985</v>
      </c>
      <c r="XX406" t="s">
        <v>142627</v>
      </c>
      <c r="XY406" t="s">
        <v>143268</v>
      </c>
      <c r="XZ406" t="s">
        <v>143908</v>
      </c>
      <c r="YA406" t="s">
        <v>144547</v>
      </c>
      <c r="YB406" t="s">
        <v>145185</v>
      </c>
      <c r="YC406" t="s">
        <v>145822</v>
      </c>
      <c r="YD406" t="s">
        <v>146458</v>
      </c>
      <c r="YE406" t="s">
        <v>147093</v>
      </c>
      <c r="YF406" t="s">
        <v>148359</v>
      </c>
      <c r="YG406" t="s">
        <v>148991</v>
      </c>
      <c r="YH406" t="s">
        <v>149622</v>
      </c>
      <c r="YI406" t="s">
        <v>150252</v>
      </c>
      <c r="YJ406" t="s">
        <v>150881</v>
      </c>
      <c r="YK406" t="s">
        <v>151509</v>
      </c>
      <c r="YL406" t="s">
        <v>152136</v>
      </c>
      <c r="YM406" t="s">
        <v>152762</v>
      </c>
      <c r="YN406" t="s">
        <v>153387</v>
      </c>
      <c r="YO406" t="s">
        <v>154011</v>
      </c>
      <c r="YP406" t="s">
        <v>154634</v>
      </c>
      <c r="YQ406" t="s">
        <v>155256</v>
      </c>
      <c r="YR406" t="s">
        <v>155877</v>
      </c>
      <c r="YS406" t="s">
        <v>156497</v>
      </c>
      <c r="YT406" t="s">
        <v>157116</v>
      </c>
      <c r="YU406" t="s">
        <v>157734</v>
      </c>
      <c r="YV406" t="s">
        <v>158351</v>
      </c>
      <c r="YW406" t="s">
        <v>158967</v>
      </c>
      <c r="YX406" t="s">
        <v>159582</v>
      </c>
      <c r="YY406" t="s">
        <v>160196</v>
      </c>
      <c r="YZ406" t="s">
        <v>160809</v>
      </c>
      <c r="ZA406" t="s">
        <v>161421</v>
      </c>
      <c r="ZB406" t="s">
        <v>162032</v>
      </c>
      <c r="ZC406" t="s">
        <v>162642</v>
      </c>
      <c r="ZD406" t="s">
        <v>163251</v>
      </c>
      <c r="ZE406" t="s">
        <v>163859</v>
      </c>
      <c r="ZF406" t="s">
        <v>164466</v>
      </c>
      <c r="ZG406" t="s">
        <v>165072</v>
      </c>
      <c r="ZH406" t="s">
        <v>165677</v>
      </c>
      <c r="ZI406" t="s">
        <v>166281</v>
      </c>
      <c r="ZJ406" t="s">
        <v>166884</v>
      </c>
      <c r="ZK406" t="s">
        <v>167486</v>
      </c>
      <c r="ZL406" t="s">
        <v>168087</v>
      </c>
      <c r="ZM406" t="s">
        <v>168687</v>
      </c>
      <c r="ZN406" t="s">
        <v>169286</v>
      </c>
      <c r="ZO406" t="s">
        <v>169884</v>
      </c>
      <c r="ZP406" t="s">
        <v>170481</v>
      </c>
      <c r="ZQ406" t="s">
        <v>171077</v>
      </c>
      <c r="ZR406" t="s">
        <v>171672</v>
      </c>
      <c r="ZS406" t="s">
        <v>172266</v>
      </c>
      <c r="ZT406" t="s">
        <v>172859</v>
      </c>
      <c r="ZU406" t="s">
        <v>173451</v>
      </c>
      <c r="ZV406" t="s">
        <v>174042</v>
      </c>
      <c r="ZW406" t="s">
        <v>174632</v>
      </c>
      <c r="ZX406" t="s">
        <v>175221</v>
      </c>
      <c r="ZY406" t="s">
        <v>175809</v>
      </c>
      <c r="ZZ406" t="s">
        <v>176396</v>
      </c>
      <c r="AAA406" t="s">
        <v>176982</v>
      </c>
      <c r="AAB406" t="s">
        <v>177567</v>
      </c>
      <c r="AAC406" t="s">
        <v>178151</v>
      </c>
      <c r="AAD406" t="s">
        <v>178734</v>
      </c>
      <c r="AAE406" t="s">
        <v>179316</v>
      </c>
      <c r="AAF406" t="s">
        <v>179897</v>
      </c>
      <c r="AAG406" t="s">
        <v>180477</v>
      </c>
      <c r="AAH406" t="s">
        <v>181056</v>
      </c>
      <c r="AAI406" t="s">
        <v>181634</v>
      </c>
      <c r="AAJ406" t="s">
        <v>182211</v>
      </c>
      <c r="AAK406" t="s">
        <v>182786</v>
      </c>
      <c r="AAL406" t="s">
        <v>183361</v>
      </c>
      <c r="AAM406" t="s">
        <v>183935</v>
      </c>
      <c r="AAN406" t="s">
        <v>184508</v>
      </c>
      <c r="AAO406" t="s">
        <v>185080</v>
      </c>
      <c r="AAP406" t="s">
        <v>185651</v>
      </c>
      <c r="AAQ406" t="s">
        <v>186221</v>
      </c>
      <c r="AAR406" t="s">
        <v>186790</v>
      </c>
      <c r="AAS406" t="s">
        <v>187358</v>
      </c>
      <c r="AAT406" t="s">
        <v>187925</v>
      </c>
      <c r="AAU406" t="s">
        <v>188491</v>
      </c>
      <c r="AAV406" t="s">
        <v>189056</v>
      </c>
      <c r="AAW406" t="s">
        <v>189620</v>
      </c>
      <c r="AAX406" t="s">
        <v>190183</v>
      </c>
      <c r="AAY406" t="s">
        <v>190745</v>
      </c>
      <c r="AAZ406" t="s">
        <v>191306</v>
      </c>
      <c r="ABA406" t="s">
        <v>191866</v>
      </c>
      <c r="ABB406" t="s">
        <v>192425</v>
      </c>
      <c r="ABC406" t="s">
        <v>202299</v>
      </c>
      <c r="ABD406" t="s">
        <v>202839</v>
      </c>
      <c r="ABE406" t="s">
        <v>203378</v>
      </c>
      <c r="ABF406" t="s">
        <v>203916</v>
      </c>
      <c r="ABG406" t="s">
        <v>204453</v>
      </c>
      <c r="ABH406" t="s">
        <v>204989</v>
      </c>
      <c r="ABI406" t="s">
        <v>206057</v>
      </c>
      <c r="ABJ406" t="s">
        <v>206590</v>
      </c>
      <c r="ABK406" t="s">
        <v>207122</v>
      </c>
      <c r="ABL406" t="s">
        <v>207653</v>
      </c>
      <c r="ABM406" t="s">
        <v>208183</v>
      </c>
      <c r="ABN406" t="s">
        <v>208712</v>
      </c>
      <c r="ABO406" t="s">
        <v>209240</v>
      </c>
      <c r="ABP406" t="s">
        <v>209767</v>
      </c>
      <c r="ABQ406" t="s">
        <v>210293</v>
      </c>
      <c r="ABR406" t="s">
        <v>210818</v>
      </c>
      <c r="ABS406" t="s">
        <v>211864</v>
      </c>
      <c r="ABT406" t="s">
        <v>212386</v>
      </c>
      <c r="ABU406" t="s">
        <v>212907</v>
      </c>
      <c r="ABV406" t="s">
        <v>213427</v>
      </c>
      <c r="ABW406" t="s">
        <v>213946</v>
      </c>
      <c r="ABX406" t="s">
        <v>214464</v>
      </c>
      <c r="ABY406" t="s">
        <v>214981</v>
      </c>
      <c r="ABZ406" t="s">
        <v>215497</v>
      </c>
      <c r="ACA406" t="s">
        <v>216012</v>
      </c>
      <c r="ACB406" t="s">
        <v>216526</v>
      </c>
      <c r="ACC406" t="s">
        <v>217550</v>
      </c>
      <c r="ACD406" t="s">
        <v>218061</v>
      </c>
      <c r="ACE406" t="s">
        <v>218571</v>
      </c>
      <c r="ACF406" t="s">
        <v>219080</v>
      </c>
      <c r="ACG406" t="s">
        <v>219588</v>
      </c>
      <c r="ACH406" t="s">
        <v>220095</v>
      </c>
      <c r="ACI406" t="s">
        <v>220601</v>
      </c>
      <c r="ACJ406" t="s">
        <v>221106</v>
      </c>
      <c r="ACK406" t="s">
        <v>221610</v>
      </c>
      <c r="ACL406" t="s">
        <v>222113</v>
      </c>
      <c r="ACM406" t="s">
        <v>223115</v>
      </c>
      <c r="ACN406" t="s">
        <v>223615</v>
      </c>
      <c r="ACO406" t="s">
        <v>224114</v>
      </c>
      <c r="ACP406" t="s">
        <v>224612</v>
      </c>
      <c r="ACQ406" t="s">
        <v>225109</v>
      </c>
      <c r="ACR406" t="s">
        <v>225605</v>
      </c>
      <c r="ACS406" t="s">
        <v>226100</v>
      </c>
      <c r="ACT406" t="s">
        <v>226594</v>
      </c>
      <c r="ACU406" t="s">
        <v>227087</v>
      </c>
      <c r="ACV406" t="s">
        <v>227579</v>
      </c>
      <c r="ACW406" t="s">
        <v>228559</v>
      </c>
      <c r="ACX406" t="s">
        <v>229048</v>
      </c>
      <c r="ACY406" t="s">
        <v>229536</v>
      </c>
      <c r="ACZ406" t="s">
        <v>230023</v>
      </c>
      <c r="ADA406" t="s">
        <v>230509</v>
      </c>
      <c r="ADB406" t="s">
        <v>230994</v>
      </c>
      <c r="ADC406" t="s">
        <v>231478</v>
      </c>
      <c r="ADD406" t="s">
        <v>231961</v>
      </c>
      <c r="ADE406" t="s">
        <v>232443</v>
      </c>
      <c r="ADF406" t="s">
        <v>232924</v>
      </c>
      <c r="ADG406" t="s">
        <v>233882</v>
      </c>
      <c r="ADH406" t="s">
        <v>234360</v>
      </c>
      <c r="ADI406" t="s">
        <v>234836</v>
      </c>
      <c r="ADJ406" t="s">
        <v>235312</v>
      </c>
      <c r="ADK406" t="s">
        <v>235787</v>
      </c>
      <c r="ADL406" t="s">
        <v>236733</v>
      </c>
      <c r="ADM406" t="s">
        <v>237205</v>
      </c>
      <c r="ADN406" t="s">
        <v>237676</v>
      </c>
      <c r="ADO406" t="s">
        <v>238146</v>
      </c>
      <c r="ADP406" t="s">
        <v>238615</v>
      </c>
      <c r="ADQ406" t="s">
        <v>239083</v>
      </c>
      <c r="ADR406" t="s">
        <v>239550</v>
      </c>
      <c r="ADS406" t="s">
        <v>240016</v>
      </c>
      <c r="ADT406" t="s">
        <v>240481</v>
      </c>
      <c r="ADU406" t="s">
        <v>240945</v>
      </c>
      <c r="ADV406" t="s">
        <v>241869</v>
      </c>
      <c r="ADW406" t="s">
        <v>242330</v>
      </c>
      <c r="ADX406" t="s">
        <v>242790</v>
      </c>
      <c r="ADY406" t="s">
        <v>243249</v>
      </c>
      <c r="ADZ406" t="s">
        <v>243707</v>
      </c>
      <c r="AEA406" t="s">
        <v>244164</v>
      </c>
      <c r="AEB406" t="s">
        <v>244620</v>
      </c>
      <c r="AEC406" t="s">
        <v>245075</v>
      </c>
      <c r="AED406" t="s">
        <v>245529</v>
      </c>
      <c r="AEE406" t="s">
        <v>245982</v>
      </c>
      <c r="AEF406" t="s">
        <v>246883</v>
      </c>
      <c r="AEG406" t="s">
        <v>247333</v>
      </c>
      <c r="AEH406" t="s">
        <v>247782</v>
      </c>
      <c r="AEI406" t="s">
        <v>248230</v>
      </c>
      <c r="AEJ406" t="s">
        <v>248677</v>
      </c>
      <c r="AEK406" t="s">
        <v>249123</v>
      </c>
      <c r="AEL406" t="s">
        <v>249568</v>
      </c>
      <c r="AEM406" t="s">
        <v>250012</v>
      </c>
      <c r="AEN406" t="s">
        <v>250455</v>
      </c>
      <c r="AEO406" t="s">
        <v>250897</v>
      </c>
      <c r="AEP406" t="s">
        <v>251777</v>
      </c>
      <c r="AEQ406" t="s">
        <v>252216</v>
      </c>
    </row>
    <row r="407" spans="1:823" x14ac:dyDescent="0.3">
      <c r="A407" t="s">
        <v>4117</v>
      </c>
      <c r="B407" t="s">
        <v>261546</v>
      </c>
      <c r="C407" t="s">
        <v>261547</v>
      </c>
      <c r="D407" t="s">
        <v>261548</v>
      </c>
      <c r="E407" t="s">
        <v>261549</v>
      </c>
      <c r="F407" t="s">
        <v>261550</v>
      </c>
      <c r="G407" t="s">
        <v>261551</v>
      </c>
      <c r="H407" t="s">
        <v>261552</v>
      </c>
      <c r="I407" t="s">
        <v>261553</v>
      </c>
      <c r="J407" t="s">
        <v>261554</v>
      </c>
      <c r="K407" t="s">
        <v>261555</v>
      </c>
      <c r="L407" t="s">
        <v>261556</v>
      </c>
      <c r="M407" t="s">
        <v>261557</v>
      </c>
      <c r="N407" t="s">
        <v>261558</v>
      </c>
      <c r="O407" t="s">
        <v>261559</v>
      </c>
      <c r="P407" t="s">
        <v>261560</v>
      </c>
      <c r="Q407" t="s">
        <v>261561</v>
      </c>
      <c r="R407" t="s">
        <v>261562</v>
      </c>
      <c r="S407" t="s">
        <v>261563</v>
      </c>
      <c r="T407" t="s">
        <v>261564</v>
      </c>
      <c r="U407" t="s">
        <v>261565</v>
      </c>
      <c r="V407" t="s">
        <v>261566</v>
      </c>
      <c r="W407" t="s">
        <v>261567</v>
      </c>
      <c r="X407" t="s">
        <v>261568</v>
      </c>
      <c r="Y407" t="s">
        <v>261569</v>
      </c>
      <c r="Z407" t="s">
        <v>261570</v>
      </c>
      <c r="AA407" t="s">
        <v>261571</v>
      </c>
      <c r="AB407" t="s">
        <v>261572</v>
      </c>
      <c r="AC407" t="s">
        <v>261573</v>
      </c>
      <c r="AD407" t="s">
        <v>261574</v>
      </c>
      <c r="AE407" t="s">
        <v>261575</v>
      </c>
      <c r="AF407" t="s">
        <v>261576</v>
      </c>
      <c r="AG407" t="s">
        <v>261577</v>
      </c>
      <c r="AH407" t="s">
        <v>261578</v>
      </c>
      <c r="AI407" t="s">
        <v>261579</v>
      </c>
      <c r="AJ407" t="s">
        <v>261580</v>
      </c>
      <c r="AK407" t="s">
        <v>261581</v>
      </c>
      <c r="AL407" t="s">
        <v>261582</v>
      </c>
      <c r="AM407" t="s">
        <v>261583</v>
      </c>
      <c r="AN407" t="s">
        <v>261584</v>
      </c>
      <c r="AO407" t="s">
        <v>261585</v>
      </c>
      <c r="AP407" t="s">
        <v>261586</v>
      </c>
      <c r="AQ407" t="s">
        <v>261587</v>
      </c>
      <c r="AR407" t="s">
        <v>261588</v>
      </c>
      <c r="AS407" t="s">
        <v>261589</v>
      </c>
      <c r="AT407" t="s">
        <v>261590</v>
      </c>
      <c r="AU407" t="s">
        <v>261591</v>
      </c>
      <c r="AV407" t="s">
        <v>261592</v>
      </c>
      <c r="AW407" t="s">
        <v>261593</v>
      </c>
      <c r="AX407" t="s">
        <v>261594</v>
      </c>
      <c r="AY407" t="s">
        <v>261595</v>
      </c>
      <c r="AZ407" t="s">
        <v>261596</v>
      </c>
      <c r="BA407" t="s">
        <v>261597</v>
      </c>
      <c r="BB407" t="s">
        <v>261598</v>
      </c>
      <c r="BC407" t="s">
        <v>261599</v>
      </c>
      <c r="BD407" t="s">
        <v>261600</v>
      </c>
      <c r="BE407" t="s">
        <v>19159</v>
      </c>
      <c r="BF407" t="s">
        <v>28023</v>
      </c>
      <c r="BG407" t="s">
        <v>36767</v>
      </c>
      <c r="BH407" t="s">
        <v>39130</v>
      </c>
      <c r="BI407" t="s">
        <v>39915</v>
      </c>
      <c r="BJ407" t="s">
        <v>40698</v>
      </c>
      <c r="BK407" t="s">
        <v>41481</v>
      </c>
      <c r="BL407" t="s">
        <v>42263</v>
      </c>
      <c r="BM407" t="s">
        <v>45384</v>
      </c>
      <c r="BN407" t="s">
        <v>46161</v>
      </c>
      <c r="BO407" t="s">
        <v>46937</v>
      </c>
      <c r="BP407" t="s">
        <v>47712</v>
      </c>
      <c r="BQ407" t="s">
        <v>48486</v>
      </c>
      <c r="BR407" t="s">
        <v>49259</v>
      </c>
      <c r="BS407" t="s">
        <v>50031</v>
      </c>
      <c r="BT407" t="s">
        <v>50802</v>
      </c>
      <c r="BU407" t="s">
        <v>51572</v>
      </c>
      <c r="BV407" t="s">
        <v>52341</v>
      </c>
      <c r="BW407" t="s">
        <v>53109</v>
      </c>
      <c r="BX407" t="s">
        <v>53876</v>
      </c>
      <c r="BY407" t="s">
        <v>57700</v>
      </c>
      <c r="BZ407" t="s">
        <v>66026</v>
      </c>
      <c r="CA407" t="s">
        <v>74231</v>
      </c>
      <c r="CB407" t="s">
        <v>82315</v>
      </c>
      <c r="CC407" t="s">
        <v>90278</v>
      </c>
      <c r="CD407" t="s">
        <v>98120</v>
      </c>
      <c r="CE407" t="s">
        <v>105840</v>
      </c>
      <c r="CF407" t="s">
        <v>113440</v>
      </c>
      <c r="CG407" t="s">
        <v>120244</v>
      </c>
      <c r="CH407" t="s">
        <v>120918</v>
      </c>
      <c r="CI407" t="s">
        <v>121591</v>
      </c>
      <c r="CJ407" t="s">
        <v>126280</v>
      </c>
      <c r="CK407" t="s">
        <v>133550</v>
      </c>
      <c r="CL407" t="s">
        <v>140699</v>
      </c>
      <c r="CM407" t="s">
        <v>147727</v>
      </c>
      <c r="CN407" t="s">
        <v>192983</v>
      </c>
      <c r="CO407" t="s">
        <v>193539</v>
      </c>
      <c r="CP407" t="s">
        <v>194094</v>
      </c>
      <c r="CQ407" t="s">
        <v>194648</v>
      </c>
      <c r="CR407" t="s">
        <v>195201</v>
      </c>
      <c r="CS407" t="s">
        <v>195753</v>
      </c>
      <c r="CT407" t="s">
        <v>196304</v>
      </c>
      <c r="CU407" t="s">
        <v>196854</v>
      </c>
      <c r="CV407" t="s">
        <v>197403</v>
      </c>
      <c r="CW407" t="s">
        <v>197951</v>
      </c>
      <c r="CX407" t="s">
        <v>198498</v>
      </c>
      <c r="CY407" t="s">
        <v>199044</v>
      </c>
      <c r="CZ407" t="s">
        <v>199589</v>
      </c>
      <c r="DA407" t="s">
        <v>200133</v>
      </c>
      <c r="DB407" t="s">
        <v>200676</v>
      </c>
      <c r="DC407" t="s">
        <v>201218</v>
      </c>
      <c r="DD407" t="s">
        <v>201759</v>
      </c>
      <c r="DE407" t="s">
        <v>205524</v>
      </c>
      <c r="DF407" t="s">
        <v>211342</v>
      </c>
      <c r="DG407" t="s">
        <v>217039</v>
      </c>
      <c r="DH407" t="s">
        <v>222615</v>
      </c>
      <c r="DI407" t="s">
        <v>228070</v>
      </c>
      <c r="DJ407" t="s">
        <v>233404</v>
      </c>
      <c r="DK407" t="s">
        <v>236261</v>
      </c>
      <c r="DL407" t="s">
        <v>241408</v>
      </c>
      <c r="DM407" t="s">
        <v>246434</v>
      </c>
      <c r="DN407" t="s">
        <v>251338</v>
      </c>
      <c r="DO407" t="s">
        <v>252654</v>
      </c>
      <c r="DP407" t="s">
        <v>253090</v>
      </c>
      <c r="DQ407" t="s">
        <v>253525</v>
      </c>
      <c r="DR407" t="s">
        <v>253959</v>
      </c>
      <c r="DS407" t="s">
        <v>254392</v>
      </c>
      <c r="DT407" t="s">
        <v>254824</v>
      </c>
      <c r="DU407" t="s">
        <v>255255</v>
      </c>
      <c r="DV407" t="s">
        <v>255685</v>
      </c>
      <c r="DW407" t="s">
        <v>256114</v>
      </c>
      <c r="DX407" t="s">
        <v>256542</v>
      </c>
      <c r="DY407" t="s">
        <v>256969</v>
      </c>
      <c r="DZ407" t="s">
        <v>257395</v>
      </c>
      <c r="EA407" t="s">
        <v>257820</v>
      </c>
      <c r="EB407" t="s">
        <v>258244</v>
      </c>
      <c r="EC407" t="s">
        <v>258667</v>
      </c>
      <c r="ED407" t="s">
        <v>259089</v>
      </c>
      <c r="EE407" t="s">
        <v>259510</v>
      </c>
      <c r="EF407" t="s">
        <v>259930</v>
      </c>
      <c r="EG407" t="s">
        <v>260349</v>
      </c>
      <c r="EH407" t="s">
        <v>260767</v>
      </c>
      <c r="EI407" t="s">
        <v>261184</v>
      </c>
      <c r="EJ407" t="s">
        <v>1671</v>
      </c>
      <c r="EK407" t="s">
        <v>261601</v>
      </c>
      <c r="EL407" t="s">
        <v>261602</v>
      </c>
      <c r="EM407" t="s">
        <v>261603</v>
      </c>
      <c r="EN407" t="s">
        <v>261604</v>
      </c>
      <c r="EO407" t="s">
        <v>261605</v>
      </c>
      <c r="EP407" t="s">
        <v>261606</v>
      </c>
      <c r="EQ407" t="s">
        <v>261607</v>
      </c>
      <c r="ER407" t="s">
        <v>261608</v>
      </c>
      <c r="ES407" t="s">
        <v>261609</v>
      </c>
      <c r="ET407" t="s">
        <v>261610</v>
      </c>
      <c r="EU407" t="s">
        <v>261611</v>
      </c>
      <c r="EV407" t="s">
        <v>261612</v>
      </c>
      <c r="EW407" t="s">
        <v>261613</v>
      </c>
      <c r="EX407" t="s">
        <v>261614</v>
      </c>
      <c r="EY407" t="s">
        <v>261615</v>
      </c>
      <c r="EZ407" t="s">
        <v>261616</v>
      </c>
      <c r="FA407" t="s">
        <v>261617</v>
      </c>
      <c r="FB407" t="s">
        <v>261618</v>
      </c>
      <c r="FC407" t="s">
        <v>261619</v>
      </c>
      <c r="FD407" t="s">
        <v>261620</v>
      </c>
      <c r="FE407" t="s">
        <v>261621</v>
      </c>
      <c r="FF407" t="s">
        <v>261622</v>
      </c>
      <c r="FG407" t="s">
        <v>261623</v>
      </c>
      <c r="FH407" t="s">
        <v>261624</v>
      </c>
      <c r="FI407" t="s">
        <v>261625</v>
      </c>
      <c r="FJ407" t="s">
        <v>261626</v>
      </c>
      <c r="FK407" t="s">
        <v>261627</v>
      </c>
      <c r="FL407" t="s">
        <v>261628</v>
      </c>
      <c r="FM407" t="s">
        <v>261629</v>
      </c>
      <c r="FN407" t="s">
        <v>261630</v>
      </c>
      <c r="FO407" t="s">
        <v>261631</v>
      </c>
      <c r="FP407" t="s">
        <v>261632</v>
      </c>
      <c r="FQ407" t="s">
        <v>261633</v>
      </c>
      <c r="FR407" t="s">
        <v>261634</v>
      </c>
      <c r="FS407" t="s">
        <v>261635</v>
      </c>
      <c r="FT407" t="s">
        <v>261636</v>
      </c>
      <c r="FU407" t="s">
        <v>261637</v>
      </c>
      <c r="FV407" t="s">
        <v>261638</v>
      </c>
      <c r="FW407" t="s">
        <v>261639</v>
      </c>
      <c r="FX407" t="s">
        <v>261640</v>
      </c>
      <c r="FY407" t="s">
        <v>261641</v>
      </c>
      <c r="FZ407" t="s">
        <v>261642</v>
      </c>
      <c r="GA407" t="s">
        <v>261643</v>
      </c>
      <c r="GB407" t="s">
        <v>261644</v>
      </c>
      <c r="GC407" t="s">
        <v>261645</v>
      </c>
      <c r="GD407" t="s">
        <v>261646</v>
      </c>
      <c r="GE407" t="s">
        <v>261647</v>
      </c>
      <c r="GF407" t="s">
        <v>261648</v>
      </c>
      <c r="GG407" t="s">
        <v>261649</v>
      </c>
      <c r="GH407" t="s">
        <v>261650</v>
      </c>
      <c r="GI407" t="s">
        <v>261651</v>
      </c>
      <c r="GJ407" t="s">
        <v>261652</v>
      </c>
      <c r="GK407" t="s">
        <v>261653</v>
      </c>
      <c r="GL407" t="s">
        <v>261654</v>
      </c>
      <c r="GM407" t="s">
        <v>261655</v>
      </c>
      <c r="GN407" t="s">
        <v>261656</v>
      </c>
      <c r="GO407" t="s">
        <v>261657</v>
      </c>
      <c r="GP407" t="s">
        <v>261658</v>
      </c>
      <c r="GQ407" t="s">
        <v>261659</v>
      </c>
      <c r="GR407" t="s">
        <v>261660</v>
      </c>
      <c r="GS407" t="s">
        <v>261661</v>
      </c>
      <c r="GT407" t="s">
        <v>261662</v>
      </c>
      <c r="GU407" t="s">
        <v>261663</v>
      </c>
      <c r="GV407" t="s">
        <v>261664</v>
      </c>
      <c r="GW407" t="s">
        <v>261665</v>
      </c>
      <c r="GX407" t="s">
        <v>261666</v>
      </c>
      <c r="GY407" t="s">
        <v>261667</v>
      </c>
      <c r="GZ407" t="s">
        <v>261668</v>
      </c>
      <c r="HA407" t="s">
        <v>261669</v>
      </c>
      <c r="HB407" t="s">
        <v>261670</v>
      </c>
      <c r="HC407" t="s">
        <v>261671</v>
      </c>
      <c r="HD407" t="s">
        <v>261672</v>
      </c>
      <c r="HE407" t="s">
        <v>261673</v>
      </c>
      <c r="HF407" t="s">
        <v>261674</v>
      </c>
      <c r="HG407" t="s">
        <v>261675</v>
      </c>
      <c r="HH407" t="s">
        <v>261676</v>
      </c>
      <c r="HI407" t="s">
        <v>261677</v>
      </c>
      <c r="HJ407" t="s">
        <v>261678</v>
      </c>
      <c r="HK407" t="s">
        <v>261679</v>
      </c>
      <c r="HL407" t="s">
        <v>261680</v>
      </c>
      <c r="HM407" t="s">
        <v>261681</v>
      </c>
      <c r="HN407" t="s">
        <v>261682</v>
      </c>
      <c r="HO407" t="s">
        <v>261683</v>
      </c>
      <c r="HP407" t="s">
        <v>261684</v>
      </c>
      <c r="HQ407" t="s">
        <v>261685</v>
      </c>
      <c r="HR407" t="s">
        <v>261686</v>
      </c>
      <c r="HS407" t="s">
        <v>261687</v>
      </c>
      <c r="HT407" t="s">
        <v>261688</v>
      </c>
      <c r="HU407" t="s">
        <v>261689</v>
      </c>
      <c r="HV407" t="s">
        <v>261690</v>
      </c>
      <c r="HW407" t="s">
        <v>261691</v>
      </c>
      <c r="HX407" t="s">
        <v>261692</v>
      </c>
      <c r="HY407" t="s">
        <v>261693</v>
      </c>
      <c r="HZ407" t="s">
        <v>261694</v>
      </c>
      <c r="IA407" t="s">
        <v>261695</v>
      </c>
      <c r="IB407" t="s">
        <v>261696</v>
      </c>
      <c r="IC407" t="s">
        <v>261697</v>
      </c>
      <c r="ID407" t="s">
        <v>261698</v>
      </c>
      <c r="IE407" t="s">
        <v>261699</v>
      </c>
      <c r="IF407" t="s">
        <v>261700</v>
      </c>
      <c r="IG407" t="s">
        <v>261701</v>
      </c>
      <c r="IH407" t="s">
        <v>261702</v>
      </c>
      <c r="II407" t="s">
        <v>261703</v>
      </c>
      <c r="IJ407" t="s">
        <v>261704</v>
      </c>
      <c r="IK407" t="s">
        <v>261705</v>
      </c>
      <c r="IL407" t="s">
        <v>261706</v>
      </c>
      <c r="IM407" t="s">
        <v>261707</v>
      </c>
      <c r="IN407" t="s">
        <v>261708</v>
      </c>
      <c r="IO407" t="s">
        <v>261709</v>
      </c>
      <c r="IP407" t="s">
        <v>261710</v>
      </c>
      <c r="IQ407" t="s">
        <v>261711</v>
      </c>
      <c r="IR407" t="s">
        <v>261712</v>
      </c>
      <c r="IS407" t="s">
        <v>261713</v>
      </c>
      <c r="IT407" t="s">
        <v>261714</v>
      </c>
      <c r="IU407" t="s">
        <v>261715</v>
      </c>
      <c r="IV407" t="s">
        <v>261716</v>
      </c>
      <c r="IW407" t="s">
        <v>261717</v>
      </c>
      <c r="IX407" t="s">
        <v>261718</v>
      </c>
      <c r="IY407" t="s">
        <v>261719</v>
      </c>
      <c r="IZ407" t="s">
        <v>261720</v>
      </c>
      <c r="JA407" t="s">
        <v>261721</v>
      </c>
      <c r="JB407" t="s">
        <v>261722</v>
      </c>
      <c r="JC407" t="s">
        <v>261723</v>
      </c>
      <c r="JD407" t="s">
        <v>261724</v>
      </c>
      <c r="JE407" t="s">
        <v>261725</v>
      </c>
      <c r="JF407" t="s">
        <v>261726</v>
      </c>
      <c r="JG407" t="s">
        <v>261727</v>
      </c>
      <c r="JH407" t="s">
        <v>261728</v>
      </c>
      <c r="JI407" t="s">
        <v>261729</v>
      </c>
      <c r="JJ407" t="s">
        <v>261730</v>
      </c>
      <c r="JK407" t="s">
        <v>261731</v>
      </c>
      <c r="JL407" t="s">
        <v>261732</v>
      </c>
      <c r="JM407" t="s">
        <v>261733</v>
      </c>
      <c r="JN407" t="s">
        <v>261734</v>
      </c>
      <c r="JO407" t="s">
        <v>261735</v>
      </c>
      <c r="JP407" t="s">
        <v>261736</v>
      </c>
      <c r="JQ407" t="s">
        <v>261737</v>
      </c>
      <c r="JR407" t="s">
        <v>261738</v>
      </c>
      <c r="JS407" t="s">
        <v>261739</v>
      </c>
      <c r="JT407" t="s">
        <v>261740</v>
      </c>
      <c r="JU407" t="s">
        <v>261741</v>
      </c>
      <c r="JV407" t="s">
        <v>261742</v>
      </c>
      <c r="JW407" t="s">
        <v>261743</v>
      </c>
      <c r="JX407" t="s">
        <v>261744</v>
      </c>
      <c r="JY407" t="s">
        <v>261745</v>
      </c>
      <c r="JZ407" t="s">
        <v>261746</v>
      </c>
      <c r="KA407" t="s">
        <v>261747</v>
      </c>
      <c r="KB407" t="s">
        <v>261748</v>
      </c>
      <c r="KC407" t="s">
        <v>261749</v>
      </c>
      <c r="KD407" t="s">
        <v>261750</v>
      </c>
      <c r="KE407" t="s">
        <v>261751</v>
      </c>
      <c r="KF407" t="s">
        <v>261752</v>
      </c>
      <c r="KG407" t="s">
        <v>261753</v>
      </c>
      <c r="KH407" t="s">
        <v>261754</v>
      </c>
      <c r="KI407" t="s">
        <v>261755</v>
      </c>
      <c r="KJ407" t="s">
        <v>261756</v>
      </c>
      <c r="KK407" t="s">
        <v>261757</v>
      </c>
      <c r="KL407" t="s">
        <v>261758</v>
      </c>
      <c r="KM407" t="s">
        <v>261759</v>
      </c>
      <c r="KN407" t="s">
        <v>261760</v>
      </c>
      <c r="KO407" t="s">
        <v>261761</v>
      </c>
      <c r="KP407" t="s">
        <v>261762</v>
      </c>
      <c r="KQ407" t="s">
        <v>261763</v>
      </c>
      <c r="KR407" t="s">
        <v>261764</v>
      </c>
      <c r="KS407" t="s">
        <v>261765</v>
      </c>
      <c r="KT407" t="s">
        <v>261766</v>
      </c>
      <c r="KU407" t="s">
        <v>261767</v>
      </c>
      <c r="KV407" t="s">
        <v>261768</v>
      </c>
      <c r="KW407" t="s">
        <v>261769</v>
      </c>
      <c r="KX407" t="s">
        <v>261770</v>
      </c>
      <c r="KY407" t="s">
        <v>261771</v>
      </c>
      <c r="KZ407" t="s">
        <v>261772</v>
      </c>
      <c r="LA407" t="s">
        <v>261773</v>
      </c>
      <c r="LB407" t="s">
        <v>261774</v>
      </c>
      <c r="LC407" t="s">
        <v>261775</v>
      </c>
      <c r="LD407" t="s">
        <v>261776</v>
      </c>
      <c r="LE407" t="s">
        <v>261777</v>
      </c>
      <c r="LF407" t="s">
        <v>261778</v>
      </c>
      <c r="LG407" t="s">
        <v>261779</v>
      </c>
      <c r="LH407" t="s">
        <v>261780</v>
      </c>
      <c r="LI407" t="s">
        <v>261781</v>
      </c>
      <c r="LJ407" t="s">
        <v>261782</v>
      </c>
      <c r="LK407" t="s">
        <v>261783</v>
      </c>
      <c r="LL407" t="s">
        <v>261784</v>
      </c>
      <c r="LM407" t="s">
        <v>261785</v>
      </c>
      <c r="LN407" t="s">
        <v>261786</v>
      </c>
      <c r="LO407" t="s">
        <v>261787</v>
      </c>
      <c r="LP407" t="s">
        <v>261788</v>
      </c>
      <c r="LQ407" t="s">
        <v>261789</v>
      </c>
      <c r="LR407" t="s">
        <v>261790</v>
      </c>
      <c r="LS407" t="s">
        <v>261791</v>
      </c>
      <c r="LT407" t="s">
        <v>261792</v>
      </c>
      <c r="LU407" t="s">
        <v>261793</v>
      </c>
      <c r="LV407" t="s">
        <v>261794</v>
      </c>
      <c r="LW407" t="s">
        <v>261795</v>
      </c>
      <c r="LX407" t="s">
        <v>261796</v>
      </c>
      <c r="LY407" t="s">
        <v>261797</v>
      </c>
      <c r="LZ407" t="s">
        <v>261798</v>
      </c>
      <c r="MA407" t="s">
        <v>261799</v>
      </c>
      <c r="MB407" t="s">
        <v>261800</v>
      </c>
      <c r="MC407" t="s">
        <v>261801</v>
      </c>
      <c r="MD407" t="s">
        <v>261802</v>
      </c>
      <c r="ME407" t="s">
        <v>261803</v>
      </c>
      <c r="MF407" t="s">
        <v>261804</v>
      </c>
      <c r="MG407" t="s">
        <v>261805</v>
      </c>
      <c r="MH407" t="s">
        <v>261806</v>
      </c>
      <c r="MI407" t="s">
        <v>261807</v>
      </c>
      <c r="MJ407" t="s">
        <v>261808</v>
      </c>
      <c r="MK407" t="s">
        <v>261809</v>
      </c>
      <c r="ML407" t="s">
        <v>261810</v>
      </c>
      <c r="MM407" t="s">
        <v>261811</v>
      </c>
      <c r="MN407" t="s">
        <v>261812</v>
      </c>
      <c r="MO407" t="s">
        <v>261813</v>
      </c>
      <c r="MP407" t="s">
        <v>261814</v>
      </c>
      <c r="MQ407" t="s">
        <v>261815</v>
      </c>
      <c r="MR407" t="s">
        <v>261816</v>
      </c>
      <c r="MS407" t="s">
        <v>261817</v>
      </c>
      <c r="MT407" t="s">
        <v>261818</v>
      </c>
      <c r="MU407" t="s">
        <v>261819</v>
      </c>
      <c r="MV407" t="s">
        <v>261820</v>
      </c>
      <c r="MW407" t="s">
        <v>261821</v>
      </c>
      <c r="MX407" t="s">
        <v>261822</v>
      </c>
      <c r="MY407" t="s">
        <v>261823</v>
      </c>
      <c r="MZ407" t="s">
        <v>261824</v>
      </c>
      <c r="NA407" t="s">
        <v>261825</v>
      </c>
      <c r="NB407" t="s">
        <v>261826</v>
      </c>
      <c r="NC407" t="s">
        <v>261827</v>
      </c>
      <c r="ND407" t="s">
        <v>261828</v>
      </c>
      <c r="NE407" t="s">
        <v>261829</v>
      </c>
      <c r="NF407" t="s">
        <v>261830</v>
      </c>
      <c r="NG407" t="s">
        <v>261831</v>
      </c>
      <c r="NH407" t="s">
        <v>261832</v>
      </c>
      <c r="NI407" t="s">
        <v>261833</v>
      </c>
      <c r="NJ407" t="s">
        <v>261834</v>
      </c>
      <c r="NK407" t="s">
        <v>261835</v>
      </c>
      <c r="NL407" t="s">
        <v>261836</v>
      </c>
      <c r="NM407" t="s">
        <v>261837</v>
      </c>
      <c r="NN407" t="s">
        <v>261838</v>
      </c>
      <c r="NO407" t="s">
        <v>261839</v>
      </c>
      <c r="NP407" t="s">
        <v>261840</v>
      </c>
      <c r="NQ407" t="s">
        <v>261841</v>
      </c>
      <c r="NR407" t="s">
        <v>261842</v>
      </c>
      <c r="NS407" t="s">
        <v>261843</v>
      </c>
      <c r="NT407" t="s">
        <v>261844</v>
      </c>
      <c r="NU407" t="s">
        <v>261845</v>
      </c>
      <c r="NV407" t="s">
        <v>261846</v>
      </c>
      <c r="NW407" t="s">
        <v>261847</v>
      </c>
      <c r="NX407" t="s">
        <v>261848</v>
      </c>
      <c r="NY407" t="s">
        <v>261849</v>
      </c>
      <c r="NZ407" t="s">
        <v>261850</v>
      </c>
      <c r="OA407" t="s">
        <v>261851</v>
      </c>
      <c r="OB407" t="s">
        <v>261852</v>
      </c>
      <c r="OC407" t="s">
        <v>261853</v>
      </c>
      <c r="OD407" t="s">
        <v>261854</v>
      </c>
      <c r="OE407" t="s">
        <v>261855</v>
      </c>
      <c r="OF407" t="s">
        <v>261856</v>
      </c>
      <c r="OG407" t="s">
        <v>261857</v>
      </c>
      <c r="OH407" t="s">
        <v>261858</v>
      </c>
      <c r="OI407" t="s">
        <v>261859</v>
      </c>
      <c r="OJ407" t="s">
        <v>261860</v>
      </c>
      <c r="OK407" t="s">
        <v>261861</v>
      </c>
      <c r="OL407" t="s">
        <v>261862</v>
      </c>
      <c r="OM407" t="s">
        <v>261863</v>
      </c>
      <c r="ON407" t="s">
        <v>261864</v>
      </c>
      <c r="OO407" t="s">
        <v>261865</v>
      </c>
      <c r="OP407" t="s">
        <v>261866</v>
      </c>
      <c r="OQ407" t="s">
        <v>261867</v>
      </c>
      <c r="OR407" t="s">
        <v>261868</v>
      </c>
      <c r="OS407" t="s">
        <v>261869</v>
      </c>
      <c r="OT407" t="s">
        <v>261870</v>
      </c>
      <c r="OU407" t="s">
        <v>261871</v>
      </c>
      <c r="OV407" t="s">
        <v>261872</v>
      </c>
      <c r="OW407" t="s">
        <v>261873</v>
      </c>
      <c r="OX407" t="s">
        <v>261874</v>
      </c>
      <c r="OY407" t="s">
        <v>261875</v>
      </c>
      <c r="OZ407" t="s">
        <v>261876</v>
      </c>
      <c r="PA407" t="s">
        <v>261877</v>
      </c>
      <c r="PB407" t="s">
        <v>261878</v>
      </c>
      <c r="PC407" t="s">
        <v>261879</v>
      </c>
      <c r="PD407" t="s">
        <v>261880</v>
      </c>
      <c r="PE407" t="s">
        <v>261881</v>
      </c>
      <c r="PF407" t="s">
        <v>261882</v>
      </c>
      <c r="PG407" t="s">
        <v>261883</v>
      </c>
      <c r="PH407" t="s">
        <v>261884</v>
      </c>
      <c r="PI407" t="s">
        <v>261885</v>
      </c>
      <c r="PJ407" t="s">
        <v>261886</v>
      </c>
      <c r="PK407" t="s">
        <v>261887</v>
      </c>
      <c r="PL407" t="s">
        <v>261888</v>
      </c>
      <c r="PM407" t="s">
        <v>261889</v>
      </c>
      <c r="PN407" t="s">
        <v>261890</v>
      </c>
      <c r="PO407" t="s">
        <v>261891</v>
      </c>
      <c r="PP407" t="s">
        <v>261892</v>
      </c>
      <c r="PQ407" t="s">
        <v>261893</v>
      </c>
      <c r="PR407" t="s">
        <v>261894</v>
      </c>
      <c r="PS407" t="s">
        <v>261895</v>
      </c>
      <c r="PT407" t="s">
        <v>261896</v>
      </c>
      <c r="PU407" t="s">
        <v>261897</v>
      </c>
      <c r="PV407" t="s">
        <v>261898</v>
      </c>
      <c r="PW407" t="s">
        <v>261899</v>
      </c>
      <c r="PX407" t="s">
        <v>261900</v>
      </c>
      <c r="PY407" t="s">
        <v>261901</v>
      </c>
      <c r="PZ407" t="s">
        <v>261902</v>
      </c>
      <c r="QA407" t="s">
        <v>261903</v>
      </c>
      <c r="QB407" t="s">
        <v>261904</v>
      </c>
      <c r="QC407" t="s">
        <v>261905</v>
      </c>
      <c r="QD407" t="s">
        <v>261906</v>
      </c>
      <c r="QE407" t="s">
        <v>261907</v>
      </c>
      <c r="QF407" t="s">
        <v>261908</v>
      </c>
      <c r="QG407" t="s">
        <v>261909</v>
      </c>
      <c r="QH407" t="s">
        <v>261910</v>
      </c>
      <c r="QI407" t="s">
        <v>261911</v>
      </c>
      <c r="QJ407" t="s">
        <v>261912</v>
      </c>
      <c r="QK407" t="s">
        <v>261913</v>
      </c>
      <c r="QL407" t="s">
        <v>261914</v>
      </c>
      <c r="QM407" t="s">
        <v>261915</v>
      </c>
      <c r="QN407" t="s">
        <v>261916</v>
      </c>
      <c r="QO407" t="s">
        <v>261917</v>
      </c>
      <c r="QP407" t="s">
        <v>261918</v>
      </c>
      <c r="QQ407" t="s">
        <v>261919</v>
      </c>
      <c r="QR407" t="s">
        <v>261920</v>
      </c>
      <c r="QS407" t="s">
        <v>261921</v>
      </c>
      <c r="QT407" t="s">
        <v>261922</v>
      </c>
      <c r="QU407" t="s">
        <v>261923</v>
      </c>
      <c r="QV407" t="s">
        <v>261924</v>
      </c>
      <c r="QW407" t="s">
        <v>261925</v>
      </c>
      <c r="QX407" t="s">
        <v>261926</v>
      </c>
      <c r="QY407" t="s">
        <v>261927</v>
      </c>
      <c r="QZ407" t="s">
        <v>261928</v>
      </c>
      <c r="RA407" t="s">
        <v>261929</v>
      </c>
      <c r="RB407" t="s">
        <v>261930</v>
      </c>
      <c r="RC407" t="s">
        <v>261931</v>
      </c>
      <c r="RD407" t="s">
        <v>261932</v>
      </c>
      <c r="RE407" t="s">
        <v>261933</v>
      </c>
      <c r="RF407" t="s">
        <v>261934</v>
      </c>
      <c r="RG407" t="s">
        <v>261935</v>
      </c>
      <c r="RH407" t="s">
        <v>261936</v>
      </c>
      <c r="RI407" t="s">
        <v>261937</v>
      </c>
      <c r="RJ407" t="s">
        <v>261938</v>
      </c>
      <c r="RK407" t="s">
        <v>261939</v>
      </c>
      <c r="RL407" t="s">
        <v>261940</v>
      </c>
      <c r="RM407" t="s">
        <v>261941</v>
      </c>
      <c r="RN407" t="s">
        <v>261942</v>
      </c>
      <c r="RO407" t="s">
        <v>261943</v>
      </c>
      <c r="RP407" t="s">
        <v>261944</v>
      </c>
      <c r="RQ407" t="s">
        <v>261945</v>
      </c>
      <c r="RR407" t="s">
        <v>261946</v>
      </c>
      <c r="RS407" t="s">
        <v>261947</v>
      </c>
      <c r="RT407" t="s">
        <v>261948</v>
      </c>
      <c r="RU407" t="s">
        <v>261949</v>
      </c>
      <c r="RV407" t="s">
        <v>261950</v>
      </c>
      <c r="RW407" t="s">
        <v>261951</v>
      </c>
      <c r="RX407" t="s">
        <v>261952</v>
      </c>
      <c r="RY407" t="s">
        <v>261953</v>
      </c>
      <c r="RZ407" t="s">
        <v>261954</v>
      </c>
      <c r="SA407" t="s">
        <v>261955</v>
      </c>
      <c r="SB407" t="s">
        <v>261956</v>
      </c>
      <c r="SC407" t="s">
        <v>261957</v>
      </c>
      <c r="SD407" t="s">
        <v>261958</v>
      </c>
      <c r="SE407" t="s">
        <v>261959</v>
      </c>
      <c r="SF407" t="s">
        <v>261960</v>
      </c>
      <c r="SG407" t="s">
        <v>261961</v>
      </c>
      <c r="SH407" t="s">
        <v>10995</v>
      </c>
      <c r="SI407" t="s">
        <v>11816</v>
      </c>
      <c r="SJ407" t="s">
        <v>12636</v>
      </c>
      <c r="SK407" t="s">
        <v>13455</v>
      </c>
      <c r="SL407" t="s">
        <v>14273</v>
      </c>
      <c r="SM407" t="s">
        <v>15090</v>
      </c>
      <c r="SN407" t="s">
        <v>15906</v>
      </c>
      <c r="SO407" t="s">
        <v>16721</v>
      </c>
      <c r="SP407" t="s">
        <v>17535</v>
      </c>
      <c r="SQ407" t="s">
        <v>18348</v>
      </c>
      <c r="SR407" t="s">
        <v>19970</v>
      </c>
      <c r="SS407" t="s">
        <v>20780</v>
      </c>
      <c r="ST407" t="s">
        <v>21589</v>
      </c>
      <c r="SU407" t="s">
        <v>22397</v>
      </c>
      <c r="SV407" t="s">
        <v>23204</v>
      </c>
      <c r="SW407" t="s">
        <v>24010</v>
      </c>
      <c r="SX407" t="s">
        <v>24814</v>
      </c>
      <c r="SY407" t="s">
        <v>25618</v>
      </c>
      <c r="SZ407" t="s">
        <v>26421</v>
      </c>
      <c r="TA407" t="s">
        <v>27223</v>
      </c>
      <c r="TB407" t="s">
        <v>28823</v>
      </c>
      <c r="TC407" t="s">
        <v>29622</v>
      </c>
      <c r="TD407" t="s">
        <v>30420</v>
      </c>
      <c r="TE407" t="s">
        <v>31217</v>
      </c>
      <c r="TF407" t="s">
        <v>32013</v>
      </c>
      <c r="TG407" t="s">
        <v>32808</v>
      </c>
      <c r="TH407" t="s">
        <v>33602</v>
      </c>
      <c r="TI407" t="s">
        <v>34395</v>
      </c>
      <c r="TJ407" t="s">
        <v>35187</v>
      </c>
      <c r="TK407" t="s">
        <v>35978</v>
      </c>
      <c r="TL407" t="s">
        <v>37556</v>
      </c>
      <c r="TM407" t="s">
        <v>38344</v>
      </c>
      <c r="TN407" t="s">
        <v>43045</v>
      </c>
      <c r="TO407" t="s">
        <v>43826</v>
      </c>
      <c r="TP407" t="s">
        <v>44606</v>
      </c>
      <c r="TQ407" t="s">
        <v>54643</v>
      </c>
      <c r="TR407" t="s">
        <v>55409</v>
      </c>
      <c r="TS407" t="s">
        <v>56174</v>
      </c>
      <c r="TT407" t="s">
        <v>56938</v>
      </c>
      <c r="TU407" t="s">
        <v>58462</v>
      </c>
      <c r="TV407" t="s">
        <v>59223</v>
      </c>
      <c r="TW407" t="s">
        <v>59983</v>
      </c>
      <c r="TX407" t="s">
        <v>60742</v>
      </c>
      <c r="TY407" t="s">
        <v>61500</v>
      </c>
      <c r="TZ407" t="s">
        <v>62257</v>
      </c>
      <c r="UA407" t="s">
        <v>63013</v>
      </c>
      <c r="UB407" t="s">
        <v>63768</v>
      </c>
      <c r="UC407" t="s">
        <v>64522</v>
      </c>
      <c r="UD407" t="s">
        <v>65275</v>
      </c>
      <c r="UE407" t="s">
        <v>66777</v>
      </c>
      <c r="UF407" t="s">
        <v>67527</v>
      </c>
      <c r="UG407" t="s">
        <v>68276</v>
      </c>
      <c r="UH407" t="s">
        <v>69024</v>
      </c>
      <c r="UI407" t="s">
        <v>69771</v>
      </c>
      <c r="UJ407" t="s">
        <v>70517</v>
      </c>
      <c r="UK407" t="s">
        <v>71262</v>
      </c>
      <c r="UL407" t="s">
        <v>72006</v>
      </c>
      <c r="UM407" t="s">
        <v>72749</v>
      </c>
      <c r="UN407" t="s">
        <v>73491</v>
      </c>
      <c r="UO407" t="s">
        <v>74971</v>
      </c>
      <c r="UP407" t="s">
        <v>75710</v>
      </c>
      <c r="UQ407" t="s">
        <v>76448</v>
      </c>
      <c r="UR407" t="s">
        <v>77185</v>
      </c>
      <c r="US407" t="s">
        <v>77921</v>
      </c>
      <c r="UT407" t="s">
        <v>78656</v>
      </c>
      <c r="UU407" t="s">
        <v>79390</v>
      </c>
      <c r="UV407" t="s">
        <v>80123</v>
      </c>
      <c r="UW407" t="s">
        <v>80855</v>
      </c>
      <c r="UX407" t="s">
        <v>81586</v>
      </c>
      <c r="UY407" t="s">
        <v>83044</v>
      </c>
      <c r="UZ407" t="s">
        <v>83772</v>
      </c>
      <c r="VA407" t="s">
        <v>84499</v>
      </c>
      <c r="VB407" t="s">
        <v>85225</v>
      </c>
      <c r="VC407" t="s">
        <v>85950</v>
      </c>
      <c r="VD407" t="s">
        <v>86674</v>
      </c>
      <c r="VE407" t="s">
        <v>87397</v>
      </c>
      <c r="VF407" t="s">
        <v>88119</v>
      </c>
      <c r="VG407" t="s">
        <v>88840</v>
      </c>
      <c r="VH407" t="s">
        <v>89560</v>
      </c>
      <c r="VI407" t="s">
        <v>90996</v>
      </c>
      <c r="VJ407" t="s">
        <v>91713</v>
      </c>
      <c r="VK407" t="s">
        <v>92429</v>
      </c>
      <c r="VL407" t="s">
        <v>93144</v>
      </c>
      <c r="VM407" t="s">
        <v>93858</v>
      </c>
      <c r="VN407" t="s">
        <v>94571</v>
      </c>
      <c r="VO407" t="s">
        <v>95283</v>
      </c>
      <c r="VP407" t="s">
        <v>95994</v>
      </c>
      <c r="VQ407" t="s">
        <v>96704</v>
      </c>
      <c r="VR407" t="s">
        <v>97413</v>
      </c>
      <c r="VS407" t="s">
        <v>98827</v>
      </c>
      <c r="VT407" t="s">
        <v>99533</v>
      </c>
      <c r="VU407" t="s">
        <v>100238</v>
      </c>
      <c r="VV407" t="s">
        <v>100942</v>
      </c>
      <c r="VW407" t="s">
        <v>101644</v>
      </c>
      <c r="VX407" t="s">
        <v>102346</v>
      </c>
      <c r="VY407" t="s">
        <v>103047</v>
      </c>
      <c r="VZ407" t="s">
        <v>103747</v>
      </c>
      <c r="WA407" t="s">
        <v>104446</v>
      </c>
      <c r="WB407" t="s">
        <v>105144</v>
      </c>
      <c r="WC407" t="s">
        <v>106536</v>
      </c>
      <c r="WD407" t="s">
        <v>107231</v>
      </c>
      <c r="WE407" t="s">
        <v>107925</v>
      </c>
      <c r="WF407" t="s">
        <v>108618</v>
      </c>
      <c r="WG407" t="s">
        <v>109310</v>
      </c>
      <c r="WH407" t="s">
        <v>110001</v>
      </c>
      <c r="WI407" t="s">
        <v>110691</v>
      </c>
      <c r="WJ407" t="s">
        <v>111380</v>
      </c>
      <c r="WK407" t="s">
        <v>112068</v>
      </c>
      <c r="WL407" t="s">
        <v>112755</v>
      </c>
      <c r="WM407" t="s">
        <v>114125</v>
      </c>
      <c r="WN407" t="s">
        <v>114809</v>
      </c>
      <c r="WO407" t="s">
        <v>115492</v>
      </c>
      <c r="WP407" t="s">
        <v>116174</v>
      </c>
      <c r="WQ407" t="s">
        <v>116855</v>
      </c>
      <c r="WR407" t="s">
        <v>117535</v>
      </c>
      <c r="WS407" t="s">
        <v>118214</v>
      </c>
      <c r="WT407" t="s">
        <v>118892</v>
      </c>
      <c r="WU407" t="s">
        <v>119569</v>
      </c>
      <c r="WV407" t="s">
        <v>122264</v>
      </c>
      <c r="WW407" t="s">
        <v>122936</v>
      </c>
      <c r="WX407" t="s">
        <v>123607</v>
      </c>
      <c r="WY407" t="s">
        <v>124277</v>
      </c>
      <c r="WZ407" t="s">
        <v>124946</v>
      </c>
      <c r="XA407" t="s">
        <v>125614</v>
      </c>
      <c r="XB407" t="s">
        <v>126946</v>
      </c>
      <c r="XC407" t="s">
        <v>127611</v>
      </c>
      <c r="XD407" t="s">
        <v>128275</v>
      </c>
      <c r="XE407" t="s">
        <v>128938</v>
      </c>
      <c r="XF407" t="s">
        <v>129600</v>
      </c>
      <c r="XG407" t="s">
        <v>130261</v>
      </c>
      <c r="XH407" t="s">
        <v>130921</v>
      </c>
      <c r="XI407" t="s">
        <v>131580</v>
      </c>
      <c r="XJ407" t="s">
        <v>132238</v>
      </c>
      <c r="XK407" t="s">
        <v>132895</v>
      </c>
      <c r="XL407" t="s">
        <v>134205</v>
      </c>
      <c r="XM407" t="s">
        <v>134859</v>
      </c>
      <c r="XN407" t="s">
        <v>135512</v>
      </c>
      <c r="XO407" t="s">
        <v>136164</v>
      </c>
      <c r="XP407" t="s">
        <v>136815</v>
      </c>
      <c r="XQ407" t="s">
        <v>137465</v>
      </c>
      <c r="XR407" t="s">
        <v>138114</v>
      </c>
      <c r="XS407" t="s">
        <v>138762</v>
      </c>
      <c r="XT407" t="s">
        <v>139409</v>
      </c>
      <c r="XU407" t="s">
        <v>140055</v>
      </c>
      <c r="XV407" t="s">
        <v>141343</v>
      </c>
      <c r="XW407" t="s">
        <v>141986</v>
      </c>
      <c r="XX407" t="s">
        <v>142628</v>
      </c>
      <c r="XY407" t="s">
        <v>143269</v>
      </c>
      <c r="XZ407" t="s">
        <v>143909</v>
      </c>
      <c r="YA407" t="s">
        <v>144548</v>
      </c>
      <c r="YB407" t="s">
        <v>145186</v>
      </c>
      <c r="YC407" t="s">
        <v>145823</v>
      </c>
      <c r="YD407" t="s">
        <v>146459</v>
      </c>
      <c r="YE407" t="s">
        <v>147094</v>
      </c>
      <c r="YF407" t="s">
        <v>148360</v>
      </c>
      <c r="YG407" t="s">
        <v>148992</v>
      </c>
      <c r="YH407" t="s">
        <v>149623</v>
      </c>
      <c r="YI407" t="s">
        <v>150253</v>
      </c>
      <c r="YJ407" t="s">
        <v>150882</v>
      </c>
      <c r="YK407" t="s">
        <v>151510</v>
      </c>
      <c r="YL407" t="s">
        <v>152137</v>
      </c>
      <c r="YM407" t="s">
        <v>152763</v>
      </c>
      <c r="YN407" t="s">
        <v>153388</v>
      </c>
      <c r="YO407" t="s">
        <v>154012</v>
      </c>
      <c r="YP407" t="s">
        <v>154635</v>
      </c>
      <c r="YQ407" t="s">
        <v>155257</v>
      </c>
      <c r="YR407" t="s">
        <v>155878</v>
      </c>
      <c r="YS407" t="s">
        <v>156498</v>
      </c>
      <c r="YT407" t="s">
        <v>157117</v>
      </c>
      <c r="YU407" t="s">
        <v>157735</v>
      </c>
      <c r="YV407" t="s">
        <v>158352</v>
      </c>
      <c r="YW407" t="s">
        <v>158968</v>
      </c>
      <c r="YX407" t="s">
        <v>159583</v>
      </c>
      <c r="YY407" t="s">
        <v>160197</v>
      </c>
      <c r="YZ407" t="s">
        <v>160810</v>
      </c>
      <c r="ZA407" t="s">
        <v>161422</v>
      </c>
      <c r="ZB407" t="s">
        <v>162033</v>
      </c>
      <c r="ZC407" t="s">
        <v>162643</v>
      </c>
      <c r="ZD407" t="s">
        <v>163252</v>
      </c>
      <c r="ZE407" t="s">
        <v>163860</v>
      </c>
      <c r="ZF407" t="s">
        <v>164467</v>
      </c>
      <c r="ZG407" t="s">
        <v>165073</v>
      </c>
      <c r="ZH407" t="s">
        <v>165678</v>
      </c>
      <c r="ZI407" t="s">
        <v>166282</v>
      </c>
      <c r="ZJ407" t="s">
        <v>166885</v>
      </c>
      <c r="ZK407" t="s">
        <v>167487</v>
      </c>
      <c r="ZL407" t="s">
        <v>168088</v>
      </c>
      <c r="ZM407" t="s">
        <v>168688</v>
      </c>
      <c r="ZN407" t="s">
        <v>169287</v>
      </c>
      <c r="ZO407" t="s">
        <v>169885</v>
      </c>
      <c r="ZP407" t="s">
        <v>170482</v>
      </c>
      <c r="ZQ407" t="s">
        <v>171078</v>
      </c>
      <c r="ZR407" t="s">
        <v>171673</v>
      </c>
      <c r="ZS407" t="s">
        <v>172267</v>
      </c>
      <c r="ZT407" t="s">
        <v>172860</v>
      </c>
      <c r="ZU407" t="s">
        <v>173452</v>
      </c>
      <c r="ZV407" t="s">
        <v>174043</v>
      </c>
      <c r="ZW407" t="s">
        <v>174633</v>
      </c>
      <c r="ZX407" t="s">
        <v>175222</v>
      </c>
      <c r="ZY407" t="s">
        <v>175810</v>
      </c>
      <c r="ZZ407" t="s">
        <v>176397</v>
      </c>
      <c r="AAA407" t="s">
        <v>176983</v>
      </c>
      <c r="AAB407" t="s">
        <v>177568</v>
      </c>
      <c r="AAC407" t="s">
        <v>178152</v>
      </c>
      <c r="AAD407" t="s">
        <v>178735</v>
      </c>
      <c r="AAE407" t="s">
        <v>179317</v>
      </c>
      <c r="AAF407" t="s">
        <v>179898</v>
      </c>
      <c r="AAG407" t="s">
        <v>180478</v>
      </c>
      <c r="AAH407" t="s">
        <v>181057</v>
      </c>
      <c r="AAI407" t="s">
        <v>181635</v>
      </c>
      <c r="AAJ407" t="s">
        <v>182212</v>
      </c>
      <c r="AAK407" t="s">
        <v>182787</v>
      </c>
      <c r="AAL407" t="s">
        <v>183362</v>
      </c>
      <c r="AAM407" t="s">
        <v>183936</v>
      </c>
      <c r="AAN407" t="s">
        <v>184509</v>
      </c>
      <c r="AAO407" t="s">
        <v>185081</v>
      </c>
      <c r="AAP407" t="s">
        <v>185652</v>
      </c>
      <c r="AAQ407" t="s">
        <v>186222</v>
      </c>
      <c r="AAR407" t="s">
        <v>186791</v>
      </c>
      <c r="AAS407" t="s">
        <v>187359</v>
      </c>
      <c r="AAT407" t="s">
        <v>187926</v>
      </c>
      <c r="AAU407" t="s">
        <v>188492</v>
      </c>
      <c r="AAV407" t="s">
        <v>189057</v>
      </c>
      <c r="AAW407" t="s">
        <v>189621</v>
      </c>
      <c r="AAX407" t="s">
        <v>190184</v>
      </c>
      <c r="AAY407" t="s">
        <v>190746</v>
      </c>
      <c r="AAZ407" t="s">
        <v>191307</v>
      </c>
      <c r="ABA407" t="s">
        <v>191867</v>
      </c>
      <c r="ABB407" t="s">
        <v>192426</v>
      </c>
      <c r="ABC407" t="s">
        <v>202300</v>
      </c>
      <c r="ABD407" t="s">
        <v>202840</v>
      </c>
      <c r="ABE407" t="s">
        <v>203379</v>
      </c>
      <c r="ABF407" t="s">
        <v>203917</v>
      </c>
      <c r="ABG407" t="s">
        <v>204454</v>
      </c>
      <c r="ABH407" t="s">
        <v>204990</v>
      </c>
      <c r="ABI407" t="s">
        <v>206058</v>
      </c>
      <c r="ABJ407" t="s">
        <v>206591</v>
      </c>
      <c r="ABK407" t="s">
        <v>207123</v>
      </c>
      <c r="ABL407" t="s">
        <v>207654</v>
      </c>
      <c r="ABM407" t="s">
        <v>208184</v>
      </c>
      <c r="ABN407" t="s">
        <v>208713</v>
      </c>
      <c r="ABO407" t="s">
        <v>209241</v>
      </c>
      <c r="ABP407" t="s">
        <v>209768</v>
      </c>
      <c r="ABQ407" t="s">
        <v>210294</v>
      </c>
      <c r="ABR407" t="s">
        <v>210819</v>
      </c>
      <c r="ABS407" t="s">
        <v>211865</v>
      </c>
      <c r="ABT407" t="s">
        <v>212387</v>
      </c>
      <c r="ABU407" t="s">
        <v>212908</v>
      </c>
      <c r="ABV407" t="s">
        <v>213428</v>
      </c>
      <c r="ABW407" t="s">
        <v>213947</v>
      </c>
      <c r="ABX407" t="s">
        <v>214465</v>
      </c>
      <c r="ABY407" t="s">
        <v>214982</v>
      </c>
      <c r="ABZ407" t="s">
        <v>215498</v>
      </c>
      <c r="ACA407" t="s">
        <v>216013</v>
      </c>
      <c r="ACB407" t="s">
        <v>216527</v>
      </c>
      <c r="ACC407" t="s">
        <v>217551</v>
      </c>
      <c r="ACD407" t="s">
        <v>218062</v>
      </c>
      <c r="ACE407" t="s">
        <v>218572</v>
      </c>
      <c r="ACF407" t="s">
        <v>219081</v>
      </c>
      <c r="ACG407" t="s">
        <v>219589</v>
      </c>
      <c r="ACH407" t="s">
        <v>220096</v>
      </c>
      <c r="ACI407" t="s">
        <v>220602</v>
      </c>
      <c r="ACJ407" t="s">
        <v>221107</v>
      </c>
      <c r="ACK407" t="s">
        <v>221611</v>
      </c>
      <c r="ACL407" t="s">
        <v>222114</v>
      </c>
      <c r="ACM407" t="s">
        <v>223116</v>
      </c>
      <c r="ACN407" t="s">
        <v>223616</v>
      </c>
      <c r="ACO407" t="s">
        <v>224115</v>
      </c>
      <c r="ACP407" t="s">
        <v>224613</v>
      </c>
      <c r="ACQ407" t="s">
        <v>225110</v>
      </c>
      <c r="ACR407" t="s">
        <v>225606</v>
      </c>
      <c r="ACS407" t="s">
        <v>226101</v>
      </c>
      <c r="ACT407" t="s">
        <v>226595</v>
      </c>
      <c r="ACU407" t="s">
        <v>227088</v>
      </c>
      <c r="ACV407" t="s">
        <v>227580</v>
      </c>
      <c r="ACW407" t="s">
        <v>228560</v>
      </c>
      <c r="ACX407" t="s">
        <v>229049</v>
      </c>
      <c r="ACY407" t="s">
        <v>229537</v>
      </c>
      <c r="ACZ407" t="s">
        <v>230024</v>
      </c>
      <c r="ADA407" t="s">
        <v>230510</v>
      </c>
      <c r="ADB407" t="s">
        <v>230995</v>
      </c>
      <c r="ADC407" t="s">
        <v>231479</v>
      </c>
      <c r="ADD407" t="s">
        <v>231962</v>
      </c>
      <c r="ADE407" t="s">
        <v>232444</v>
      </c>
      <c r="ADF407" t="s">
        <v>232925</v>
      </c>
      <c r="ADG407" t="s">
        <v>233883</v>
      </c>
      <c r="ADH407" t="s">
        <v>234361</v>
      </c>
      <c r="ADI407" t="s">
        <v>234837</v>
      </c>
      <c r="ADJ407" t="s">
        <v>235313</v>
      </c>
      <c r="ADK407" t="s">
        <v>235788</v>
      </c>
      <c r="ADL407" t="s">
        <v>236734</v>
      </c>
      <c r="ADM407" t="s">
        <v>237206</v>
      </c>
      <c r="ADN407" t="s">
        <v>237677</v>
      </c>
      <c r="ADO407" t="s">
        <v>238147</v>
      </c>
      <c r="ADP407" t="s">
        <v>238616</v>
      </c>
      <c r="ADQ407" t="s">
        <v>239084</v>
      </c>
      <c r="ADR407" t="s">
        <v>239551</v>
      </c>
      <c r="ADS407" t="s">
        <v>240017</v>
      </c>
      <c r="ADT407" t="s">
        <v>240482</v>
      </c>
      <c r="ADU407" t="s">
        <v>240946</v>
      </c>
      <c r="ADV407" t="s">
        <v>241870</v>
      </c>
      <c r="ADW407" t="s">
        <v>242331</v>
      </c>
      <c r="ADX407" t="s">
        <v>242791</v>
      </c>
      <c r="ADY407" t="s">
        <v>243250</v>
      </c>
      <c r="ADZ407" t="s">
        <v>243708</v>
      </c>
      <c r="AEA407" t="s">
        <v>244165</v>
      </c>
      <c r="AEB407" t="s">
        <v>244621</v>
      </c>
      <c r="AEC407" t="s">
        <v>245076</v>
      </c>
      <c r="AED407" t="s">
        <v>245530</v>
      </c>
      <c r="AEE407" t="s">
        <v>245983</v>
      </c>
      <c r="AEF407" t="s">
        <v>246884</v>
      </c>
      <c r="AEG407" t="s">
        <v>247334</v>
      </c>
      <c r="AEH407" t="s">
        <v>247783</v>
      </c>
      <c r="AEI407" t="s">
        <v>248231</v>
      </c>
      <c r="AEJ407" t="s">
        <v>248678</v>
      </c>
      <c r="AEK407" t="s">
        <v>249124</v>
      </c>
      <c r="AEL407" t="s">
        <v>249569</v>
      </c>
      <c r="AEM407" t="s">
        <v>250013</v>
      </c>
      <c r="AEN407" t="s">
        <v>250456</v>
      </c>
      <c r="AEO407" t="s">
        <v>250898</v>
      </c>
      <c r="AEP407" t="s">
        <v>251778</v>
      </c>
      <c r="AEQ407" t="s">
        <v>252217</v>
      </c>
    </row>
    <row r="408" spans="1:823" x14ac:dyDescent="0.3">
      <c r="A408" t="s">
        <v>4127</v>
      </c>
      <c r="B408" t="s">
        <v>261962</v>
      </c>
      <c r="C408" t="s">
        <v>261963</v>
      </c>
      <c r="D408" t="s">
        <v>261964</v>
      </c>
      <c r="E408" t="s">
        <v>261965</v>
      </c>
      <c r="F408" t="s">
        <v>261966</v>
      </c>
      <c r="G408" t="s">
        <v>261967</v>
      </c>
      <c r="H408" t="s">
        <v>261968</v>
      </c>
      <c r="I408" t="s">
        <v>261969</v>
      </c>
      <c r="J408" t="s">
        <v>261970</v>
      </c>
      <c r="K408" t="s">
        <v>261971</v>
      </c>
      <c r="L408" t="s">
        <v>261972</v>
      </c>
      <c r="M408" t="s">
        <v>261973</v>
      </c>
      <c r="N408" t="s">
        <v>261974</v>
      </c>
      <c r="O408" t="s">
        <v>261975</v>
      </c>
      <c r="P408" t="s">
        <v>261976</v>
      </c>
      <c r="Q408" t="s">
        <v>261977</v>
      </c>
      <c r="R408" t="s">
        <v>261978</v>
      </c>
      <c r="S408" t="s">
        <v>261979</v>
      </c>
      <c r="T408" t="s">
        <v>261980</v>
      </c>
      <c r="U408" t="s">
        <v>261981</v>
      </c>
      <c r="V408" t="s">
        <v>261982</v>
      </c>
      <c r="W408" t="s">
        <v>261983</v>
      </c>
      <c r="X408" t="s">
        <v>261984</v>
      </c>
      <c r="Y408" t="s">
        <v>261985</v>
      </c>
      <c r="Z408" t="s">
        <v>261986</v>
      </c>
      <c r="AA408" t="s">
        <v>261987</v>
      </c>
      <c r="AB408" t="s">
        <v>261988</v>
      </c>
      <c r="AC408" t="s">
        <v>261989</v>
      </c>
      <c r="AD408" t="s">
        <v>261990</v>
      </c>
      <c r="AE408" t="s">
        <v>261991</v>
      </c>
      <c r="AF408" t="s">
        <v>261992</v>
      </c>
      <c r="AG408" t="s">
        <v>261993</v>
      </c>
      <c r="AH408" t="s">
        <v>261994</v>
      </c>
      <c r="AI408" t="s">
        <v>261995</v>
      </c>
      <c r="AJ408" t="s">
        <v>261996</v>
      </c>
      <c r="AK408" t="s">
        <v>261997</v>
      </c>
      <c r="AL408" t="s">
        <v>261998</v>
      </c>
      <c r="AM408" t="s">
        <v>261999</v>
      </c>
      <c r="AN408" t="s">
        <v>262000</v>
      </c>
      <c r="AO408" t="s">
        <v>262001</v>
      </c>
      <c r="AP408" t="s">
        <v>262002</v>
      </c>
      <c r="AQ408" t="s">
        <v>262003</v>
      </c>
      <c r="AR408" t="s">
        <v>262004</v>
      </c>
      <c r="AS408" t="s">
        <v>262005</v>
      </c>
      <c r="AT408" t="s">
        <v>262006</v>
      </c>
      <c r="AU408" t="s">
        <v>262007</v>
      </c>
      <c r="AV408" t="s">
        <v>262008</v>
      </c>
      <c r="AW408" t="s">
        <v>262009</v>
      </c>
      <c r="AX408" t="s">
        <v>262010</v>
      </c>
      <c r="AY408" t="s">
        <v>262011</v>
      </c>
      <c r="AZ408" t="s">
        <v>262012</v>
      </c>
      <c r="BA408" t="s">
        <v>262013</v>
      </c>
      <c r="BB408" t="s">
        <v>262014</v>
      </c>
      <c r="BC408" t="s">
        <v>262015</v>
      </c>
      <c r="BD408" t="s">
        <v>262016</v>
      </c>
      <c r="BE408" t="s">
        <v>19160</v>
      </c>
      <c r="BF408" t="s">
        <v>28024</v>
      </c>
      <c r="BG408" t="s">
        <v>36768</v>
      </c>
      <c r="BH408" t="s">
        <v>39131</v>
      </c>
      <c r="BI408" t="s">
        <v>39916</v>
      </c>
      <c r="BJ408" t="s">
        <v>40699</v>
      </c>
      <c r="BK408" t="s">
        <v>41482</v>
      </c>
      <c r="BL408" t="s">
        <v>42264</v>
      </c>
      <c r="BM408" t="s">
        <v>45385</v>
      </c>
      <c r="BN408" t="s">
        <v>46162</v>
      </c>
      <c r="BO408" t="s">
        <v>46938</v>
      </c>
      <c r="BP408" t="s">
        <v>47713</v>
      </c>
      <c r="BQ408" t="s">
        <v>48487</v>
      </c>
      <c r="BR408" t="s">
        <v>49260</v>
      </c>
      <c r="BS408" t="s">
        <v>50032</v>
      </c>
      <c r="BT408" t="s">
        <v>50803</v>
      </c>
      <c r="BU408" t="s">
        <v>51573</v>
      </c>
      <c r="BV408" t="s">
        <v>52342</v>
      </c>
      <c r="BW408" t="s">
        <v>53110</v>
      </c>
      <c r="BX408" t="s">
        <v>53877</v>
      </c>
      <c r="BY408" t="s">
        <v>57701</v>
      </c>
      <c r="BZ408" t="s">
        <v>66027</v>
      </c>
      <c r="CA408" t="s">
        <v>74232</v>
      </c>
      <c r="CB408" t="s">
        <v>82316</v>
      </c>
      <c r="CC408" t="s">
        <v>90279</v>
      </c>
      <c r="CD408" t="s">
        <v>98121</v>
      </c>
      <c r="CE408" t="s">
        <v>105841</v>
      </c>
      <c r="CF408" t="s">
        <v>113441</v>
      </c>
      <c r="CG408" t="s">
        <v>120245</v>
      </c>
      <c r="CH408" t="s">
        <v>120919</v>
      </c>
      <c r="CI408" t="s">
        <v>121592</v>
      </c>
      <c r="CJ408" t="s">
        <v>126281</v>
      </c>
      <c r="CK408" t="s">
        <v>133551</v>
      </c>
      <c r="CL408" t="s">
        <v>140700</v>
      </c>
      <c r="CM408" t="s">
        <v>147728</v>
      </c>
      <c r="CN408" t="s">
        <v>192984</v>
      </c>
      <c r="CO408" t="s">
        <v>193540</v>
      </c>
      <c r="CP408" t="s">
        <v>194095</v>
      </c>
      <c r="CQ408" t="s">
        <v>194649</v>
      </c>
      <c r="CR408" t="s">
        <v>195202</v>
      </c>
      <c r="CS408" t="s">
        <v>195754</v>
      </c>
      <c r="CT408" t="s">
        <v>196305</v>
      </c>
      <c r="CU408" t="s">
        <v>196855</v>
      </c>
      <c r="CV408" t="s">
        <v>197404</v>
      </c>
      <c r="CW408" t="s">
        <v>197952</v>
      </c>
      <c r="CX408" t="s">
        <v>198499</v>
      </c>
      <c r="CY408" t="s">
        <v>199045</v>
      </c>
      <c r="CZ408" t="s">
        <v>199590</v>
      </c>
      <c r="DA408" t="s">
        <v>200134</v>
      </c>
      <c r="DB408" t="s">
        <v>200677</v>
      </c>
      <c r="DC408" t="s">
        <v>201219</v>
      </c>
      <c r="DD408" t="s">
        <v>201760</v>
      </c>
      <c r="DE408" t="s">
        <v>205525</v>
      </c>
      <c r="DF408" t="s">
        <v>211343</v>
      </c>
      <c r="DG408" t="s">
        <v>217040</v>
      </c>
      <c r="DH408" t="s">
        <v>222616</v>
      </c>
      <c r="DI408" t="s">
        <v>228071</v>
      </c>
      <c r="DJ408" t="s">
        <v>233405</v>
      </c>
      <c r="DK408" t="s">
        <v>236262</v>
      </c>
      <c r="DL408" t="s">
        <v>241409</v>
      </c>
      <c r="DM408" t="s">
        <v>246435</v>
      </c>
      <c r="DN408" t="s">
        <v>251339</v>
      </c>
      <c r="DO408" t="s">
        <v>252655</v>
      </c>
      <c r="DP408" t="s">
        <v>253091</v>
      </c>
      <c r="DQ408" t="s">
        <v>253526</v>
      </c>
      <c r="DR408" t="s">
        <v>253960</v>
      </c>
      <c r="DS408" t="s">
        <v>254393</v>
      </c>
      <c r="DT408" t="s">
        <v>254825</v>
      </c>
      <c r="DU408" t="s">
        <v>255256</v>
      </c>
      <c r="DV408" t="s">
        <v>255686</v>
      </c>
      <c r="DW408" t="s">
        <v>256115</v>
      </c>
      <c r="DX408" t="s">
        <v>256543</v>
      </c>
      <c r="DY408" t="s">
        <v>256970</v>
      </c>
      <c r="DZ408" t="s">
        <v>257396</v>
      </c>
      <c r="EA408" t="s">
        <v>257821</v>
      </c>
      <c r="EB408" t="s">
        <v>258245</v>
      </c>
      <c r="EC408" t="s">
        <v>258668</v>
      </c>
      <c r="ED408" t="s">
        <v>259090</v>
      </c>
      <c r="EE408" t="s">
        <v>259511</v>
      </c>
      <c r="EF408" t="s">
        <v>259931</v>
      </c>
      <c r="EG408" t="s">
        <v>260350</v>
      </c>
      <c r="EH408" t="s">
        <v>260768</v>
      </c>
      <c r="EI408" t="s">
        <v>261185</v>
      </c>
      <c r="EJ408" t="s">
        <v>261601</v>
      </c>
      <c r="EK408" t="s">
        <v>1671</v>
      </c>
      <c r="EL408" t="s">
        <v>262017</v>
      </c>
      <c r="EM408" t="s">
        <v>262018</v>
      </c>
      <c r="EN408" t="s">
        <v>262019</v>
      </c>
      <c r="EO408" t="s">
        <v>262020</v>
      </c>
      <c r="EP408" t="s">
        <v>262021</v>
      </c>
      <c r="EQ408" t="s">
        <v>262022</v>
      </c>
      <c r="ER408" t="s">
        <v>262023</v>
      </c>
      <c r="ES408" t="s">
        <v>262024</v>
      </c>
      <c r="ET408" t="s">
        <v>262025</v>
      </c>
      <c r="EU408" t="s">
        <v>262026</v>
      </c>
      <c r="EV408" t="s">
        <v>262027</v>
      </c>
      <c r="EW408" t="s">
        <v>262028</v>
      </c>
      <c r="EX408" t="s">
        <v>262029</v>
      </c>
      <c r="EY408" t="s">
        <v>262030</v>
      </c>
      <c r="EZ408" t="s">
        <v>262031</v>
      </c>
      <c r="FA408" t="s">
        <v>262032</v>
      </c>
      <c r="FB408" t="s">
        <v>262033</v>
      </c>
      <c r="FC408" t="s">
        <v>262034</v>
      </c>
      <c r="FD408" t="s">
        <v>262035</v>
      </c>
      <c r="FE408" t="s">
        <v>262036</v>
      </c>
      <c r="FF408" t="s">
        <v>262037</v>
      </c>
      <c r="FG408" t="s">
        <v>262038</v>
      </c>
      <c r="FH408" t="s">
        <v>262039</v>
      </c>
      <c r="FI408" t="s">
        <v>262040</v>
      </c>
      <c r="FJ408" t="s">
        <v>262041</v>
      </c>
      <c r="FK408" t="s">
        <v>262042</v>
      </c>
      <c r="FL408" t="s">
        <v>262043</v>
      </c>
      <c r="FM408" t="s">
        <v>262044</v>
      </c>
      <c r="FN408" t="s">
        <v>262045</v>
      </c>
      <c r="FO408" t="s">
        <v>262046</v>
      </c>
      <c r="FP408" t="s">
        <v>262047</v>
      </c>
      <c r="FQ408" t="s">
        <v>262048</v>
      </c>
      <c r="FR408" t="s">
        <v>262049</v>
      </c>
      <c r="FS408" t="s">
        <v>262050</v>
      </c>
      <c r="FT408" t="s">
        <v>262051</v>
      </c>
      <c r="FU408" t="s">
        <v>262052</v>
      </c>
      <c r="FV408" t="s">
        <v>262053</v>
      </c>
      <c r="FW408" t="s">
        <v>262054</v>
      </c>
      <c r="FX408" t="s">
        <v>262055</v>
      </c>
      <c r="FY408" t="s">
        <v>262056</v>
      </c>
      <c r="FZ408" t="s">
        <v>262057</v>
      </c>
      <c r="GA408" t="s">
        <v>262058</v>
      </c>
      <c r="GB408" t="s">
        <v>262059</v>
      </c>
      <c r="GC408" t="s">
        <v>262060</v>
      </c>
      <c r="GD408" t="s">
        <v>262061</v>
      </c>
      <c r="GE408" t="s">
        <v>262062</v>
      </c>
      <c r="GF408" t="s">
        <v>262063</v>
      </c>
      <c r="GG408" t="s">
        <v>262064</v>
      </c>
      <c r="GH408" t="s">
        <v>262065</v>
      </c>
      <c r="GI408" t="s">
        <v>262066</v>
      </c>
      <c r="GJ408" t="s">
        <v>262067</v>
      </c>
      <c r="GK408" t="s">
        <v>262068</v>
      </c>
      <c r="GL408" t="s">
        <v>262069</v>
      </c>
      <c r="GM408" t="s">
        <v>262070</v>
      </c>
      <c r="GN408" t="s">
        <v>262071</v>
      </c>
      <c r="GO408" t="s">
        <v>262072</v>
      </c>
      <c r="GP408" t="s">
        <v>262073</v>
      </c>
      <c r="GQ408" t="s">
        <v>262074</v>
      </c>
      <c r="GR408" t="s">
        <v>262075</v>
      </c>
      <c r="GS408" t="s">
        <v>262076</v>
      </c>
      <c r="GT408" t="s">
        <v>262077</v>
      </c>
      <c r="GU408" t="s">
        <v>262078</v>
      </c>
      <c r="GV408" t="s">
        <v>262079</v>
      </c>
      <c r="GW408" t="s">
        <v>262080</v>
      </c>
      <c r="GX408" t="s">
        <v>262081</v>
      </c>
      <c r="GY408" t="s">
        <v>262082</v>
      </c>
      <c r="GZ408" t="s">
        <v>262083</v>
      </c>
      <c r="HA408" t="s">
        <v>262084</v>
      </c>
      <c r="HB408" t="s">
        <v>262085</v>
      </c>
      <c r="HC408" t="s">
        <v>262086</v>
      </c>
      <c r="HD408" t="s">
        <v>262087</v>
      </c>
      <c r="HE408" t="s">
        <v>262088</v>
      </c>
      <c r="HF408" t="s">
        <v>262089</v>
      </c>
      <c r="HG408" t="s">
        <v>262090</v>
      </c>
      <c r="HH408" t="s">
        <v>262091</v>
      </c>
      <c r="HI408" t="s">
        <v>262092</v>
      </c>
      <c r="HJ408" t="s">
        <v>262093</v>
      </c>
      <c r="HK408" t="s">
        <v>262094</v>
      </c>
      <c r="HL408" t="s">
        <v>262095</v>
      </c>
      <c r="HM408" t="s">
        <v>262096</v>
      </c>
      <c r="HN408" t="s">
        <v>262097</v>
      </c>
      <c r="HO408" t="s">
        <v>262098</v>
      </c>
      <c r="HP408" t="s">
        <v>262099</v>
      </c>
      <c r="HQ408" t="s">
        <v>262100</v>
      </c>
      <c r="HR408" t="s">
        <v>262101</v>
      </c>
      <c r="HS408" t="s">
        <v>262102</v>
      </c>
      <c r="HT408" t="s">
        <v>262103</v>
      </c>
      <c r="HU408" t="s">
        <v>262104</v>
      </c>
      <c r="HV408" t="s">
        <v>262105</v>
      </c>
      <c r="HW408" t="s">
        <v>262106</v>
      </c>
      <c r="HX408" t="s">
        <v>262107</v>
      </c>
      <c r="HY408" t="s">
        <v>262108</v>
      </c>
      <c r="HZ408" t="s">
        <v>262109</v>
      </c>
      <c r="IA408" t="s">
        <v>262110</v>
      </c>
      <c r="IB408" t="s">
        <v>262111</v>
      </c>
      <c r="IC408" t="s">
        <v>262112</v>
      </c>
      <c r="ID408" t="s">
        <v>262113</v>
      </c>
      <c r="IE408" t="s">
        <v>262114</v>
      </c>
      <c r="IF408" t="s">
        <v>262115</v>
      </c>
      <c r="IG408" t="s">
        <v>262116</v>
      </c>
      <c r="IH408" t="s">
        <v>262117</v>
      </c>
      <c r="II408" t="s">
        <v>262118</v>
      </c>
      <c r="IJ408" t="s">
        <v>262119</v>
      </c>
      <c r="IK408" t="s">
        <v>262120</v>
      </c>
      <c r="IL408" t="s">
        <v>262121</v>
      </c>
      <c r="IM408" t="s">
        <v>262122</v>
      </c>
      <c r="IN408" t="s">
        <v>262123</v>
      </c>
      <c r="IO408" t="s">
        <v>262124</v>
      </c>
      <c r="IP408" t="s">
        <v>262125</v>
      </c>
      <c r="IQ408" t="s">
        <v>262126</v>
      </c>
      <c r="IR408" t="s">
        <v>262127</v>
      </c>
      <c r="IS408" t="s">
        <v>262128</v>
      </c>
      <c r="IT408" t="s">
        <v>262129</v>
      </c>
      <c r="IU408" t="s">
        <v>262130</v>
      </c>
      <c r="IV408" t="s">
        <v>262131</v>
      </c>
      <c r="IW408" t="s">
        <v>262132</v>
      </c>
      <c r="IX408" t="s">
        <v>262133</v>
      </c>
      <c r="IY408" t="s">
        <v>262134</v>
      </c>
      <c r="IZ408" t="s">
        <v>262135</v>
      </c>
      <c r="JA408" t="s">
        <v>262136</v>
      </c>
      <c r="JB408" t="s">
        <v>262137</v>
      </c>
      <c r="JC408" t="s">
        <v>262138</v>
      </c>
      <c r="JD408" t="s">
        <v>262139</v>
      </c>
      <c r="JE408" t="s">
        <v>262140</v>
      </c>
      <c r="JF408" t="s">
        <v>262141</v>
      </c>
      <c r="JG408" t="s">
        <v>262142</v>
      </c>
      <c r="JH408" t="s">
        <v>262143</v>
      </c>
      <c r="JI408" t="s">
        <v>262144</v>
      </c>
      <c r="JJ408" t="s">
        <v>262145</v>
      </c>
      <c r="JK408" t="s">
        <v>262146</v>
      </c>
      <c r="JL408" t="s">
        <v>262147</v>
      </c>
      <c r="JM408" t="s">
        <v>262148</v>
      </c>
      <c r="JN408" t="s">
        <v>262149</v>
      </c>
      <c r="JO408" t="s">
        <v>262150</v>
      </c>
      <c r="JP408" t="s">
        <v>262151</v>
      </c>
      <c r="JQ408" t="s">
        <v>262152</v>
      </c>
      <c r="JR408" t="s">
        <v>262153</v>
      </c>
      <c r="JS408" t="s">
        <v>262154</v>
      </c>
      <c r="JT408" t="s">
        <v>262155</v>
      </c>
      <c r="JU408" t="s">
        <v>262156</v>
      </c>
      <c r="JV408" t="s">
        <v>262157</v>
      </c>
      <c r="JW408" t="s">
        <v>262158</v>
      </c>
      <c r="JX408" t="s">
        <v>262159</v>
      </c>
      <c r="JY408" t="s">
        <v>262160</v>
      </c>
      <c r="JZ408" t="s">
        <v>262161</v>
      </c>
      <c r="KA408" t="s">
        <v>262162</v>
      </c>
      <c r="KB408" t="s">
        <v>262163</v>
      </c>
      <c r="KC408" t="s">
        <v>262164</v>
      </c>
      <c r="KD408" t="s">
        <v>262165</v>
      </c>
      <c r="KE408" t="s">
        <v>262166</v>
      </c>
      <c r="KF408" t="s">
        <v>262167</v>
      </c>
      <c r="KG408" t="s">
        <v>262168</v>
      </c>
      <c r="KH408" t="s">
        <v>262169</v>
      </c>
      <c r="KI408" t="s">
        <v>262170</v>
      </c>
      <c r="KJ408" t="s">
        <v>262171</v>
      </c>
      <c r="KK408" t="s">
        <v>262172</v>
      </c>
      <c r="KL408" t="s">
        <v>262173</v>
      </c>
      <c r="KM408" t="s">
        <v>262174</v>
      </c>
      <c r="KN408" t="s">
        <v>262175</v>
      </c>
      <c r="KO408" t="s">
        <v>262176</v>
      </c>
      <c r="KP408" t="s">
        <v>262177</v>
      </c>
      <c r="KQ408" t="s">
        <v>262178</v>
      </c>
      <c r="KR408" t="s">
        <v>262179</v>
      </c>
      <c r="KS408" t="s">
        <v>262180</v>
      </c>
      <c r="KT408" t="s">
        <v>262181</v>
      </c>
      <c r="KU408" t="s">
        <v>262182</v>
      </c>
      <c r="KV408" t="s">
        <v>262183</v>
      </c>
      <c r="KW408" t="s">
        <v>262184</v>
      </c>
      <c r="KX408" t="s">
        <v>262185</v>
      </c>
      <c r="KY408" t="s">
        <v>262186</v>
      </c>
      <c r="KZ408" t="s">
        <v>262187</v>
      </c>
      <c r="LA408" t="s">
        <v>262188</v>
      </c>
      <c r="LB408" t="s">
        <v>262189</v>
      </c>
      <c r="LC408" t="s">
        <v>262190</v>
      </c>
      <c r="LD408" t="s">
        <v>262191</v>
      </c>
      <c r="LE408" t="s">
        <v>262192</v>
      </c>
      <c r="LF408" t="s">
        <v>262193</v>
      </c>
      <c r="LG408" t="s">
        <v>262194</v>
      </c>
      <c r="LH408" t="s">
        <v>262195</v>
      </c>
      <c r="LI408" t="s">
        <v>262196</v>
      </c>
      <c r="LJ408" t="s">
        <v>262197</v>
      </c>
      <c r="LK408" t="s">
        <v>262198</v>
      </c>
      <c r="LL408" t="s">
        <v>262199</v>
      </c>
      <c r="LM408" t="s">
        <v>262200</v>
      </c>
      <c r="LN408" t="s">
        <v>262201</v>
      </c>
      <c r="LO408" t="s">
        <v>262202</v>
      </c>
      <c r="LP408" t="s">
        <v>262203</v>
      </c>
      <c r="LQ408" t="s">
        <v>262204</v>
      </c>
      <c r="LR408" t="s">
        <v>262205</v>
      </c>
      <c r="LS408" t="s">
        <v>262206</v>
      </c>
      <c r="LT408" t="s">
        <v>262207</v>
      </c>
      <c r="LU408" t="s">
        <v>262208</v>
      </c>
      <c r="LV408" t="s">
        <v>262209</v>
      </c>
      <c r="LW408" t="s">
        <v>262210</v>
      </c>
      <c r="LX408" t="s">
        <v>262211</v>
      </c>
      <c r="LY408" t="s">
        <v>262212</v>
      </c>
      <c r="LZ408" t="s">
        <v>262213</v>
      </c>
      <c r="MA408" t="s">
        <v>262214</v>
      </c>
      <c r="MB408" t="s">
        <v>262215</v>
      </c>
      <c r="MC408" t="s">
        <v>262216</v>
      </c>
      <c r="MD408" t="s">
        <v>262217</v>
      </c>
      <c r="ME408" t="s">
        <v>262218</v>
      </c>
      <c r="MF408" t="s">
        <v>262219</v>
      </c>
      <c r="MG408" t="s">
        <v>262220</v>
      </c>
      <c r="MH408" t="s">
        <v>262221</v>
      </c>
      <c r="MI408" t="s">
        <v>262222</v>
      </c>
      <c r="MJ408" t="s">
        <v>262223</v>
      </c>
      <c r="MK408" t="s">
        <v>262224</v>
      </c>
      <c r="ML408" t="s">
        <v>262225</v>
      </c>
      <c r="MM408" t="s">
        <v>262226</v>
      </c>
      <c r="MN408" t="s">
        <v>262227</v>
      </c>
      <c r="MO408" t="s">
        <v>262228</v>
      </c>
      <c r="MP408" t="s">
        <v>262229</v>
      </c>
      <c r="MQ408" t="s">
        <v>262230</v>
      </c>
      <c r="MR408" t="s">
        <v>262231</v>
      </c>
      <c r="MS408" t="s">
        <v>262232</v>
      </c>
      <c r="MT408" t="s">
        <v>262233</v>
      </c>
      <c r="MU408" t="s">
        <v>262234</v>
      </c>
      <c r="MV408" t="s">
        <v>262235</v>
      </c>
      <c r="MW408" t="s">
        <v>262236</v>
      </c>
      <c r="MX408" t="s">
        <v>262237</v>
      </c>
      <c r="MY408" t="s">
        <v>262238</v>
      </c>
      <c r="MZ408" t="s">
        <v>262239</v>
      </c>
      <c r="NA408" t="s">
        <v>262240</v>
      </c>
      <c r="NB408" t="s">
        <v>262241</v>
      </c>
      <c r="NC408" t="s">
        <v>262242</v>
      </c>
      <c r="ND408" t="s">
        <v>262243</v>
      </c>
      <c r="NE408" t="s">
        <v>262244</v>
      </c>
      <c r="NF408" t="s">
        <v>262245</v>
      </c>
      <c r="NG408" t="s">
        <v>262246</v>
      </c>
      <c r="NH408" t="s">
        <v>262247</v>
      </c>
      <c r="NI408" t="s">
        <v>262248</v>
      </c>
      <c r="NJ408" t="s">
        <v>262249</v>
      </c>
      <c r="NK408" t="s">
        <v>262250</v>
      </c>
      <c r="NL408" t="s">
        <v>262251</v>
      </c>
      <c r="NM408" t="s">
        <v>262252</v>
      </c>
      <c r="NN408" t="s">
        <v>262253</v>
      </c>
      <c r="NO408" t="s">
        <v>262254</v>
      </c>
      <c r="NP408" t="s">
        <v>262255</v>
      </c>
      <c r="NQ408" t="s">
        <v>262256</v>
      </c>
      <c r="NR408" t="s">
        <v>262257</v>
      </c>
      <c r="NS408" t="s">
        <v>262258</v>
      </c>
      <c r="NT408" t="s">
        <v>262259</v>
      </c>
      <c r="NU408" t="s">
        <v>262260</v>
      </c>
      <c r="NV408" t="s">
        <v>262261</v>
      </c>
      <c r="NW408" t="s">
        <v>262262</v>
      </c>
      <c r="NX408" t="s">
        <v>262263</v>
      </c>
      <c r="NY408" t="s">
        <v>262264</v>
      </c>
      <c r="NZ408" t="s">
        <v>262265</v>
      </c>
      <c r="OA408" t="s">
        <v>262266</v>
      </c>
      <c r="OB408" t="s">
        <v>262267</v>
      </c>
      <c r="OC408" t="s">
        <v>262268</v>
      </c>
      <c r="OD408" t="s">
        <v>262269</v>
      </c>
      <c r="OE408" t="s">
        <v>262270</v>
      </c>
      <c r="OF408" t="s">
        <v>262271</v>
      </c>
      <c r="OG408" t="s">
        <v>262272</v>
      </c>
      <c r="OH408" t="s">
        <v>262273</v>
      </c>
      <c r="OI408" t="s">
        <v>262274</v>
      </c>
      <c r="OJ408" t="s">
        <v>262275</v>
      </c>
      <c r="OK408" t="s">
        <v>262276</v>
      </c>
      <c r="OL408" t="s">
        <v>262277</v>
      </c>
      <c r="OM408" t="s">
        <v>262278</v>
      </c>
      <c r="ON408" t="s">
        <v>262279</v>
      </c>
      <c r="OO408" t="s">
        <v>262280</v>
      </c>
      <c r="OP408" t="s">
        <v>262281</v>
      </c>
      <c r="OQ408" t="s">
        <v>262282</v>
      </c>
      <c r="OR408" t="s">
        <v>262283</v>
      </c>
      <c r="OS408" t="s">
        <v>262284</v>
      </c>
      <c r="OT408" t="s">
        <v>262285</v>
      </c>
      <c r="OU408" t="s">
        <v>262286</v>
      </c>
      <c r="OV408" t="s">
        <v>262287</v>
      </c>
      <c r="OW408" t="s">
        <v>262288</v>
      </c>
      <c r="OX408" t="s">
        <v>262289</v>
      </c>
      <c r="OY408" t="s">
        <v>262290</v>
      </c>
      <c r="OZ408" t="s">
        <v>262291</v>
      </c>
      <c r="PA408" t="s">
        <v>262292</v>
      </c>
      <c r="PB408" t="s">
        <v>262293</v>
      </c>
      <c r="PC408" t="s">
        <v>262294</v>
      </c>
      <c r="PD408" t="s">
        <v>262295</v>
      </c>
      <c r="PE408" t="s">
        <v>262296</v>
      </c>
      <c r="PF408" t="s">
        <v>262297</v>
      </c>
      <c r="PG408" t="s">
        <v>262298</v>
      </c>
      <c r="PH408" t="s">
        <v>262299</v>
      </c>
      <c r="PI408" t="s">
        <v>262300</v>
      </c>
      <c r="PJ408" t="s">
        <v>262301</v>
      </c>
      <c r="PK408" t="s">
        <v>262302</v>
      </c>
      <c r="PL408" t="s">
        <v>262303</v>
      </c>
      <c r="PM408" t="s">
        <v>262304</v>
      </c>
      <c r="PN408" t="s">
        <v>262305</v>
      </c>
      <c r="PO408" t="s">
        <v>262306</v>
      </c>
      <c r="PP408" t="s">
        <v>262307</v>
      </c>
      <c r="PQ408" t="s">
        <v>262308</v>
      </c>
      <c r="PR408" t="s">
        <v>262309</v>
      </c>
      <c r="PS408" t="s">
        <v>262310</v>
      </c>
      <c r="PT408" t="s">
        <v>262311</v>
      </c>
      <c r="PU408" t="s">
        <v>262312</v>
      </c>
      <c r="PV408" t="s">
        <v>262313</v>
      </c>
      <c r="PW408" t="s">
        <v>262314</v>
      </c>
      <c r="PX408" t="s">
        <v>262315</v>
      </c>
      <c r="PY408" t="s">
        <v>262316</v>
      </c>
      <c r="PZ408" t="s">
        <v>262317</v>
      </c>
      <c r="QA408" t="s">
        <v>262318</v>
      </c>
      <c r="QB408" t="s">
        <v>262319</v>
      </c>
      <c r="QC408" t="s">
        <v>262320</v>
      </c>
      <c r="QD408" t="s">
        <v>262321</v>
      </c>
      <c r="QE408" t="s">
        <v>262322</v>
      </c>
      <c r="QF408" t="s">
        <v>262323</v>
      </c>
      <c r="QG408" t="s">
        <v>262324</v>
      </c>
      <c r="QH408" t="s">
        <v>262325</v>
      </c>
      <c r="QI408" t="s">
        <v>262326</v>
      </c>
      <c r="QJ408" t="s">
        <v>262327</v>
      </c>
      <c r="QK408" t="s">
        <v>262328</v>
      </c>
      <c r="QL408" t="s">
        <v>262329</v>
      </c>
      <c r="QM408" t="s">
        <v>262330</v>
      </c>
      <c r="QN408" t="s">
        <v>262331</v>
      </c>
      <c r="QO408" t="s">
        <v>262332</v>
      </c>
      <c r="QP408" t="s">
        <v>262333</v>
      </c>
      <c r="QQ408" t="s">
        <v>262334</v>
      </c>
      <c r="QR408" t="s">
        <v>262335</v>
      </c>
      <c r="QS408" t="s">
        <v>262336</v>
      </c>
      <c r="QT408" t="s">
        <v>262337</v>
      </c>
      <c r="QU408" t="s">
        <v>262338</v>
      </c>
      <c r="QV408" t="s">
        <v>262339</v>
      </c>
      <c r="QW408" t="s">
        <v>262340</v>
      </c>
      <c r="QX408" t="s">
        <v>262341</v>
      </c>
      <c r="QY408" t="s">
        <v>262342</v>
      </c>
      <c r="QZ408" t="s">
        <v>262343</v>
      </c>
      <c r="RA408" t="s">
        <v>262344</v>
      </c>
      <c r="RB408" t="s">
        <v>262345</v>
      </c>
      <c r="RC408" t="s">
        <v>262346</v>
      </c>
      <c r="RD408" t="s">
        <v>262347</v>
      </c>
      <c r="RE408" t="s">
        <v>262348</v>
      </c>
      <c r="RF408" t="s">
        <v>262349</v>
      </c>
      <c r="RG408" t="s">
        <v>262350</v>
      </c>
      <c r="RH408" t="s">
        <v>262351</v>
      </c>
      <c r="RI408" t="s">
        <v>262352</v>
      </c>
      <c r="RJ408" t="s">
        <v>262353</v>
      </c>
      <c r="RK408" t="s">
        <v>262354</v>
      </c>
      <c r="RL408" t="s">
        <v>262355</v>
      </c>
      <c r="RM408" t="s">
        <v>262356</v>
      </c>
      <c r="RN408" t="s">
        <v>262357</v>
      </c>
      <c r="RO408" t="s">
        <v>262358</v>
      </c>
      <c r="RP408" t="s">
        <v>262359</v>
      </c>
      <c r="RQ408" t="s">
        <v>262360</v>
      </c>
      <c r="RR408" t="s">
        <v>262361</v>
      </c>
      <c r="RS408" t="s">
        <v>262362</v>
      </c>
      <c r="RT408" t="s">
        <v>262363</v>
      </c>
      <c r="RU408" t="s">
        <v>262364</v>
      </c>
      <c r="RV408" t="s">
        <v>262365</v>
      </c>
      <c r="RW408" t="s">
        <v>262366</v>
      </c>
      <c r="RX408" t="s">
        <v>262367</v>
      </c>
      <c r="RY408" t="s">
        <v>262368</v>
      </c>
      <c r="RZ408" t="s">
        <v>262369</v>
      </c>
      <c r="SA408" t="s">
        <v>262370</v>
      </c>
      <c r="SB408" t="s">
        <v>262371</v>
      </c>
      <c r="SC408" t="s">
        <v>262372</v>
      </c>
      <c r="SD408" t="s">
        <v>262373</v>
      </c>
      <c r="SE408" t="s">
        <v>262374</v>
      </c>
      <c r="SF408" t="s">
        <v>262375</v>
      </c>
      <c r="SG408" t="s">
        <v>262376</v>
      </c>
      <c r="SH408" t="s">
        <v>10996</v>
      </c>
      <c r="SI408" t="s">
        <v>11817</v>
      </c>
      <c r="SJ408" t="s">
        <v>12637</v>
      </c>
      <c r="SK408" t="s">
        <v>13456</v>
      </c>
      <c r="SL408" t="s">
        <v>14274</v>
      </c>
      <c r="SM408" t="s">
        <v>15091</v>
      </c>
      <c r="SN408" t="s">
        <v>15907</v>
      </c>
      <c r="SO408" t="s">
        <v>16722</v>
      </c>
      <c r="SP408" t="s">
        <v>17536</v>
      </c>
      <c r="SQ408" t="s">
        <v>18349</v>
      </c>
      <c r="SR408" t="s">
        <v>19971</v>
      </c>
      <c r="SS408" t="s">
        <v>20781</v>
      </c>
      <c r="ST408" t="s">
        <v>21590</v>
      </c>
      <c r="SU408" t="s">
        <v>22398</v>
      </c>
      <c r="SV408" t="s">
        <v>23205</v>
      </c>
      <c r="SW408" t="s">
        <v>24011</v>
      </c>
      <c r="SX408" t="s">
        <v>24815</v>
      </c>
      <c r="SY408" t="s">
        <v>25619</v>
      </c>
      <c r="SZ408" t="s">
        <v>26422</v>
      </c>
      <c r="TA408" t="s">
        <v>27224</v>
      </c>
      <c r="TB408" t="s">
        <v>28824</v>
      </c>
      <c r="TC408" t="s">
        <v>29623</v>
      </c>
      <c r="TD408" t="s">
        <v>30421</v>
      </c>
      <c r="TE408" t="s">
        <v>31218</v>
      </c>
      <c r="TF408" t="s">
        <v>32014</v>
      </c>
      <c r="TG408" t="s">
        <v>32809</v>
      </c>
      <c r="TH408" t="s">
        <v>33603</v>
      </c>
      <c r="TI408" t="s">
        <v>34396</v>
      </c>
      <c r="TJ408" t="s">
        <v>35188</v>
      </c>
      <c r="TK408" t="s">
        <v>35979</v>
      </c>
      <c r="TL408" t="s">
        <v>37557</v>
      </c>
      <c r="TM408" t="s">
        <v>38345</v>
      </c>
      <c r="TN408" t="s">
        <v>43046</v>
      </c>
      <c r="TO408" t="s">
        <v>43827</v>
      </c>
      <c r="TP408" t="s">
        <v>44607</v>
      </c>
      <c r="TQ408" t="s">
        <v>54644</v>
      </c>
      <c r="TR408" t="s">
        <v>55410</v>
      </c>
      <c r="TS408" t="s">
        <v>56175</v>
      </c>
      <c r="TT408" t="s">
        <v>56939</v>
      </c>
      <c r="TU408" t="s">
        <v>58463</v>
      </c>
      <c r="TV408" t="s">
        <v>59224</v>
      </c>
      <c r="TW408" t="s">
        <v>59984</v>
      </c>
      <c r="TX408" t="s">
        <v>60743</v>
      </c>
      <c r="TY408" t="s">
        <v>61501</v>
      </c>
      <c r="TZ408" t="s">
        <v>62258</v>
      </c>
      <c r="UA408" t="s">
        <v>63014</v>
      </c>
      <c r="UB408" t="s">
        <v>63769</v>
      </c>
      <c r="UC408" t="s">
        <v>64523</v>
      </c>
      <c r="UD408" t="s">
        <v>65276</v>
      </c>
      <c r="UE408" t="s">
        <v>66778</v>
      </c>
      <c r="UF408" t="s">
        <v>67528</v>
      </c>
      <c r="UG408" t="s">
        <v>68277</v>
      </c>
      <c r="UH408" t="s">
        <v>69025</v>
      </c>
      <c r="UI408" t="s">
        <v>69772</v>
      </c>
      <c r="UJ408" t="s">
        <v>70518</v>
      </c>
      <c r="UK408" t="s">
        <v>71263</v>
      </c>
      <c r="UL408" t="s">
        <v>72007</v>
      </c>
      <c r="UM408" t="s">
        <v>72750</v>
      </c>
      <c r="UN408" t="s">
        <v>73492</v>
      </c>
      <c r="UO408" t="s">
        <v>74972</v>
      </c>
      <c r="UP408" t="s">
        <v>75711</v>
      </c>
      <c r="UQ408" t="s">
        <v>76449</v>
      </c>
      <c r="UR408" t="s">
        <v>77186</v>
      </c>
      <c r="US408" t="s">
        <v>77922</v>
      </c>
      <c r="UT408" t="s">
        <v>78657</v>
      </c>
      <c r="UU408" t="s">
        <v>79391</v>
      </c>
      <c r="UV408" t="s">
        <v>80124</v>
      </c>
      <c r="UW408" t="s">
        <v>80856</v>
      </c>
      <c r="UX408" t="s">
        <v>81587</v>
      </c>
      <c r="UY408" t="s">
        <v>83045</v>
      </c>
      <c r="UZ408" t="s">
        <v>83773</v>
      </c>
      <c r="VA408" t="s">
        <v>84500</v>
      </c>
      <c r="VB408" t="s">
        <v>85226</v>
      </c>
      <c r="VC408" t="s">
        <v>85951</v>
      </c>
      <c r="VD408" t="s">
        <v>86675</v>
      </c>
      <c r="VE408" t="s">
        <v>87398</v>
      </c>
      <c r="VF408" t="s">
        <v>88120</v>
      </c>
      <c r="VG408" t="s">
        <v>88841</v>
      </c>
      <c r="VH408" t="s">
        <v>89561</v>
      </c>
      <c r="VI408" t="s">
        <v>90997</v>
      </c>
      <c r="VJ408" t="s">
        <v>91714</v>
      </c>
      <c r="VK408" t="s">
        <v>92430</v>
      </c>
      <c r="VL408" t="s">
        <v>93145</v>
      </c>
      <c r="VM408" t="s">
        <v>93859</v>
      </c>
      <c r="VN408" t="s">
        <v>94572</v>
      </c>
      <c r="VO408" t="s">
        <v>95284</v>
      </c>
      <c r="VP408" t="s">
        <v>95995</v>
      </c>
      <c r="VQ408" t="s">
        <v>96705</v>
      </c>
      <c r="VR408" t="s">
        <v>97414</v>
      </c>
      <c r="VS408" t="s">
        <v>98828</v>
      </c>
      <c r="VT408" t="s">
        <v>99534</v>
      </c>
      <c r="VU408" t="s">
        <v>100239</v>
      </c>
      <c r="VV408" t="s">
        <v>100943</v>
      </c>
      <c r="VW408" t="s">
        <v>101645</v>
      </c>
      <c r="VX408" t="s">
        <v>102347</v>
      </c>
      <c r="VY408" t="s">
        <v>103048</v>
      </c>
      <c r="VZ408" t="s">
        <v>103748</v>
      </c>
      <c r="WA408" t="s">
        <v>104447</v>
      </c>
      <c r="WB408" t="s">
        <v>105145</v>
      </c>
      <c r="WC408" t="s">
        <v>106537</v>
      </c>
      <c r="WD408" t="s">
        <v>107232</v>
      </c>
      <c r="WE408" t="s">
        <v>107926</v>
      </c>
      <c r="WF408" t="s">
        <v>108619</v>
      </c>
      <c r="WG408" t="s">
        <v>109311</v>
      </c>
      <c r="WH408" t="s">
        <v>110002</v>
      </c>
      <c r="WI408" t="s">
        <v>110692</v>
      </c>
      <c r="WJ408" t="s">
        <v>111381</v>
      </c>
      <c r="WK408" t="s">
        <v>112069</v>
      </c>
      <c r="WL408" t="s">
        <v>112756</v>
      </c>
      <c r="WM408" t="s">
        <v>114126</v>
      </c>
      <c r="WN408" t="s">
        <v>114810</v>
      </c>
      <c r="WO408" t="s">
        <v>115493</v>
      </c>
      <c r="WP408" t="s">
        <v>116175</v>
      </c>
      <c r="WQ408" t="s">
        <v>116856</v>
      </c>
      <c r="WR408" t="s">
        <v>117536</v>
      </c>
      <c r="WS408" t="s">
        <v>118215</v>
      </c>
      <c r="WT408" t="s">
        <v>118893</v>
      </c>
      <c r="WU408" t="s">
        <v>119570</v>
      </c>
      <c r="WV408" t="s">
        <v>122265</v>
      </c>
      <c r="WW408" t="s">
        <v>122937</v>
      </c>
      <c r="WX408" t="s">
        <v>123608</v>
      </c>
      <c r="WY408" t="s">
        <v>124278</v>
      </c>
      <c r="WZ408" t="s">
        <v>124947</v>
      </c>
      <c r="XA408" t="s">
        <v>125615</v>
      </c>
      <c r="XB408" t="s">
        <v>126947</v>
      </c>
      <c r="XC408" t="s">
        <v>127612</v>
      </c>
      <c r="XD408" t="s">
        <v>128276</v>
      </c>
      <c r="XE408" t="s">
        <v>128939</v>
      </c>
      <c r="XF408" t="s">
        <v>129601</v>
      </c>
      <c r="XG408" t="s">
        <v>130262</v>
      </c>
      <c r="XH408" t="s">
        <v>130922</v>
      </c>
      <c r="XI408" t="s">
        <v>131581</v>
      </c>
      <c r="XJ408" t="s">
        <v>132239</v>
      </c>
      <c r="XK408" t="s">
        <v>132896</v>
      </c>
      <c r="XL408" t="s">
        <v>134206</v>
      </c>
      <c r="XM408" t="s">
        <v>134860</v>
      </c>
      <c r="XN408" t="s">
        <v>135513</v>
      </c>
      <c r="XO408" t="s">
        <v>136165</v>
      </c>
      <c r="XP408" t="s">
        <v>136816</v>
      </c>
      <c r="XQ408" t="s">
        <v>137466</v>
      </c>
      <c r="XR408" t="s">
        <v>138115</v>
      </c>
      <c r="XS408" t="s">
        <v>138763</v>
      </c>
      <c r="XT408" t="s">
        <v>139410</v>
      </c>
      <c r="XU408" t="s">
        <v>140056</v>
      </c>
      <c r="XV408" t="s">
        <v>141344</v>
      </c>
      <c r="XW408" t="s">
        <v>141987</v>
      </c>
      <c r="XX408" t="s">
        <v>142629</v>
      </c>
      <c r="XY408" t="s">
        <v>143270</v>
      </c>
      <c r="XZ408" t="s">
        <v>143910</v>
      </c>
      <c r="YA408" t="s">
        <v>144549</v>
      </c>
      <c r="YB408" t="s">
        <v>145187</v>
      </c>
      <c r="YC408" t="s">
        <v>145824</v>
      </c>
      <c r="YD408" t="s">
        <v>146460</v>
      </c>
      <c r="YE408" t="s">
        <v>147095</v>
      </c>
      <c r="YF408" t="s">
        <v>148361</v>
      </c>
      <c r="YG408" t="s">
        <v>148993</v>
      </c>
      <c r="YH408" t="s">
        <v>149624</v>
      </c>
      <c r="YI408" t="s">
        <v>150254</v>
      </c>
      <c r="YJ408" t="s">
        <v>150883</v>
      </c>
      <c r="YK408" t="s">
        <v>151511</v>
      </c>
      <c r="YL408" t="s">
        <v>152138</v>
      </c>
      <c r="YM408" t="s">
        <v>152764</v>
      </c>
      <c r="YN408" t="s">
        <v>153389</v>
      </c>
      <c r="YO408" t="s">
        <v>154013</v>
      </c>
      <c r="YP408" t="s">
        <v>154636</v>
      </c>
      <c r="YQ408" t="s">
        <v>155258</v>
      </c>
      <c r="YR408" t="s">
        <v>155879</v>
      </c>
      <c r="YS408" t="s">
        <v>156499</v>
      </c>
      <c r="YT408" t="s">
        <v>157118</v>
      </c>
      <c r="YU408" t="s">
        <v>157736</v>
      </c>
      <c r="YV408" t="s">
        <v>158353</v>
      </c>
      <c r="YW408" t="s">
        <v>158969</v>
      </c>
      <c r="YX408" t="s">
        <v>159584</v>
      </c>
      <c r="YY408" t="s">
        <v>160198</v>
      </c>
      <c r="YZ408" t="s">
        <v>160811</v>
      </c>
      <c r="ZA408" t="s">
        <v>161423</v>
      </c>
      <c r="ZB408" t="s">
        <v>162034</v>
      </c>
      <c r="ZC408" t="s">
        <v>162644</v>
      </c>
      <c r="ZD408" t="s">
        <v>163253</v>
      </c>
      <c r="ZE408" t="s">
        <v>163861</v>
      </c>
      <c r="ZF408" t="s">
        <v>164468</v>
      </c>
      <c r="ZG408" t="s">
        <v>165074</v>
      </c>
      <c r="ZH408" t="s">
        <v>165679</v>
      </c>
      <c r="ZI408" t="s">
        <v>166283</v>
      </c>
      <c r="ZJ408" t="s">
        <v>166886</v>
      </c>
      <c r="ZK408" t="s">
        <v>167488</v>
      </c>
      <c r="ZL408" t="s">
        <v>168089</v>
      </c>
      <c r="ZM408" t="s">
        <v>168689</v>
      </c>
      <c r="ZN408" t="s">
        <v>169288</v>
      </c>
      <c r="ZO408" t="s">
        <v>169886</v>
      </c>
      <c r="ZP408" t="s">
        <v>170483</v>
      </c>
      <c r="ZQ408" t="s">
        <v>171079</v>
      </c>
      <c r="ZR408" t="s">
        <v>171674</v>
      </c>
      <c r="ZS408" t="s">
        <v>172268</v>
      </c>
      <c r="ZT408" t="s">
        <v>172861</v>
      </c>
      <c r="ZU408" t="s">
        <v>173453</v>
      </c>
      <c r="ZV408" t="s">
        <v>174044</v>
      </c>
      <c r="ZW408" t="s">
        <v>174634</v>
      </c>
      <c r="ZX408" t="s">
        <v>175223</v>
      </c>
      <c r="ZY408" t="s">
        <v>175811</v>
      </c>
      <c r="ZZ408" t="s">
        <v>176398</v>
      </c>
      <c r="AAA408" t="s">
        <v>176984</v>
      </c>
      <c r="AAB408" t="s">
        <v>177569</v>
      </c>
      <c r="AAC408" t="s">
        <v>178153</v>
      </c>
      <c r="AAD408" t="s">
        <v>178736</v>
      </c>
      <c r="AAE408" t="s">
        <v>179318</v>
      </c>
      <c r="AAF408" t="s">
        <v>179899</v>
      </c>
      <c r="AAG408" t="s">
        <v>180479</v>
      </c>
      <c r="AAH408" t="s">
        <v>181058</v>
      </c>
      <c r="AAI408" t="s">
        <v>181636</v>
      </c>
      <c r="AAJ408" t="s">
        <v>182213</v>
      </c>
      <c r="AAK408" t="s">
        <v>182788</v>
      </c>
      <c r="AAL408" t="s">
        <v>183363</v>
      </c>
      <c r="AAM408" t="s">
        <v>183937</v>
      </c>
      <c r="AAN408" t="s">
        <v>184510</v>
      </c>
      <c r="AAO408" t="s">
        <v>185082</v>
      </c>
      <c r="AAP408" t="s">
        <v>185653</v>
      </c>
      <c r="AAQ408" t="s">
        <v>186223</v>
      </c>
      <c r="AAR408" t="s">
        <v>186792</v>
      </c>
      <c r="AAS408" t="s">
        <v>187360</v>
      </c>
      <c r="AAT408" t="s">
        <v>187927</v>
      </c>
      <c r="AAU408" t="s">
        <v>188493</v>
      </c>
      <c r="AAV408" t="s">
        <v>189058</v>
      </c>
      <c r="AAW408" t="s">
        <v>189622</v>
      </c>
      <c r="AAX408" t="s">
        <v>190185</v>
      </c>
      <c r="AAY408" t="s">
        <v>190747</v>
      </c>
      <c r="AAZ408" t="s">
        <v>191308</v>
      </c>
      <c r="ABA408" t="s">
        <v>191868</v>
      </c>
      <c r="ABB408" t="s">
        <v>192427</v>
      </c>
      <c r="ABC408" t="s">
        <v>202301</v>
      </c>
      <c r="ABD408" t="s">
        <v>202841</v>
      </c>
      <c r="ABE408" t="s">
        <v>203380</v>
      </c>
      <c r="ABF408" t="s">
        <v>203918</v>
      </c>
      <c r="ABG408" t="s">
        <v>204455</v>
      </c>
      <c r="ABH408" t="s">
        <v>204991</v>
      </c>
      <c r="ABI408" t="s">
        <v>206059</v>
      </c>
      <c r="ABJ408" t="s">
        <v>206592</v>
      </c>
      <c r="ABK408" t="s">
        <v>207124</v>
      </c>
      <c r="ABL408" t="s">
        <v>207655</v>
      </c>
      <c r="ABM408" t="s">
        <v>208185</v>
      </c>
      <c r="ABN408" t="s">
        <v>208714</v>
      </c>
      <c r="ABO408" t="s">
        <v>209242</v>
      </c>
      <c r="ABP408" t="s">
        <v>209769</v>
      </c>
      <c r="ABQ408" t="s">
        <v>210295</v>
      </c>
      <c r="ABR408" t="s">
        <v>210820</v>
      </c>
      <c r="ABS408" t="s">
        <v>211866</v>
      </c>
      <c r="ABT408" t="s">
        <v>212388</v>
      </c>
      <c r="ABU408" t="s">
        <v>212909</v>
      </c>
      <c r="ABV408" t="s">
        <v>213429</v>
      </c>
      <c r="ABW408" t="s">
        <v>213948</v>
      </c>
      <c r="ABX408" t="s">
        <v>214466</v>
      </c>
      <c r="ABY408" t="s">
        <v>214983</v>
      </c>
      <c r="ABZ408" t="s">
        <v>215499</v>
      </c>
      <c r="ACA408" t="s">
        <v>216014</v>
      </c>
      <c r="ACB408" t="s">
        <v>216528</v>
      </c>
      <c r="ACC408" t="s">
        <v>217552</v>
      </c>
      <c r="ACD408" t="s">
        <v>218063</v>
      </c>
      <c r="ACE408" t="s">
        <v>218573</v>
      </c>
      <c r="ACF408" t="s">
        <v>219082</v>
      </c>
      <c r="ACG408" t="s">
        <v>219590</v>
      </c>
      <c r="ACH408" t="s">
        <v>220097</v>
      </c>
      <c r="ACI408" t="s">
        <v>220603</v>
      </c>
      <c r="ACJ408" t="s">
        <v>221108</v>
      </c>
      <c r="ACK408" t="s">
        <v>221612</v>
      </c>
      <c r="ACL408" t="s">
        <v>222115</v>
      </c>
      <c r="ACM408" t="s">
        <v>223117</v>
      </c>
      <c r="ACN408" t="s">
        <v>223617</v>
      </c>
      <c r="ACO408" t="s">
        <v>224116</v>
      </c>
      <c r="ACP408" t="s">
        <v>224614</v>
      </c>
      <c r="ACQ408" t="s">
        <v>225111</v>
      </c>
      <c r="ACR408" t="s">
        <v>225607</v>
      </c>
      <c r="ACS408" t="s">
        <v>226102</v>
      </c>
      <c r="ACT408" t="s">
        <v>226596</v>
      </c>
      <c r="ACU408" t="s">
        <v>227089</v>
      </c>
      <c r="ACV408" t="s">
        <v>227581</v>
      </c>
      <c r="ACW408" t="s">
        <v>228561</v>
      </c>
      <c r="ACX408" t="s">
        <v>229050</v>
      </c>
      <c r="ACY408" t="s">
        <v>229538</v>
      </c>
      <c r="ACZ408" t="s">
        <v>230025</v>
      </c>
      <c r="ADA408" t="s">
        <v>230511</v>
      </c>
      <c r="ADB408" t="s">
        <v>230996</v>
      </c>
      <c r="ADC408" t="s">
        <v>231480</v>
      </c>
      <c r="ADD408" t="s">
        <v>231963</v>
      </c>
      <c r="ADE408" t="s">
        <v>232445</v>
      </c>
      <c r="ADF408" t="s">
        <v>232926</v>
      </c>
      <c r="ADG408" t="s">
        <v>233884</v>
      </c>
      <c r="ADH408" t="s">
        <v>234362</v>
      </c>
      <c r="ADI408" t="s">
        <v>234838</v>
      </c>
      <c r="ADJ408" t="s">
        <v>235314</v>
      </c>
      <c r="ADK408" t="s">
        <v>235789</v>
      </c>
      <c r="ADL408" t="s">
        <v>236735</v>
      </c>
      <c r="ADM408" t="s">
        <v>237207</v>
      </c>
      <c r="ADN408" t="s">
        <v>237678</v>
      </c>
      <c r="ADO408" t="s">
        <v>238148</v>
      </c>
      <c r="ADP408" t="s">
        <v>238617</v>
      </c>
      <c r="ADQ408" t="s">
        <v>239085</v>
      </c>
      <c r="ADR408" t="s">
        <v>239552</v>
      </c>
      <c r="ADS408" t="s">
        <v>240018</v>
      </c>
      <c r="ADT408" t="s">
        <v>240483</v>
      </c>
      <c r="ADU408" t="s">
        <v>240947</v>
      </c>
      <c r="ADV408" t="s">
        <v>241871</v>
      </c>
      <c r="ADW408" t="s">
        <v>242332</v>
      </c>
      <c r="ADX408" t="s">
        <v>242792</v>
      </c>
      <c r="ADY408" t="s">
        <v>243251</v>
      </c>
      <c r="ADZ408" t="s">
        <v>243709</v>
      </c>
      <c r="AEA408" t="s">
        <v>244166</v>
      </c>
      <c r="AEB408" t="s">
        <v>244622</v>
      </c>
      <c r="AEC408" t="s">
        <v>245077</v>
      </c>
      <c r="AED408" t="s">
        <v>245531</v>
      </c>
      <c r="AEE408" t="s">
        <v>245984</v>
      </c>
      <c r="AEF408" t="s">
        <v>246885</v>
      </c>
      <c r="AEG408" t="s">
        <v>247335</v>
      </c>
      <c r="AEH408" t="s">
        <v>247784</v>
      </c>
      <c r="AEI408" t="s">
        <v>248232</v>
      </c>
      <c r="AEJ408" t="s">
        <v>248679</v>
      </c>
      <c r="AEK408" t="s">
        <v>249125</v>
      </c>
      <c r="AEL408" t="s">
        <v>249570</v>
      </c>
      <c r="AEM408" t="s">
        <v>250014</v>
      </c>
      <c r="AEN408" t="s">
        <v>250457</v>
      </c>
      <c r="AEO408" t="s">
        <v>250899</v>
      </c>
      <c r="AEP408" t="s">
        <v>251779</v>
      </c>
      <c r="AEQ408" t="s">
        <v>252218</v>
      </c>
    </row>
    <row r="409" spans="1:823" x14ac:dyDescent="0.3">
      <c r="A409" t="s">
        <v>4144</v>
      </c>
      <c r="B409" t="s">
        <v>262377</v>
      </c>
      <c r="C409" t="s">
        <v>262378</v>
      </c>
      <c r="D409" t="s">
        <v>262379</v>
      </c>
      <c r="E409" t="s">
        <v>262380</v>
      </c>
      <c r="F409" t="s">
        <v>262381</v>
      </c>
      <c r="G409" t="s">
        <v>262382</v>
      </c>
      <c r="H409" t="s">
        <v>262383</v>
      </c>
      <c r="I409" t="s">
        <v>262384</v>
      </c>
      <c r="J409" t="s">
        <v>262385</v>
      </c>
      <c r="K409" t="s">
        <v>262386</v>
      </c>
      <c r="L409" t="s">
        <v>262387</v>
      </c>
      <c r="M409" t="s">
        <v>262388</v>
      </c>
      <c r="N409" t="s">
        <v>262389</v>
      </c>
      <c r="O409" t="s">
        <v>262390</v>
      </c>
      <c r="P409" t="s">
        <v>262391</v>
      </c>
      <c r="Q409" t="s">
        <v>262392</v>
      </c>
      <c r="R409" t="s">
        <v>262393</v>
      </c>
      <c r="S409" t="s">
        <v>262394</v>
      </c>
      <c r="T409" t="s">
        <v>262395</v>
      </c>
      <c r="U409" t="s">
        <v>262396</v>
      </c>
      <c r="V409" t="s">
        <v>262397</v>
      </c>
      <c r="W409" t="s">
        <v>262398</v>
      </c>
      <c r="X409" t="s">
        <v>262399</v>
      </c>
      <c r="Y409" t="s">
        <v>262400</v>
      </c>
      <c r="Z409" t="s">
        <v>262401</v>
      </c>
      <c r="AA409" t="s">
        <v>262402</v>
      </c>
      <c r="AB409" t="s">
        <v>262403</v>
      </c>
      <c r="AC409" t="s">
        <v>262404</v>
      </c>
      <c r="AD409" t="s">
        <v>262405</v>
      </c>
      <c r="AE409" t="s">
        <v>262406</v>
      </c>
      <c r="AF409" t="s">
        <v>262407</v>
      </c>
      <c r="AG409" t="s">
        <v>262408</v>
      </c>
      <c r="AH409" t="s">
        <v>262409</v>
      </c>
      <c r="AI409" t="s">
        <v>262410</v>
      </c>
      <c r="AJ409" t="s">
        <v>262411</v>
      </c>
      <c r="AK409" t="s">
        <v>262412</v>
      </c>
      <c r="AL409" t="s">
        <v>262413</v>
      </c>
      <c r="AM409" t="s">
        <v>262414</v>
      </c>
      <c r="AN409" t="s">
        <v>262415</v>
      </c>
      <c r="AO409" t="s">
        <v>262416</v>
      </c>
      <c r="AP409" t="s">
        <v>262417</v>
      </c>
      <c r="AQ409" t="s">
        <v>262418</v>
      </c>
      <c r="AR409" t="s">
        <v>262419</v>
      </c>
      <c r="AS409" t="s">
        <v>262420</v>
      </c>
      <c r="AT409" t="s">
        <v>262421</v>
      </c>
      <c r="AU409" t="s">
        <v>262422</v>
      </c>
      <c r="AV409" t="s">
        <v>262423</v>
      </c>
      <c r="AW409" t="s">
        <v>262424</v>
      </c>
      <c r="AX409" t="s">
        <v>262425</v>
      </c>
      <c r="AY409" t="s">
        <v>262426</v>
      </c>
      <c r="AZ409" t="s">
        <v>262427</v>
      </c>
      <c r="BA409" t="s">
        <v>262428</v>
      </c>
      <c r="BB409" t="s">
        <v>262429</v>
      </c>
      <c r="BC409" t="s">
        <v>262430</v>
      </c>
      <c r="BD409" t="s">
        <v>262431</v>
      </c>
      <c r="BE409" t="s">
        <v>19161</v>
      </c>
      <c r="BF409" t="s">
        <v>28025</v>
      </c>
      <c r="BG409" t="s">
        <v>36769</v>
      </c>
      <c r="BH409" t="s">
        <v>39132</v>
      </c>
      <c r="BI409" t="s">
        <v>39917</v>
      </c>
      <c r="BJ409" t="s">
        <v>40700</v>
      </c>
      <c r="BK409" t="s">
        <v>41483</v>
      </c>
      <c r="BL409" t="s">
        <v>42265</v>
      </c>
      <c r="BM409" t="s">
        <v>45386</v>
      </c>
      <c r="BN409" t="s">
        <v>46163</v>
      </c>
      <c r="BO409" t="s">
        <v>46939</v>
      </c>
      <c r="BP409" t="s">
        <v>47714</v>
      </c>
      <c r="BQ409" t="s">
        <v>48488</v>
      </c>
      <c r="BR409" t="s">
        <v>49261</v>
      </c>
      <c r="BS409" t="s">
        <v>50033</v>
      </c>
      <c r="BT409" t="s">
        <v>50804</v>
      </c>
      <c r="BU409" t="s">
        <v>51574</v>
      </c>
      <c r="BV409" t="s">
        <v>52343</v>
      </c>
      <c r="BW409" t="s">
        <v>53111</v>
      </c>
      <c r="BX409" t="s">
        <v>53878</v>
      </c>
      <c r="BY409" t="s">
        <v>57702</v>
      </c>
      <c r="BZ409" t="s">
        <v>66028</v>
      </c>
      <c r="CA409" t="s">
        <v>74233</v>
      </c>
      <c r="CB409" t="s">
        <v>82317</v>
      </c>
      <c r="CC409" t="s">
        <v>90280</v>
      </c>
      <c r="CD409" t="s">
        <v>98122</v>
      </c>
      <c r="CE409" t="s">
        <v>105842</v>
      </c>
      <c r="CF409" t="s">
        <v>113442</v>
      </c>
      <c r="CG409" t="s">
        <v>120246</v>
      </c>
      <c r="CH409" t="s">
        <v>120920</v>
      </c>
      <c r="CI409" t="s">
        <v>121593</v>
      </c>
      <c r="CJ409" t="s">
        <v>126282</v>
      </c>
      <c r="CK409" t="s">
        <v>133552</v>
      </c>
      <c r="CL409" t="s">
        <v>140701</v>
      </c>
      <c r="CM409" t="s">
        <v>147729</v>
      </c>
      <c r="CN409" t="s">
        <v>192985</v>
      </c>
      <c r="CO409" t="s">
        <v>193541</v>
      </c>
      <c r="CP409" t="s">
        <v>194096</v>
      </c>
      <c r="CQ409" t="s">
        <v>194650</v>
      </c>
      <c r="CR409" t="s">
        <v>195203</v>
      </c>
      <c r="CS409" t="s">
        <v>195755</v>
      </c>
      <c r="CT409" t="s">
        <v>196306</v>
      </c>
      <c r="CU409" t="s">
        <v>196856</v>
      </c>
      <c r="CV409" t="s">
        <v>197405</v>
      </c>
      <c r="CW409" t="s">
        <v>197953</v>
      </c>
      <c r="CX409" t="s">
        <v>198500</v>
      </c>
      <c r="CY409" t="s">
        <v>199046</v>
      </c>
      <c r="CZ409" t="s">
        <v>199591</v>
      </c>
      <c r="DA409" t="s">
        <v>200135</v>
      </c>
      <c r="DB409" t="s">
        <v>200678</v>
      </c>
      <c r="DC409" t="s">
        <v>201220</v>
      </c>
      <c r="DD409" t="s">
        <v>201761</v>
      </c>
      <c r="DE409" t="s">
        <v>205526</v>
      </c>
      <c r="DF409" t="s">
        <v>211344</v>
      </c>
      <c r="DG409" t="s">
        <v>217041</v>
      </c>
      <c r="DH409" t="s">
        <v>222617</v>
      </c>
      <c r="DI409" t="s">
        <v>228072</v>
      </c>
      <c r="DJ409" t="s">
        <v>233406</v>
      </c>
      <c r="DK409" t="s">
        <v>236263</v>
      </c>
      <c r="DL409" t="s">
        <v>241410</v>
      </c>
      <c r="DM409" t="s">
        <v>246436</v>
      </c>
      <c r="DN409" t="s">
        <v>251340</v>
      </c>
      <c r="DO409" t="s">
        <v>252656</v>
      </c>
      <c r="DP409" t="s">
        <v>253092</v>
      </c>
      <c r="DQ409" t="s">
        <v>253527</v>
      </c>
      <c r="DR409" t="s">
        <v>253961</v>
      </c>
      <c r="DS409" t="s">
        <v>254394</v>
      </c>
      <c r="DT409" t="s">
        <v>254826</v>
      </c>
      <c r="DU409" t="s">
        <v>255257</v>
      </c>
      <c r="DV409" t="s">
        <v>255687</v>
      </c>
      <c r="DW409" t="s">
        <v>256116</v>
      </c>
      <c r="DX409" t="s">
        <v>256544</v>
      </c>
      <c r="DY409" t="s">
        <v>256971</v>
      </c>
      <c r="DZ409" t="s">
        <v>257397</v>
      </c>
      <c r="EA409" t="s">
        <v>257822</v>
      </c>
      <c r="EB409" t="s">
        <v>258246</v>
      </c>
      <c r="EC409" t="s">
        <v>258669</v>
      </c>
      <c r="ED409" t="s">
        <v>259091</v>
      </c>
      <c r="EE409" t="s">
        <v>259512</v>
      </c>
      <c r="EF409" t="s">
        <v>259932</v>
      </c>
      <c r="EG409" t="s">
        <v>260351</v>
      </c>
      <c r="EH409" t="s">
        <v>260769</v>
      </c>
      <c r="EI409" t="s">
        <v>261186</v>
      </c>
      <c r="EJ409" t="s">
        <v>261602</v>
      </c>
      <c r="EK409" t="s">
        <v>262017</v>
      </c>
      <c r="EL409" t="s">
        <v>1671</v>
      </c>
      <c r="EM409" t="s">
        <v>262432</v>
      </c>
      <c r="EN409" t="s">
        <v>262433</v>
      </c>
      <c r="EO409" t="s">
        <v>262434</v>
      </c>
      <c r="EP409" t="s">
        <v>262435</v>
      </c>
      <c r="EQ409" t="s">
        <v>262436</v>
      </c>
      <c r="ER409" t="s">
        <v>262437</v>
      </c>
      <c r="ES409" t="s">
        <v>262438</v>
      </c>
      <c r="ET409" t="s">
        <v>262439</v>
      </c>
      <c r="EU409" t="s">
        <v>262440</v>
      </c>
      <c r="EV409" t="s">
        <v>262441</v>
      </c>
      <c r="EW409" t="s">
        <v>262442</v>
      </c>
      <c r="EX409" t="s">
        <v>262443</v>
      </c>
      <c r="EY409" t="s">
        <v>262444</v>
      </c>
      <c r="EZ409" t="s">
        <v>262445</v>
      </c>
      <c r="FA409" t="s">
        <v>262446</v>
      </c>
      <c r="FB409" t="s">
        <v>262447</v>
      </c>
      <c r="FC409" t="s">
        <v>262448</v>
      </c>
      <c r="FD409" t="s">
        <v>262449</v>
      </c>
      <c r="FE409" t="s">
        <v>262450</v>
      </c>
      <c r="FF409" t="s">
        <v>262451</v>
      </c>
      <c r="FG409" t="s">
        <v>262452</v>
      </c>
      <c r="FH409" t="s">
        <v>262453</v>
      </c>
      <c r="FI409" t="s">
        <v>262454</v>
      </c>
      <c r="FJ409" t="s">
        <v>262455</v>
      </c>
      <c r="FK409" t="s">
        <v>262456</v>
      </c>
      <c r="FL409" t="s">
        <v>262457</v>
      </c>
      <c r="FM409" t="s">
        <v>262458</v>
      </c>
      <c r="FN409" t="s">
        <v>262459</v>
      </c>
      <c r="FO409" t="s">
        <v>262460</v>
      </c>
      <c r="FP409" t="s">
        <v>262461</v>
      </c>
      <c r="FQ409" t="s">
        <v>262462</v>
      </c>
      <c r="FR409" t="s">
        <v>262463</v>
      </c>
      <c r="FS409" t="s">
        <v>262464</v>
      </c>
      <c r="FT409" t="s">
        <v>262465</v>
      </c>
      <c r="FU409" t="s">
        <v>262466</v>
      </c>
      <c r="FV409" t="s">
        <v>262467</v>
      </c>
      <c r="FW409" t="s">
        <v>262468</v>
      </c>
      <c r="FX409" t="s">
        <v>262469</v>
      </c>
      <c r="FY409" t="s">
        <v>262470</v>
      </c>
      <c r="FZ409" t="s">
        <v>262471</v>
      </c>
      <c r="GA409" t="s">
        <v>262472</v>
      </c>
      <c r="GB409" t="s">
        <v>262473</v>
      </c>
      <c r="GC409" t="s">
        <v>262474</v>
      </c>
      <c r="GD409" t="s">
        <v>262475</v>
      </c>
      <c r="GE409" t="s">
        <v>262476</v>
      </c>
      <c r="GF409" t="s">
        <v>262477</v>
      </c>
      <c r="GG409" t="s">
        <v>262478</v>
      </c>
      <c r="GH409" t="s">
        <v>262479</v>
      </c>
      <c r="GI409" t="s">
        <v>262480</v>
      </c>
      <c r="GJ409" t="s">
        <v>262481</v>
      </c>
      <c r="GK409" t="s">
        <v>262482</v>
      </c>
      <c r="GL409" t="s">
        <v>262483</v>
      </c>
      <c r="GM409" t="s">
        <v>262484</v>
      </c>
      <c r="GN409" t="s">
        <v>262485</v>
      </c>
      <c r="GO409" t="s">
        <v>262486</v>
      </c>
      <c r="GP409" t="s">
        <v>262487</v>
      </c>
      <c r="GQ409" t="s">
        <v>262488</v>
      </c>
      <c r="GR409" t="s">
        <v>262489</v>
      </c>
      <c r="GS409" t="s">
        <v>262490</v>
      </c>
      <c r="GT409" t="s">
        <v>262491</v>
      </c>
      <c r="GU409" t="s">
        <v>262492</v>
      </c>
      <c r="GV409" t="s">
        <v>262493</v>
      </c>
      <c r="GW409" t="s">
        <v>262494</v>
      </c>
      <c r="GX409" t="s">
        <v>262495</v>
      </c>
      <c r="GY409" t="s">
        <v>262496</v>
      </c>
      <c r="GZ409" t="s">
        <v>262497</v>
      </c>
      <c r="HA409" t="s">
        <v>262498</v>
      </c>
      <c r="HB409" t="s">
        <v>262499</v>
      </c>
      <c r="HC409" t="s">
        <v>262500</v>
      </c>
      <c r="HD409" t="s">
        <v>262501</v>
      </c>
      <c r="HE409" t="s">
        <v>262502</v>
      </c>
      <c r="HF409" t="s">
        <v>262503</v>
      </c>
      <c r="HG409" t="s">
        <v>262504</v>
      </c>
      <c r="HH409" t="s">
        <v>262505</v>
      </c>
      <c r="HI409" t="s">
        <v>262506</v>
      </c>
      <c r="HJ409" t="s">
        <v>262507</v>
      </c>
      <c r="HK409" t="s">
        <v>262508</v>
      </c>
      <c r="HL409" t="s">
        <v>262509</v>
      </c>
      <c r="HM409" t="s">
        <v>262510</v>
      </c>
      <c r="HN409" t="s">
        <v>262511</v>
      </c>
      <c r="HO409" t="s">
        <v>262512</v>
      </c>
      <c r="HP409" t="s">
        <v>262513</v>
      </c>
      <c r="HQ409" t="s">
        <v>262514</v>
      </c>
      <c r="HR409" t="s">
        <v>262515</v>
      </c>
      <c r="HS409" t="s">
        <v>262516</v>
      </c>
      <c r="HT409" t="s">
        <v>262517</v>
      </c>
      <c r="HU409" t="s">
        <v>262518</v>
      </c>
      <c r="HV409" t="s">
        <v>262519</v>
      </c>
      <c r="HW409" t="s">
        <v>262520</v>
      </c>
      <c r="HX409" t="s">
        <v>262521</v>
      </c>
      <c r="HY409" t="s">
        <v>262522</v>
      </c>
      <c r="HZ409" t="s">
        <v>262523</v>
      </c>
      <c r="IA409" t="s">
        <v>262524</v>
      </c>
      <c r="IB409" t="s">
        <v>262525</v>
      </c>
      <c r="IC409" t="s">
        <v>262526</v>
      </c>
      <c r="ID409" t="s">
        <v>262527</v>
      </c>
      <c r="IE409" t="s">
        <v>262528</v>
      </c>
      <c r="IF409" t="s">
        <v>262529</v>
      </c>
      <c r="IG409" t="s">
        <v>262530</v>
      </c>
      <c r="IH409" t="s">
        <v>262531</v>
      </c>
      <c r="II409" t="s">
        <v>262532</v>
      </c>
      <c r="IJ409" t="s">
        <v>262533</v>
      </c>
      <c r="IK409" t="s">
        <v>262534</v>
      </c>
      <c r="IL409" t="s">
        <v>262535</v>
      </c>
      <c r="IM409" t="s">
        <v>262536</v>
      </c>
      <c r="IN409" t="s">
        <v>262537</v>
      </c>
      <c r="IO409" t="s">
        <v>262538</v>
      </c>
      <c r="IP409" t="s">
        <v>262539</v>
      </c>
      <c r="IQ409" t="s">
        <v>262540</v>
      </c>
      <c r="IR409" t="s">
        <v>262541</v>
      </c>
      <c r="IS409" t="s">
        <v>262542</v>
      </c>
      <c r="IT409" t="s">
        <v>262543</v>
      </c>
      <c r="IU409" t="s">
        <v>262544</v>
      </c>
      <c r="IV409" t="s">
        <v>262545</v>
      </c>
      <c r="IW409" t="s">
        <v>262546</v>
      </c>
      <c r="IX409" t="s">
        <v>262547</v>
      </c>
      <c r="IY409" t="s">
        <v>262548</v>
      </c>
      <c r="IZ409" t="s">
        <v>262549</v>
      </c>
      <c r="JA409" t="s">
        <v>262550</v>
      </c>
      <c r="JB409" t="s">
        <v>262551</v>
      </c>
      <c r="JC409" t="s">
        <v>262552</v>
      </c>
      <c r="JD409" t="s">
        <v>262553</v>
      </c>
      <c r="JE409" t="s">
        <v>262554</v>
      </c>
      <c r="JF409" t="s">
        <v>262555</v>
      </c>
      <c r="JG409" t="s">
        <v>262556</v>
      </c>
      <c r="JH409" t="s">
        <v>262557</v>
      </c>
      <c r="JI409" t="s">
        <v>262558</v>
      </c>
      <c r="JJ409" t="s">
        <v>262559</v>
      </c>
      <c r="JK409" t="s">
        <v>262560</v>
      </c>
      <c r="JL409" t="s">
        <v>262561</v>
      </c>
      <c r="JM409" t="s">
        <v>262562</v>
      </c>
      <c r="JN409" t="s">
        <v>262563</v>
      </c>
      <c r="JO409" t="s">
        <v>262564</v>
      </c>
      <c r="JP409" t="s">
        <v>262565</v>
      </c>
      <c r="JQ409" t="s">
        <v>262566</v>
      </c>
      <c r="JR409" t="s">
        <v>262567</v>
      </c>
      <c r="JS409" t="s">
        <v>262568</v>
      </c>
      <c r="JT409" t="s">
        <v>262569</v>
      </c>
      <c r="JU409" t="s">
        <v>262570</v>
      </c>
      <c r="JV409" t="s">
        <v>262571</v>
      </c>
      <c r="JW409" t="s">
        <v>262572</v>
      </c>
      <c r="JX409" t="s">
        <v>262573</v>
      </c>
      <c r="JY409" t="s">
        <v>262574</v>
      </c>
      <c r="JZ409" t="s">
        <v>262575</v>
      </c>
      <c r="KA409" t="s">
        <v>262576</v>
      </c>
      <c r="KB409" t="s">
        <v>262577</v>
      </c>
      <c r="KC409" t="s">
        <v>262578</v>
      </c>
      <c r="KD409" t="s">
        <v>262579</v>
      </c>
      <c r="KE409" t="s">
        <v>262580</v>
      </c>
      <c r="KF409" t="s">
        <v>262581</v>
      </c>
      <c r="KG409" t="s">
        <v>262582</v>
      </c>
      <c r="KH409" t="s">
        <v>262583</v>
      </c>
      <c r="KI409" t="s">
        <v>262584</v>
      </c>
      <c r="KJ409" t="s">
        <v>262585</v>
      </c>
      <c r="KK409" t="s">
        <v>262586</v>
      </c>
      <c r="KL409" t="s">
        <v>262587</v>
      </c>
      <c r="KM409" t="s">
        <v>262588</v>
      </c>
      <c r="KN409" t="s">
        <v>262589</v>
      </c>
      <c r="KO409" t="s">
        <v>262590</v>
      </c>
      <c r="KP409" t="s">
        <v>262591</v>
      </c>
      <c r="KQ409" t="s">
        <v>262592</v>
      </c>
      <c r="KR409" t="s">
        <v>262593</v>
      </c>
      <c r="KS409" t="s">
        <v>262594</v>
      </c>
      <c r="KT409" t="s">
        <v>262595</v>
      </c>
      <c r="KU409" t="s">
        <v>262596</v>
      </c>
      <c r="KV409" t="s">
        <v>262597</v>
      </c>
      <c r="KW409" t="s">
        <v>262598</v>
      </c>
      <c r="KX409" t="s">
        <v>262599</v>
      </c>
      <c r="KY409" t="s">
        <v>262600</v>
      </c>
      <c r="KZ409" t="s">
        <v>262601</v>
      </c>
      <c r="LA409" t="s">
        <v>262602</v>
      </c>
      <c r="LB409" t="s">
        <v>262603</v>
      </c>
      <c r="LC409" t="s">
        <v>262604</v>
      </c>
      <c r="LD409" t="s">
        <v>262605</v>
      </c>
      <c r="LE409" t="s">
        <v>262606</v>
      </c>
      <c r="LF409" t="s">
        <v>262607</v>
      </c>
      <c r="LG409" t="s">
        <v>262608</v>
      </c>
      <c r="LH409" t="s">
        <v>262609</v>
      </c>
      <c r="LI409" t="s">
        <v>262610</v>
      </c>
      <c r="LJ409" t="s">
        <v>262611</v>
      </c>
      <c r="LK409" t="s">
        <v>262612</v>
      </c>
      <c r="LL409" t="s">
        <v>262613</v>
      </c>
      <c r="LM409" t="s">
        <v>262614</v>
      </c>
      <c r="LN409" t="s">
        <v>262615</v>
      </c>
      <c r="LO409" t="s">
        <v>262616</v>
      </c>
      <c r="LP409" t="s">
        <v>262617</v>
      </c>
      <c r="LQ409" t="s">
        <v>262618</v>
      </c>
      <c r="LR409" t="s">
        <v>262619</v>
      </c>
      <c r="LS409" t="s">
        <v>262620</v>
      </c>
      <c r="LT409" t="s">
        <v>262621</v>
      </c>
      <c r="LU409" t="s">
        <v>262622</v>
      </c>
      <c r="LV409" t="s">
        <v>262623</v>
      </c>
      <c r="LW409" t="s">
        <v>262624</v>
      </c>
      <c r="LX409" t="s">
        <v>262625</v>
      </c>
      <c r="LY409" t="s">
        <v>262626</v>
      </c>
      <c r="LZ409" t="s">
        <v>262627</v>
      </c>
      <c r="MA409" t="s">
        <v>262628</v>
      </c>
      <c r="MB409" t="s">
        <v>262629</v>
      </c>
      <c r="MC409" t="s">
        <v>262630</v>
      </c>
      <c r="MD409" t="s">
        <v>262631</v>
      </c>
      <c r="ME409" t="s">
        <v>262632</v>
      </c>
      <c r="MF409" t="s">
        <v>262633</v>
      </c>
      <c r="MG409" t="s">
        <v>262634</v>
      </c>
      <c r="MH409" t="s">
        <v>262635</v>
      </c>
      <c r="MI409" t="s">
        <v>262636</v>
      </c>
      <c r="MJ409" t="s">
        <v>262637</v>
      </c>
      <c r="MK409" t="s">
        <v>262638</v>
      </c>
      <c r="ML409" t="s">
        <v>262639</v>
      </c>
      <c r="MM409" t="s">
        <v>262640</v>
      </c>
      <c r="MN409" t="s">
        <v>262641</v>
      </c>
      <c r="MO409" t="s">
        <v>262642</v>
      </c>
      <c r="MP409" t="s">
        <v>262643</v>
      </c>
      <c r="MQ409" t="s">
        <v>262644</v>
      </c>
      <c r="MR409" t="s">
        <v>262645</v>
      </c>
      <c r="MS409" t="s">
        <v>262646</v>
      </c>
      <c r="MT409" t="s">
        <v>262647</v>
      </c>
      <c r="MU409" t="s">
        <v>262648</v>
      </c>
      <c r="MV409" t="s">
        <v>262649</v>
      </c>
      <c r="MW409" t="s">
        <v>262650</v>
      </c>
      <c r="MX409" t="s">
        <v>262651</v>
      </c>
      <c r="MY409" t="s">
        <v>262652</v>
      </c>
      <c r="MZ409" t="s">
        <v>262653</v>
      </c>
      <c r="NA409" t="s">
        <v>262654</v>
      </c>
      <c r="NB409" t="s">
        <v>262655</v>
      </c>
      <c r="NC409" t="s">
        <v>262656</v>
      </c>
      <c r="ND409" t="s">
        <v>262657</v>
      </c>
      <c r="NE409" t="s">
        <v>262658</v>
      </c>
      <c r="NF409" t="s">
        <v>262659</v>
      </c>
      <c r="NG409" t="s">
        <v>262660</v>
      </c>
      <c r="NH409" t="s">
        <v>262661</v>
      </c>
      <c r="NI409" t="s">
        <v>262662</v>
      </c>
      <c r="NJ409" t="s">
        <v>262663</v>
      </c>
      <c r="NK409" t="s">
        <v>262664</v>
      </c>
      <c r="NL409" t="s">
        <v>262665</v>
      </c>
      <c r="NM409" t="s">
        <v>262666</v>
      </c>
      <c r="NN409" t="s">
        <v>262667</v>
      </c>
      <c r="NO409" t="s">
        <v>262668</v>
      </c>
      <c r="NP409" t="s">
        <v>262669</v>
      </c>
      <c r="NQ409" t="s">
        <v>262670</v>
      </c>
      <c r="NR409" t="s">
        <v>262671</v>
      </c>
      <c r="NS409" t="s">
        <v>262672</v>
      </c>
      <c r="NT409" t="s">
        <v>262673</v>
      </c>
      <c r="NU409" t="s">
        <v>262674</v>
      </c>
      <c r="NV409" t="s">
        <v>262675</v>
      </c>
      <c r="NW409" t="s">
        <v>262676</v>
      </c>
      <c r="NX409" t="s">
        <v>262677</v>
      </c>
      <c r="NY409" t="s">
        <v>262678</v>
      </c>
      <c r="NZ409" t="s">
        <v>262679</v>
      </c>
      <c r="OA409" t="s">
        <v>262680</v>
      </c>
      <c r="OB409" t="s">
        <v>262681</v>
      </c>
      <c r="OC409" t="s">
        <v>262682</v>
      </c>
      <c r="OD409" t="s">
        <v>262683</v>
      </c>
      <c r="OE409" t="s">
        <v>262684</v>
      </c>
      <c r="OF409" t="s">
        <v>262685</v>
      </c>
      <c r="OG409" t="s">
        <v>262686</v>
      </c>
      <c r="OH409" t="s">
        <v>262687</v>
      </c>
      <c r="OI409" t="s">
        <v>262688</v>
      </c>
      <c r="OJ409" t="s">
        <v>262689</v>
      </c>
      <c r="OK409" t="s">
        <v>262690</v>
      </c>
      <c r="OL409" t="s">
        <v>262691</v>
      </c>
      <c r="OM409" t="s">
        <v>262692</v>
      </c>
      <c r="ON409" t="s">
        <v>262693</v>
      </c>
      <c r="OO409" t="s">
        <v>262694</v>
      </c>
      <c r="OP409" t="s">
        <v>262695</v>
      </c>
      <c r="OQ409" t="s">
        <v>262696</v>
      </c>
      <c r="OR409" t="s">
        <v>262697</v>
      </c>
      <c r="OS409" t="s">
        <v>262698</v>
      </c>
      <c r="OT409" t="s">
        <v>262699</v>
      </c>
      <c r="OU409" t="s">
        <v>262700</v>
      </c>
      <c r="OV409" t="s">
        <v>262701</v>
      </c>
      <c r="OW409" t="s">
        <v>262702</v>
      </c>
      <c r="OX409" t="s">
        <v>262703</v>
      </c>
      <c r="OY409" t="s">
        <v>262704</v>
      </c>
      <c r="OZ409" t="s">
        <v>262705</v>
      </c>
      <c r="PA409" t="s">
        <v>262706</v>
      </c>
      <c r="PB409" t="s">
        <v>262707</v>
      </c>
      <c r="PC409" t="s">
        <v>262708</v>
      </c>
      <c r="PD409" t="s">
        <v>262709</v>
      </c>
      <c r="PE409" t="s">
        <v>262710</v>
      </c>
      <c r="PF409" t="s">
        <v>262711</v>
      </c>
      <c r="PG409" t="s">
        <v>262712</v>
      </c>
      <c r="PH409" t="s">
        <v>262713</v>
      </c>
      <c r="PI409" t="s">
        <v>262714</v>
      </c>
      <c r="PJ409" t="s">
        <v>262715</v>
      </c>
      <c r="PK409" t="s">
        <v>262716</v>
      </c>
      <c r="PL409" t="s">
        <v>262717</v>
      </c>
      <c r="PM409" t="s">
        <v>262718</v>
      </c>
      <c r="PN409" t="s">
        <v>262719</v>
      </c>
      <c r="PO409" t="s">
        <v>262720</v>
      </c>
      <c r="PP409" t="s">
        <v>262721</v>
      </c>
      <c r="PQ409" t="s">
        <v>262722</v>
      </c>
      <c r="PR409" t="s">
        <v>262723</v>
      </c>
      <c r="PS409" t="s">
        <v>262724</v>
      </c>
      <c r="PT409" t="s">
        <v>262725</v>
      </c>
      <c r="PU409" t="s">
        <v>262726</v>
      </c>
      <c r="PV409" t="s">
        <v>262727</v>
      </c>
      <c r="PW409" t="s">
        <v>262728</v>
      </c>
      <c r="PX409" t="s">
        <v>262729</v>
      </c>
      <c r="PY409" t="s">
        <v>262730</v>
      </c>
      <c r="PZ409" t="s">
        <v>262731</v>
      </c>
      <c r="QA409" t="s">
        <v>262732</v>
      </c>
      <c r="QB409" t="s">
        <v>262733</v>
      </c>
      <c r="QC409" t="s">
        <v>262734</v>
      </c>
      <c r="QD409" t="s">
        <v>262735</v>
      </c>
      <c r="QE409" t="s">
        <v>262736</v>
      </c>
      <c r="QF409" t="s">
        <v>262737</v>
      </c>
      <c r="QG409" t="s">
        <v>262738</v>
      </c>
      <c r="QH409" t="s">
        <v>262739</v>
      </c>
      <c r="QI409" t="s">
        <v>262740</v>
      </c>
      <c r="QJ409" t="s">
        <v>262741</v>
      </c>
      <c r="QK409" t="s">
        <v>262742</v>
      </c>
      <c r="QL409" t="s">
        <v>262743</v>
      </c>
      <c r="QM409" t="s">
        <v>262744</v>
      </c>
      <c r="QN409" t="s">
        <v>262745</v>
      </c>
      <c r="QO409" t="s">
        <v>262746</v>
      </c>
      <c r="QP409" t="s">
        <v>262747</v>
      </c>
      <c r="QQ409" t="s">
        <v>262748</v>
      </c>
      <c r="QR409" t="s">
        <v>262749</v>
      </c>
      <c r="QS409" t="s">
        <v>262750</v>
      </c>
      <c r="QT409" t="s">
        <v>262751</v>
      </c>
      <c r="QU409" t="s">
        <v>262752</v>
      </c>
      <c r="QV409" t="s">
        <v>262753</v>
      </c>
      <c r="QW409" t="s">
        <v>262754</v>
      </c>
      <c r="QX409" t="s">
        <v>262755</v>
      </c>
      <c r="QY409" t="s">
        <v>262756</v>
      </c>
      <c r="QZ409" t="s">
        <v>262757</v>
      </c>
      <c r="RA409" t="s">
        <v>262758</v>
      </c>
      <c r="RB409" t="s">
        <v>262759</v>
      </c>
      <c r="RC409" t="s">
        <v>262760</v>
      </c>
      <c r="RD409" t="s">
        <v>262761</v>
      </c>
      <c r="RE409" t="s">
        <v>262762</v>
      </c>
      <c r="RF409" t="s">
        <v>262763</v>
      </c>
      <c r="RG409" t="s">
        <v>262764</v>
      </c>
      <c r="RH409" t="s">
        <v>262765</v>
      </c>
      <c r="RI409" t="s">
        <v>262766</v>
      </c>
      <c r="RJ409" t="s">
        <v>262767</v>
      </c>
      <c r="RK409" t="s">
        <v>262768</v>
      </c>
      <c r="RL409" t="s">
        <v>262769</v>
      </c>
      <c r="RM409" t="s">
        <v>262770</v>
      </c>
      <c r="RN409" t="s">
        <v>262771</v>
      </c>
      <c r="RO409" t="s">
        <v>262772</v>
      </c>
      <c r="RP409" t="s">
        <v>262773</v>
      </c>
      <c r="RQ409" t="s">
        <v>262774</v>
      </c>
      <c r="RR409" t="s">
        <v>262775</v>
      </c>
      <c r="RS409" t="s">
        <v>262776</v>
      </c>
      <c r="RT409" t="s">
        <v>262777</v>
      </c>
      <c r="RU409" t="s">
        <v>262778</v>
      </c>
      <c r="RV409" t="s">
        <v>262779</v>
      </c>
      <c r="RW409" t="s">
        <v>262780</v>
      </c>
      <c r="RX409" t="s">
        <v>262781</v>
      </c>
      <c r="RY409" t="s">
        <v>262782</v>
      </c>
      <c r="RZ409" t="s">
        <v>262783</v>
      </c>
      <c r="SA409" t="s">
        <v>262784</v>
      </c>
      <c r="SB409" t="s">
        <v>262785</v>
      </c>
      <c r="SC409" t="s">
        <v>262786</v>
      </c>
      <c r="SD409" t="s">
        <v>262787</v>
      </c>
      <c r="SE409" t="s">
        <v>262788</v>
      </c>
      <c r="SF409" t="s">
        <v>262789</v>
      </c>
      <c r="SG409" t="s">
        <v>262790</v>
      </c>
      <c r="SH409" t="s">
        <v>10997</v>
      </c>
      <c r="SI409" t="s">
        <v>11818</v>
      </c>
      <c r="SJ409" t="s">
        <v>12638</v>
      </c>
      <c r="SK409" t="s">
        <v>13457</v>
      </c>
      <c r="SL409" t="s">
        <v>14275</v>
      </c>
      <c r="SM409" t="s">
        <v>15092</v>
      </c>
      <c r="SN409" t="s">
        <v>15908</v>
      </c>
      <c r="SO409" t="s">
        <v>16723</v>
      </c>
      <c r="SP409" t="s">
        <v>17537</v>
      </c>
      <c r="SQ409" t="s">
        <v>18350</v>
      </c>
      <c r="SR409" t="s">
        <v>19972</v>
      </c>
      <c r="SS409" t="s">
        <v>20782</v>
      </c>
      <c r="ST409" t="s">
        <v>21591</v>
      </c>
      <c r="SU409" t="s">
        <v>22399</v>
      </c>
      <c r="SV409" t="s">
        <v>23206</v>
      </c>
      <c r="SW409" t="s">
        <v>24012</v>
      </c>
      <c r="SX409" t="s">
        <v>24816</v>
      </c>
      <c r="SY409" t="s">
        <v>25620</v>
      </c>
      <c r="SZ409" t="s">
        <v>26423</v>
      </c>
      <c r="TA409" t="s">
        <v>27225</v>
      </c>
      <c r="TB409" t="s">
        <v>28825</v>
      </c>
      <c r="TC409" t="s">
        <v>29624</v>
      </c>
      <c r="TD409" t="s">
        <v>30422</v>
      </c>
      <c r="TE409" t="s">
        <v>31219</v>
      </c>
      <c r="TF409" t="s">
        <v>32015</v>
      </c>
      <c r="TG409" t="s">
        <v>32810</v>
      </c>
      <c r="TH409" t="s">
        <v>33604</v>
      </c>
      <c r="TI409" t="s">
        <v>34397</v>
      </c>
      <c r="TJ409" t="s">
        <v>35189</v>
      </c>
      <c r="TK409" t="s">
        <v>35980</v>
      </c>
      <c r="TL409" t="s">
        <v>37558</v>
      </c>
      <c r="TM409" t="s">
        <v>38346</v>
      </c>
      <c r="TN409" t="s">
        <v>43047</v>
      </c>
      <c r="TO409" t="s">
        <v>43828</v>
      </c>
      <c r="TP409" t="s">
        <v>44608</v>
      </c>
      <c r="TQ409" t="s">
        <v>54645</v>
      </c>
      <c r="TR409" t="s">
        <v>55411</v>
      </c>
      <c r="TS409" t="s">
        <v>56176</v>
      </c>
      <c r="TT409" t="s">
        <v>56940</v>
      </c>
      <c r="TU409" t="s">
        <v>58464</v>
      </c>
      <c r="TV409" t="s">
        <v>59225</v>
      </c>
      <c r="TW409" t="s">
        <v>59985</v>
      </c>
      <c r="TX409" t="s">
        <v>60744</v>
      </c>
      <c r="TY409" t="s">
        <v>61502</v>
      </c>
      <c r="TZ409" t="s">
        <v>62259</v>
      </c>
      <c r="UA409" t="s">
        <v>63015</v>
      </c>
      <c r="UB409" t="s">
        <v>63770</v>
      </c>
      <c r="UC409" t="s">
        <v>64524</v>
      </c>
      <c r="UD409" t="s">
        <v>65277</v>
      </c>
      <c r="UE409" t="s">
        <v>66779</v>
      </c>
      <c r="UF409" t="s">
        <v>67529</v>
      </c>
      <c r="UG409" t="s">
        <v>68278</v>
      </c>
      <c r="UH409" t="s">
        <v>69026</v>
      </c>
      <c r="UI409" t="s">
        <v>69773</v>
      </c>
      <c r="UJ409" t="s">
        <v>70519</v>
      </c>
      <c r="UK409" t="s">
        <v>71264</v>
      </c>
      <c r="UL409" t="s">
        <v>72008</v>
      </c>
      <c r="UM409" t="s">
        <v>72751</v>
      </c>
      <c r="UN409" t="s">
        <v>73493</v>
      </c>
      <c r="UO409" t="s">
        <v>74973</v>
      </c>
      <c r="UP409" t="s">
        <v>75712</v>
      </c>
      <c r="UQ409" t="s">
        <v>76450</v>
      </c>
      <c r="UR409" t="s">
        <v>77187</v>
      </c>
      <c r="US409" t="s">
        <v>77923</v>
      </c>
      <c r="UT409" t="s">
        <v>78658</v>
      </c>
      <c r="UU409" t="s">
        <v>79392</v>
      </c>
      <c r="UV409" t="s">
        <v>80125</v>
      </c>
      <c r="UW409" t="s">
        <v>80857</v>
      </c>
      <c r="UX409" t="s">
        <v>81588</v>
      </c>
      <c r="UY409" t="s">
        <v>83046</v>
      </c>
      <c r="UZ409" t="s">
        <v>83774</v>
      </c>
      <c r="VA409" t="s">
        <v>84501</v>
      </c>
      <c r="VB409" t="s">
        <v>85227</v>
      </c>
      <c r="VC409" t="s">
        <v>85952</v>
      </c>
      <c r="VD409" t="s">
        <v>86676</v>
      </c>
      <c r="VE409" t="s">
        <v>87399</v>
      </c>
      <c r="VF409" t="s">
        <v>88121</v>
      </c>
      <c r="VG409" t="s">
        <v>88842</v>
      </c>
      <c r="VH409" t="s">
        <v>89562</v>
      </c>
      <c r="VI409" t="s">
        <v>90998</v>
      </c>
      <c r="VJ409" t="s">
        <v>91715</v>
      </c>
      <c r="VK409" t="s">
        <v>92431</v>
      </c>
      <c r="VL409" t="s">
        <v>93146</v>
      </c>
      <c r="VM409" t="s">
        <v>93860</v>
      </c>
      <c r="VN409" t="s">
        <v>94573</v>
      </c>
      <c r="VO409" t="s">
        <v>95285</v>
      </c>
      <c r="VP409" t="s">
        <v>95996</v>
      </c>
      <c r="VQ409" t="s">
        <v>96706</v>
      </c>
      <c r="VR409" t="s">
        <v>97415</v>
      </c>
      <c r="VS409" t="s">
        <v>98829</v>
      </c>
      <c r="VT409" t="s">
        <v>99535</v>
      </c>
      <c r="VU409" t="s">
        <v>100240</v>
      </c>
      <c r="VV409" t="s">
        <v>100944</v>
      </c>
      <c r="VW409" t="s">
        <v>101646</v>
      </c>
      <c r="VX409" t="s">
        <v>102348</v>
      </c>
      <c r="VY409" t="s">
        <v>103049</v>
      </c>
      <c r="VZ409" t="s">
        <v>103749</v>
      </c>
      <c r="WA409" t="s">
        <v>104448</v>
      </c>
      <c r="WB409" t="s">
        <v>105146</v>
      </c>
      <c r="WC409" t="s">
        <v>106538</v>
      </c>
      <c r="WD409" t="s">
        <v>107233</v>
      </c>
      <c r="WE409" t="s">
        <v>107927</v>
      </c>
      <c r="WF409" t="s">
        <v>108620</v>
      </c>
      <c r="WG409" t="s">
        <v>109312</v>
      </c>
      <c r="WH409" t="s">
        <v>110003</v>
      </c>
      <c r="WI409" t="s">
        <v>110693</v>
      </c>
      <c r="WJ409" t="s">
        <v>111382</v>
      </c>
      <c r="WK409" t="s">
        <v>112070</v>
      </c>
      <c r="WL409" t="s">
        <v>112757</v>
      </c>
      <c r="WM409" t="s">
        <v>114127</v>
      </c>
      <c r="WN409" t="s">
        <v>114811</v>
      </c>
      <c r="WO409" t="s">
        <v>115494</v>
      </c>
      <c r="WP409" t="s">
        <v>116176</v>
      </c>
      <c r="WQ409" t="s">
        <v>116857</v>
      </c>
      <c r="WR409" t="s">
        <v>117537</v>
      </c>
      <c r="WS409" t="s">
        <v>118216</v>
      </c>
      <c r="WT409" t="s">
        <v>118894</v>
      </c>
      <c r="WU409" t="s">
        <v>119571</v>
      </c>
      <c r="WV409" t="s">
        <v>122266</v>
      </c>
      <c r="WW409" t="s">
        <v>122938</v>
      </c>
      <c r="WX409" t="s">
        <v>123609</v>
      </c>
      <c r="WY409" t="s">
        <v>124279</v>
      </c>
      <c r="WZ409" t="s">
        <v>124948</v>
      </c>
      <c r="XA409" t="s">
        <v>125616</v>
      </c>
      <c r="XB409" t="s">
        <v>126948</v>
      </c>
      <c r="XC409" t="s">
        <v>127613</v>
      </c>
      <c r="XD409" t="s">
        <v>128277</v>
      </c>
      <c r="XE409" t="s">
        <v>128940</v>
      </c>
      <c r="XF409" t="s">
        <v>129602</v>
      </c>
      <c r="XG409" t="s">
        <v>130263</v>
      </c>
      <c r="XH409" t="s">
        <v>130923</v>
      </c>
      <c r="XI409" t="s">
        <v>131582</v>
      </c>
      <c r="XJ409" t="s">
        <v>132240</v>
      </c>
      <c r="XK409" t="s">
        <v>132897</v>
      </c>
      <c r="XL409" t="s">
        <v>134207</v>
      </c>
      <c r="XM409" t="s">
        <v>134861</v>
      </c>
      <c r="XN409" t="s">
        <v>135514</v>
      </c>
      <c r="XO409" t="s">
        <v>136166</v>
      </c>
      <c r="XP409" t="s">
        <v>136817</v>
      </c>
      <c r="XQ409" t="s">
        <v>137467</v>
      </c>
      <c r="XR409" t="s">
        <v>138116</v>
      </c>
      <c r="XS409" t="s">
        <v>138764</v>
      </c>
      <c r="XT409" t="s">
        <v>139411</v>
      </c>
      <c r="XU409" t="s">
        <v>140057</v>
      </c>
      <c r="XV409" t="s">
        <v>141345</v>
      </c>
      <c r="XW409" t="s">
        <v>141988</v>
      </c>
      <c r="XX409" t="s">
        <v>142630</v>
      </c>
      <c r="XY409" t="s">
        <v>143271</v>
      </c>
      <c r="XZ409" t="s">
        <v>143911</v>
      </c>
      <c r="YA409" t="s">
        <v>144550</v>
      </c>
      <c r="YB409" t="s">
        <v>145188</v>
      </c>
      <c r="YC409" t="s">
        <v>145825</v>
      </c>
      <c r="YD409" t="s">
        <v>146461</v>
      </c>
      <c r="YE409" t="s">
        <v>147096</v>
      </c>
      <c r="YF409" t="s">
        <v>148362</v>
      </c>
      <c r="YG409" t="s">
        <v>148994</v>
      </c>
      <c r="YH409" t="s">
        <v>149625</v>
      </c>
      <c r="YI409" t="s">
        <v>150255</v>
      </c>
      <c r="YJ409" t="s">
        <v>150884</v>
      </c>
      <c r="YK409" t="s">
        <v>151512</v>
      </c>
      <c r="YL409" t="s">
        <v>152139</v>
      </c>
      <c r="YM409" t="s">
        <v>152765</v>
      </c>
      <c r="YN409" t="s">
        <v>153390</v>
      </c>
      <c r="YO409" t="s">
        <v>154014</v>
      </c>
      <c r="YP409" t="s">
        <v>154637</v>
      </c>
      <c r="YQ409" t="s">
        <v>155259</v>
      </c>
      <c r="YR409" t="s">
        <v>155880</v>
      </c>
      <c r="YS409" t="s">
        <v>156500</v>
      </c>
      <c r="YT409" t="s">
        <v>157119</v>
      </c>
      <c r="YU409" t="s">
        <v>157737</v>
      </c>
      <c r="YV409" t="s">
        <v>158354</v>
      </c>
      <c r="YW409" t="s">
        <v>158970</v>
      </c>
      <c r="YX409" t="s">
        <v>159585</v>
      </c>
      <c r="YY409" t="s">
        <v>160199</v>
      </c>
      <c r="YZ409" t="s">
        <v>160812</v>
      </c>
      <c r="ZA409" t="s">
        <v>161424</v>
      </c>
      <c r="ZB409" t="s">
        <v>162035</v>
      </c>
      <c r="ZC409" t="s">
        <v>162645</v>
      </c>
      <c r="ZD409" t="s">
        <v>163254</v>
      </c>
      <c r="ZE409" t="s">
        <v>163862</v>
      </c>
      <c r="ZF409" t="s">
        <v>164469</v>
      </c>
      <c r="ZG409" t="s">
        <v>165075</v>
      </c>
      <c r="ZH409" t="s">
        <v>165680</v>
      </c>
      <c r="ZI409" t="s">
        <v>166284</v>
      </c>
      <c r="ZJ409" t="s">
        <v>166887</v>
      </c>
      <c r="ZK409" t="s">
        <v>167489</v>
      </c>
      <c r="ZL409" t="s">
        <v>168090</v>
      </c>
      <c r="ZM409" t="s">
        <v>168690</v>
      </c>
      <c r="ZN409" t="s">
        <v>169289</v>
      </c>
      <c r="ZO409" t="s">
        <v>169887</v>
      </c>
      <c r="ZP409" t="s">
        <v>170484</v>
      </c>
      <c r="ZQ409" t="s">
        <v>171080</v>
      </c>
      <c r="ZR409" t="s">
        <v>171675</v>
      </c>
      <c r="ZS409" t="s">
        <v>172269</v>
      </c>
      <c r="ZT409" t="s">
        <v>172862</v>
      </c>
      <c r="ZU409" t="s">
        <v>173454</v>
      </c>
      <c r="ZV409" t="s">
        <v>174045</v>
      </c>
      <c r="ZW409" t="s">
        <v>174635</v>
      </c>
      <c r="ZX409" t="s">
        <v>175224</v>
      </c>
      <c r="ZY409" t="s">
        <v>175812</v>
      </c>
      <c r="ZZ409" t="s">
        <v>176399</v>
      </c>
      <c r="AAA409" t="s">
        <v>176985</v>
      </c>
      <c r="AAB409" t="s">
        <v>177570</v>
      </c>
      <c r="AAC409" t="s">
        <v>178154</v>
      </c>
      <c r="AAD409" t="s">
        <v>178737</v>
      </c>
      <c r="AAE409" t="s">
        <v>179319</v>
      </c>
      <c r="AAF409" t="s">
        <v>179900</v>
      </c>
      <c r="AAG409" t="s">
        <v>180480</v>
      </c>
      <c r="AAH409" t="s">
        <v>181059</v>
      </c>
      <c r="AAI409" t="s">
        <v>181637</v>
      </c>
      <c r="AAJ409" t="s">
        <v>182214</v>
      </c>
      <c r="AAK409" t="s">
        <v>182789</v>
      </c>
      <c r="AAL409" t="s">
        <v>183364</v>
      </c>
      <c r="AAM409" t="s">
        <v>183938</v>
      </c>
      <c r="AAN409" t="s">
        <v>184511</v>
      </c>
      <c r="AAO409" t="s">
        <v>185083</v>
      </c>
      <c r="AAP409" t="s">
        <v>185654</v>
      </c>
      <c r="AAQ409" t="s">
        <v>186224</v>
      </c>
      <c r="AAR409" t="s">
        <v>186793</v>
      </c>
      <c r="AAS409" t="s">
        <v>187361</v>
      </c>
      <c r="AAT409" t="s">
        <v>187928</v>
      </c>
      <c r="AAU409" t="s">
        <v>188494</v>
      </c>
      <c r="AAV409" t="s">
        <v>189059</v>
      </c>
      <c r="AAW409" t="s">
        <v>189623</v>
      </c>
      <c r="AAX409" t="s">
        <v>190186</v>
      </c>
      <c r="AAY409" t="s">
        <v>190748</v>
      </c>
      <c r="AAZ409" t="s">
        <v>191309</v>
      </c>
      <c r="ABA409" t="s">
        <v>191869</v>
      </c>
      <c r="ABB409" t="s">
        <v>192428</v>
      </c>
      <c r="ABC409" t="s">
        <v>202302</v>
      </c>
      <c r="ABD409" t="s">
        <v>202842</v>
      </c>
      <c r="ABE409" t="s">
        <v>203381</v>
      </c>
      <c r="ABF409" t="s">
        <v>203919</v>
      </c>
      <c r="ABG409" t="s">
        <v>204456</v>
      </c>
      <c r="ABH409" t="s">
        <v>204992</v>
      </c>
      <c r="ABI409" t="s">
        <v>206060</v>
      </c>
      <c r="ABJ409" t="s">
        <v>206593</v>
      </c>
      <c r="ABK409" t="s">
        <v>207125</v>
      </c>
      <c r="ABL409" t="s">
        <v>207656</v>
      </c>
      <c r="ABM409" t="s">
        <v>208186</v>
      </c>
      <c r="ABN409" t="s">
        <v>208715</v>
      </c>
      <c r="ABO409" t="s">
        <v>209243</v>
      </c>
      <c r="ABP409" t="s">
        <v>209770</v>
      </c>
      <c r="ABQ409" t="s">
        <v>210296</v>
      </c>
      <c r="ABR409" t="s">
        <v>210821</v>
      </c>
      <c r="ABS409" t="s">
        <v>211867</v>
      </c>
      <c r="ABT409" t="s">
        <v>212389</v>
      </c>
      <c r="ABU409" t="s">
        <v>212910</v>
      </c>
      <c r="ABV409" t="s">
        <v>213430</v>
      </c>
      <c r="ABW409" t="s">
        <v>213949</v>
      </c>
      <c r="ABX409" t="s">
        <v>214467</v>
      </c>
      <c r="ABY409" t="s">
        <v>214984</v>
      </c>
      <c r="ABZ409" t="s">
        <v>215500</v>
      </c>
      <c r="ACA409" t="s">
        <v>216015</v>
      </c>
      <c r="ACB409" t="s">
        <v>216529</v>
      </c>
      <c r="ACC409" t="s">
        <v>217553</v>
      </c>
      <c r="ACD409" t="s">
        <v>218064</v>
      </c>
      <c r="ACE409" t="s">
        <v>218574</v>
      </c>
      <c r="ACF409" t="s">
        <v>219083</v>
      </c>
      <c r="ACG409" t="s">
        <v>219591</v>
      </c>
      <c r="ACH409" t="s">
        <v>220098</v>
      </c>
      <c r="ACI409" t="s">
        <v>220604</v>
      </c>
      <c r="ACJ409" t="s">
        <v>221109</v>
      </c>
      <c r="ACK409" t="s">
        <v>221613</v>
      </c>
      <c r="ACL409" t="s">
        <v>222116</v>
      </c>
      <c r="ACM409" t="s">
        <v>223118</v>
      </c>
      <c r="ACN409" t="s">
        <v>223618</v>
      </c>
      <c r="ACO409" t="s">
        <v>224117</v>
      </c>
      <c r="ACP409" t="s">
        <v>224615</v>
      </c>
      <c r="ACQ409" t="s">
        <v>225112</v>
      </c>
      <c r="ACR409" t="s">
        <v>225608</v>
      </c>
      <c r="ACS409" t="s">
        <v>226103</v>
      </c>
      <c r="ACT409" t="s">
        <v>226597</v>
      </c>
      <c r="ACU409" t="s">
        <v>227090</v>
      </c>
      <c r="ACV409" t="s">
        <v>227582</v>
      </c>
      <c r="ACW409" t="s">
        <v>228562</v>
      </c>
      <c r="ACX409" t="s">
        <v>229051</v>
      </c>
      <c r="ACY409" t="s">
        <v>229539</v>
      </c>
      <c r="ACZ409" t="s">
        <v>230026</v>
      </c>
      <c r="ADA409" t="s">
        <v>230512</v>
      </c>
      <c r="ADB409" t="s">
        <v>230997</v>
      </c>
      <c r="ADC409" t="s">
        <v>231481</v>
      </c>
      <c r="ADD409" t="s">
        <v>231964</v>
      </c>
      <c r="ADE409" t="s">
        <v>232446</v>
      </c>
      <c r="ADF409" t="s">
        <v>232927</v>
      </c>
      <c r="ADG409" t="s">
        <v>233885</v>
      </c>
      <c r="ADH409" t="s">
        <v>234363</v>
      </c>
      <c r="ADI409" t="s">
        <v>234839</v>
      </c>
      <c r="ADJ409" t="s">
        <v>235315</v>
      </c>
      <c r="ADK409" t="s">
        <v>235790</v>
      </c>
      <c r="ADL409" t="s">
        <v>236736</v>
      </c>
      <c r="ADM409" t="s">
        <v>237208</v>
      </c>
      <c r="ADN409" t="s">
        <v>237679</v>
      </c>
      <c r="ADO409" t="s">
        <v>238149</v>
      </c>
      <c r="ADP409" t="s">
        <v>238618</v>
      </c>
      <c r="ADQ409" t="s">
        <v>239086</v>
      </c>
      <c r="ADR409" t="s">
        <v>239553</v>
      </c>
      <c r="ADS409" t="s">
        <v>240019</v>
      </c>
      <c r="ADT409" t="s">
        <v>240484</v>
      </c>
      <c r="ADU409" t="s">
        <v>240948</v>
      </c>
      <c r="ADV409" t="s">
        <v>241872</v>
      </c>
      <c r="ADW409" t="s">
        <v>242333</v>
      </c>
      <c r="ADX409" t="s">
        <v>242793</v>
      </c>
      <c r="ADY409" t="s">
        <v>243252</v>
      </c>
      <c r="ADZ409" t="s">
        <v>243710</v>
      </c>
      <c r="AEA409" t="s">
        <v>244167</v>
      </c>
      <c r="AEB409" t="s">
        <v>244623</v>
      </c>
      <c r="AEC409" t="s">
        <v>245078</v>
      </c>
      <c r="AED409" t="s">
        <v>245532</v>
      </c>
      <c r="AEE409" t="s">
        <v>245985</v>
      </c>
      <c r="AEF409" t="s">
        <v>246886</v>
      </c>
      <c r="AEG409" t="s">
        <v>247336</v>
      </c>
      <c r="AEH409" t="s">
        <v>247785</v>
      </c>
      <c r="AEI409" t="s">
        <v>248233</v>
      </c>
      <c r="AEJ409" t="s">
        <v>248680</v>
      </c>
      <c r="AEK409" t="s">
        <v>249126</v>
      </c>
      <c r="AEL409" t="s">
        <v>249571</v>
      </c>
      <c r="AEM409" t="s">
        <v>250015</v>
      </c>
      <c r="AEN409" t="s">
        <v>250458</v>
      </c>
      <c r="AEO409" t="s">
        <v>250900</v>
      </c>
      <c r="AEP409" t="s">
        <v>251780</v>
      </c>
      <c r="AEQ409" t="s">
        <v>252219</v>
      </c>
    </row>
    <row r="410" spans="1:823" x14ac:dyDescent="0.3">
      <c r="A410" t="s">
        <v>4160</v>
      </c>
      <c r="B410" t="s">
        <v>262791</v>
      </c>
      <c r="C410" t="s">
        <v>262792</v>
      </c>
      <c r="D410" t="s">
        <v>262793</v>
      </c>
      <c r="E410" t="s">
        <v>262794</v>
      </c>
      <c r="F410" t="s">
        <v>262795</v>
      </c>
      <c r="G410" t="s">
        <v>262796</v>
      </c>
      <c r="H410" t="s">
        <v>262797</v>
      </c>
      <c r="I410" t="s">
        <v>262798</v>
      </c>
      <c r="J410" t="s">
        <v>262799</v>
      </c>
      <c r="K410" t="s">
        <v>262800</v>
      </c>
      <c r="L410" t="s">
        <v>262801</v>
      </c>
      <c r="M410" t="s">
        <v>262802</v>
      </c>
      <c r="N410" t="s">
        <v>262803</v>
      </c>
      <c r="O410" t="s">
        <v>262804</v>
      </c>
      <c r="P410" t="s">
        <v>262805</v>
      </c>
      <c r="Q410" t="s">
        <v>262806</v>
      </c>
      <c r="R410" t="s">
        <v>262807</v>
      </c>
      <c r="S410" t="s">
        <v>262808</v>
      </c>
      <c r="T410" t="s">
        <v>262809</v>
      </c>
      <c r="U410" t="s">
        <v>262810</v>
      </c>
      <c r="V410" t="s">
        <v>262811</v>
      </c>
      <c r="W410" t="s">
        <v>262812</v>
      </c>
      <c r="X410" t="s">
        <v>262813</v>
      </c>
      <c r="Y410" t="s">
        <v>262814</v>
      </c>
      <c r="Z410" t="s">
        <v>262815</v>
      </c>
      <c r="AA410" t="s">
        <v>262816</v>
      </c>
      <c r="AB410" t="s">
        <v>262817</v>
      </c>
      <c r="AC410" t="s">
        <v>262818</v>
      </c>
      <c r="AD410" t="s">
        <v>262819</v>
      </c>
      <c r="AE410" t="s">
        <v>262820</v>
      </c>
      <c r="AF410" t="s">
        <v>262821</v>
      </c>
      <c r="AG410" t="s">
        <v>262822</v>
      </c>
      <c r="AH410" t="s">
        <v>262823</v>
      </c>
      <c r="AI410" t="s">
        <v>262824</v>
      </c>
      <c r="AJ410" t="s">
        <v>262825</v>
      </c>
      <c r="AK410" t="s">
        <v>262826</v>
      </c>
      <c r="AL410" t="s">
        <v>262827</v>
      </c>
      <c r="AM410" t="s">
        <v>262828</v>
      </c>
      <c r="AN410" t="s">
        <v>262829</v>
      </c>
      <c r="AO410" t="s">
        <v>262830</v>
      </c>
      <c r="AP410" t="s">
        <v>262831</v>
      </c>
      <c r="AQ410" t="s">
        <v>262832</v>
      </c>
      <c r="AR410" t="s">
        <v>262833</v>
      </c>
      <c r="AS410" t="s">
        <v>262834</v>
      </c>
      <c r="AT410" t="s">
        <v>262835</v>
      </c>
      <c r="AU410" t="s">
        <v>262836</v>
      </c>
      <c r="AV410" t="s">
        <v>262837</v>
      </c>
      <c r="AW410" t="s">
        <v>262838</v>
      </c>
      <c r="AX410" t="s">
        <v>262839</v>
      </c>
      <c r="AY410" t="s">
        <v>262840</v>
      </c>
      <c r="AZ410" t="s">
        <v>262841</v>
      </c>
      <c r="BA410" t="s">
        <v>262842</v>
      </c>
      <c r="BB410" t="s">
        <v>262843</v>
      </c>
      <c r="BC410" t="s">
        <v>262844</v>
      </c>
      <c r="BD410" t="s">
        <v>262845</v>
      </c>
      <c r="BE410" t="s">
        <v>19162</v>
      </c>
      <c r="BF410" t="s">
        <v>28026</v>
      </c>
      <c r="BG410" t="s">
        <v>36770</v>
      </c>
      <c r="BH410" t="s">
        <v>39133</v>
      </c>
      <c r="BI410" t="s">
        <v>39918</v>
      </c>
      <c r="BJ410" t="s">
        <v>40701</v>
      </c>
      <c r="BK410" t="s">
        <v>41484</v>
      </c>
      <c r="BL410" t="s">
        <v>42266</v>
      </c>
      <c r="BM410" t="s">
        <v>45387</v>
      </c>
      <c r="BN410" t="s">
        <v>46164</v>
      </c>
      <c r="BO410" t="s">
        <v>46940</v>
      </c>
      <c r="BP410" t="s">
        <v>47715</v>
      </c>
      <c r="BQ410" t="s">
        <v>48489</v>
      </c>
      <c r="BR410" t="s">
        <v>49262</v>
      </c>
      <c r="BS410" t="s">
        <v>50034</v>
      </c>
      <c r="BT410" t="s">
        <v>50805</v>
      </c>
      <c r="BU410" t="s">
        <v>51575</v>
      </c>
      <c r="BV410" t="s">
        <v>52344</v>
      </c>
      <c r="BW410" t="s">
        <v>53112</v>
      </c>
      <c r="BX410" t="s">
        <v>53879</v>
      </c>
      <c r="BY410" t="s">
        <v>57703</v>
      </c>
      <c r="BZ410" t="s">
        <v>66029</v>
      </c>
      <c r="CA410" t="s">
        <v>74234</v>
      </c>
      <c r="CB410" t="s">
        <v>82318</v>
      </c>
      <c r="CC410" t="s">
        <v>90281</v>
      </c>
      <c r="CD410" t="s">
        <v>98123</v>
      </c>
      <c r="CE410" t="s">
        <v>105843</v>
      </c>
      <c r="CF410" t="s">
        <v>113443</v>
      </c>
      <c r="CG410" t="s">
        <v>120247</v>
      </c>
      <c r="CH410" t="s">
        <v>120921</v>
      </c>
      <c r="CI410" t="s">
        <v>121594</v>
      </c>
      <c r="CJ410" t="s">
        <v>126283</v>
      </c>
      <c r="CK410" t="s">
        <v>133553</v>
      </c>
      <c r="CL410" t="s">
        <v>140702</v>
      </c>
      <c r="CM410" t="s">
        <v>147730</v>
      </c>
      <c r="CN410" t="s">
        <v>192986</v>
      </c>
      <c r="CO410" t="s">
        <v>193542</v>
      </c>
      <c r="CP410" t="s">
        <v>194097</v>
      </c>
      <c r="CQ410" t="s">
        <v>194651</v>
      </c>
      <c r="CR410" t="s">
        <v>195204</v>
      </c>
      <c r="CS410" t="s">
        <v>195756</v>
      </c>
      <c r="CT410" t="s">
        <v>196307</v>
      </c>
      <c r="CU410" t="s">
        <v>196857</v>
      </c>
      <c r="CV410" t="s">
        <v>197406</v>
      </c>
      <c r="CW410" t="s">
        <v>197954</v>
      </c>
      <c r="CX410" t="s">
        <v>198501</v>
      </c>
      <c r="CY410" t="s">
        <v>199047</v>
      </c>
      <c r="CZ410" t="s">
        <v>199592</v>
      </c>
      <c r="DA410" t="s">
        <v>200136</v>
      </c>
      <c r="DB410" t="s">
        <v>200679</v>
      </c>
      <c r="DC410" t="s">
        <v>201221</v>
      </c>
      <c r="DD410" t="s">
        <v>201762</v>
      </c>
      <c r="DE410" t="s">
        <v>205527</v>
      </c>
      <c r="DF410" t="s">
        <v>211345</v>
      </c>
      <c r="DG410" t="s">
        <v>217042</v>
      </c>
      <c r="DH410" t="s">
        <v>222618</v>
      </c>
      <c r="DI410" t="s">
        <v>228073</v>
      </c>
      <c r="DJ410" t="s">
        <v>233407</v>
      </c>
      <c r="DK410" t="s">
        <v>236264</v>
      </c>
      <c r="DL410" t="s">
        <v>241411</v>
      </c>
      <c r="DM410" t="s">
        <v>246437</v>
      </c>
      <c r="DN410" t="s">
        <v>251341</v>
      </c>
      <c r="DO410" t="s">
        <v>252657</v>
      </c>
      <c r="DP410" t="s">
        <v>253093</v>
      </c>
      <c r="DQ410" t="s">
        <v>253528</v>
      </c>
      <c r="DR410" t="s">
        <v>253962</v>
      </c>
      <c r="DS410" t="s">
        <v>254395</v>
      </c>
      <c r="DT410" t="s">
        <v>254827</v>
      </c>
      <c r="DU410" t="s">
        <v>255258</v>
      </c>
      <c r="DV410" t="s">
        <v>255688</v>
      </c>
      <c r="DW410" t="s">
        <v>256117</v>
      </c>
      <c r="DX410" t="s">
        <v>256545</v>
      </c>
      <c r="DY410" t="s">
        <v>256972</v>
      </c>
      <c r="DZ410" t="s">
        <v>257398</v>
      </c>
      <c r="EA410" t="s">
        <v>257823</v>
      </c>
      <c r="EB410" t="s">
        <v>258247</v>
      </c>
      <c r="EC410" t="s">
        <v>258670</v>
      </c>
      <c r="ED410" t="s">
        <v>259092</v>
      </c>
      <c r="EE410" t="s">
        <v>259513</v>
      </c>
      <c r="EF410" t="s">
        <v>259933</v>
      </c>
      <c r="EG410" t="s">
        <v>260352</v>
      </c>
      <c r="EH410" t="s">
        <v>260770</v>
      </c>
      <c r="EI410" t="s">
        <v>261187</v>
      </c>
      <c r="EJ410" t="s">
        <v>261603</v>
      </c>
      <c r="EK410" t="s">
        <v>262018</v>
      </c>
      <c r="EL410" t="s">
        <v>262432</v>
      </c>
      <c r="EM410" t="s">
        <v>1671</v>
      </c>
      <c r="EN410" t="s">
        <v>262846</v>
      </c>
      <c r="EO410" t="s">
        <v>262847</v>
      </c>
      <c r="EP410" t="s">
        <v>262848</v>
      </c>
      <c r="EQ410" t="s">
        <v>262849</v>
      </c>
      <c r="ER410" t="s">
        <v>262850</v>
      </c>
      <c r="ES410" t="s">
        <v>262851</v>
      </c>
      <c r="ET410" t="s">
        <v>262852</v>
      </c>
      <c r="EU410" t="s">
        <v>262853</v>
      </c>
      <c r="EV410" t="s">
        <v>262854</v>
      </c>
      <c r="EW410" t="s">
        <v>262855</v>
      </c>
      <c r="EX410" t="s">
        <v>262856</v>
      </c>
      <c r="EY410" t="s">
        <v>262857</v>
      </c>
      <c r="EZ410" t="s">
        <v>262858</v>
      </c>
      <c r="FA410" t="s">
        <v>262859</v>
      </c>
      <c r="FB410" t="s">
        <v>262860</v>
      </c>
      <c r="FC410" t="s">
        <v>262861</v>
      </c>
      <c r="FD410" t="s">
        <v>262862</v>
      </c>
      <c r="FE410" t="s">
        <v>262863</v>
      </c>
      <c r="FF410" t="s">
        <v>262864</v>
      </c>
      <c r="FG410" t="s">
        <v>262865</v>
      </c>
      <c r="FH410" t="s">
        <v>262866</v>
      </c>
      <c r="FI410" t="s">
        <v>262867</v>
      </c>
      <c r="FJ410" t="s">
        <v>262868</v>
      </c>
      <c r="FK410" t="s">
        <v>262869</v>
      </c>
      <c r="FL410" t="s">
        <v>262870</v>
      </c>
      <c r="FM410" t="s">
        <v>262871</v>
      </c>
      <c r="FN410" t="s">
        <v>262872</v>
      </c>
      <c r="FO410" t="s">
        <v>262873</v>
      </c>
      <c r="FP410" t="s">
        <v>262874</v>
      </c>
      <c r="FQ410" t="s">
        <v>262875</v>
      </c>
      <c r="FR410" t="s">
        <v>262876</v>
      </c>
      <c r="FS410" t="s">
        <v>262877</v>
      </c>
      <c r="FT410" t="s">
        <v>262878</v>
      </c>
      <c r="FU410" t="s">
        <v>262879</v>
      </c>
      <c r="FV410" t="s">
        <v>262880</v>
      </c>
      <c r="FW410" t="s">
        <v>262881</v>
      </c>
      <c r="FX410" t="s">
        <v>262882</v>
      </c>
      <c r="FY410" t="s">
        <v>262883</v>
      </c>
      <c r="FZ410" t="s">
        <v>262884</v>
      </c>
      <c r="GA410" t="s">
        <v>262885</v>
      </c>
      <c r="GB410" t="s">
        <v>262886</v>
      </c>
      <c r="GC410" t="s">
        <v>262887</v>
      </c>
      <c r="GD410" t="s">
        <v>262888</v>
      </c>
      <c r="GE410" t="s">
        <v>262889</v>
      </c>
      <c r="GF410" t="s">
        <v>262890</v>
      </c>
      <c r="GG410" t="s">
        <v>262891</v>
      </c>
      <c r="GH410" t="s">
        <v>262892</v>
      </c>
      <c r="GI410" t="s">
        <v>262893</v>
      </c>
      <c r="GJ410" t="s">
        <v>262894</v>
      </c>
      <c r="GK410" t="s">
        <v>262895</v>
      </c>
      <c r="GL410" t="s">
        <v>262896</v>
      </c>
      <c r="GM410" t="s">
        <v>262897</v>
      </c>
      <c r="GN410" t="s">
        <v>262898</v>
      </c>
      <c r="GO410" t="s">
        <v>262899</v>
      </c>
      <c r="GP410" t="s">
        <v>262900</v>
      </c>
      <c r="GQ410" t="s">
        <v>262901</v>
      </c>
      <c r="GR410" t="s">
        <v>262902</v>
      </c>
      <c r="GS410" t="s">
        <v>262903</v>
      </c>
      <c r="GT410" t="s">
        <v>262904</v>
      </c>
      <c r="GU410" t="s">
        <v>262905</v>
      </c>
      <c r="GV410" t="s">
        <v>262906</v>
      </c>
      <c r="GW410" t="s">
        <v>262907</v>
      </c>
      <c r="GX410" t="s">
        <v>262908</v>
      </c>
      <c r="GY410" t="s">
        <v>262909</v>
      </c>
      <c r="GZ410" t="s">
        <v>262910</v>
      </c>
      <c r="HA410" t="s">
        <v>262911</v>
      </c>
      <c r="HB410" t="s">
        <v>262912</v>
      </c>
      <c r="HC410" t="s">
        <v>262913</v>
      </c>
      <c r="HD410" t="s">
        <v>262914</v>
      </c>
      <c r="HE410" t="s">
        <v>262915</v>
      </c>
      <c r="HF410" t="s">
        <v>262916</v>
      </c>
      <c r="HG410" t="s">
        <v>262917</v>
      </c>
      <c r="HH410" t="s">
        <v>262918</v>
      </c>
      <c r="HI410" t="s">
        <v>262919</v>
      </c>
      <c r="HJ410" t="s">
        <v>262920</v>
      </c>
      <c r="HK410" t="s">
        <v>262921</v>
      </c>
      <c r="HL410" t="s">
        <v>262922</v>
      </c>
      <c r="HM410" t="s">
        <v>262923</v>
      </c>
      <c r="HN410" t="s">
        <v>262924</v>
      </c>
      <c r="HO410" t="s">
        <v>262925</v>
      </c>
      <c r="HP410" t="s">
        <v>262926</v>
      </c>
      <c r="HQ410" t="s">
        <v>262927</v>
      </c>
      <c r="HR410" t="s">
        <v>262928</v>
      </c>
      <c r="HS410" t="s">
        <v>262929</v>
      </c>
      <c r="HT410" t="s">
        <v>262930</v>
      </c>
      <c r="HU410" t="s">
        <v>262931</v>
      </c>
      <c r="HV410" t="s">
        <v>262932</v>
      </c>
      <c r="HW410" t="s">
        <v>262933</v>
      </c>
      <c r="HX410" t="s">
        <v>262934</v>
      </c>
      <c r="HY410" t="s">
        <v>262935</v>
      </c>
      <c r="HZ410" t="s">
        <v>262936</v>
      </c>
      <c r="IA410" t="s">
        <v>262937</v>
      </c>
      <c r="IB410" t="s">
        <v>262938</v>
      </c>
      <c r="IC410" t="s">
        <v>262939</v>
      </c>
      <c r="ID410" t="s">
        <v>262940</v>
      </c>
      <c r="IE410" t="s">
        <v>262941</v>
      </c>
      <c r="IF410" t="s">
        <v>262942</v>
      </c>
      <c r="IG410" t="s">
        <v>262943</v>
      </c>
      <c r="IH410" t="s">
        <v>262944</v>
      </c>
      <c r="II410" t="s">
        <v>262945</v>
      </c>
      <c r="IJ410" t="s">
        <v>262946</v>
      </c>
      <c r="IK410" t="s">
        <v>262947</v>
      </c>
      <c r="IL410" t="s">
        <v>262948</v>
      </c>
      <c r="IM410" t="s">
        <v>262949</v>
      </c>
      <c r="IN410" t="s">
        <v>262950</v>
      </c>
      <c r="IO410" t="s">
        <v>262951</v>
      </c>
      <c r="IP410" t="s">
        <v>262952</v>
      </c>
      <c r="IQ410" t="s">
        <v>262953</v>
      </c>
      <c r="IR410" t="s">
        <v>262954</v>
      </c>
      <c r="IS410" t="s">
        <v>262955</v>
      </c>
      <c r="IT410" t="s">
        <v>262956</v>
      </c>
      <c r="IU410" t="s">
        <v>262957</v>
      </c>
      <c r="IV410" t="s">
        <v>262958</v>
      </c>
      <c r="IW410" t="s">
        <v>262959</v>
      </c>
      <c r="IX410" t="s">
        <v>262960</v>
      </c>
      <c r="IY410" t="s">
        <v>262961</v>
      </c>
      <c r="IZ410" t="s">
        <v>262962</v>
      </c>
      <c r="JA410" t="s">
        <v>262963</v>
      </c>
      <c r="JB410" t="s">
        <v>262964</v>
      </c>
      <c r="JC410" t="s">
        <v>262965</v>
      </c>
      <c r="JD410" t="s">
        <v>262966</v>
      </c>
      <c r="JE410" t="s">
        <v>262967</v>
      </c>
      <c r="JF410" t="s">
        <v>262968</v>
      </c>
      <c r="JG410" t="s">
        <v>262969</v>
      </c>
      <c r="JH410" t="s">
        <v>262970</v>
      </c>
      <c r="JI410" t="s">
        <v>262971</v>
      </c>
      <c r="JJ410" t="s">
        <v>262972</v>
      </c>
      <c r="JK410" t="s">
        <v>262973</v>
      </c>
      <c r="JL410" t="s">
        <v>262974</v>
      </c>
      <c r="JM410" t="s">
        <v>262975</v>
      </c>
      <c r="JN410" t="s">
        <v>262976</v>
      </c>
      <c r="JO410" t="s">
        <v>262977</v>
      </c>
      <c r="JP410" t="s">
        <v>262978</v>
      </c>
      <c r="JQ410" t="s">
        <v>262979</v>
      </c>
      <c r="JR410" t="s">
        <v>262980</v>
      </c>
      <c r="JS410" t="s">
        <v>262981</v>
      </c>
      <c r="JT410" t="s">
        <v>262982</v>
      </c>
      <c r="JU410" t="s">
        <v>262983</v>
      </c>
      <c r="JV410" t="s">
        <v>262984</v>
      </c>
      <c r="JW410" t="s">
        <v>262985</v>
      </c>
      <c r="JX410" t="s">
        <v>262986</v>
      </c>
      <c r="JY410" t="s">
        <v>262987</v>
      </c>
      <c r="JZ410" t="s">
        <v>262988</v>
      </c>
      <c r="KA410" t="s">
        <v>262989</v>
      </c>
      <c r="KB410" t="s">
        <v>262990</v>
      </c>
      <c r="KC410" t="s">
        <v>262991</v>
      </c>
      <c r="KD410" t="s">
        <v>262992</v>
      </c>
      <c r="KE410" t="s">
        <v>262993</v>
      </c>
      <c r="KF410" t="s">
        <v>262994</v>
      </c>
      <c r="KG410" t="s">
        <v>262995</v>
      </c>
      <c r="KH410" t="s">
        <v>262996</v>
      </c>
      <c r="KI410" t="s">
        <v>262997</v>
      </c>
      <c r="KJ410" t="s">
        <v>262998</v>
      </c>
      <c r="KK410" t="s">
        <v>262999</v>
      </c>
      <c r="KL410" t="s">
        <v>263000</v>
      </c>
      <c r="KM410" t="s">
        <v>263001</v>
      </c>
      <c r="KN410" t="s">
        <v>263002</v>
      </c>
      <c r="KO410" t="s">
        <v>263003</v>
      </c>
      <c r="KP410" t="s">
        <v>263004</v>
      </c>
      <c r="KQ410" t="s">
        <v>263005</v>
      </c>
      <c r="KR410" t="s">
        <v>263006</v>
      </c>
      <c r="KS410" t="s">
        <v>263007</v>
      </c>
      <c r="KT410" t="s">
        <v>263008</v>
      </c>
      <c r="KU410" t="s">
        <v>263009</v>
      </c>
      <c r="KV410" t="s">
        <v>263010</v>
      </c>
      <c r="KW410" t="s">
        <v>263011</v>
      </c>
      <c r="KX410" t="s">
        <v>263012</v>
      </c>
      <c r="KY410" t="s">
        <v>263013</v>
      </c>
      <c r="KZ410" t="s">
        <v>263014</v>
      </c>
      <c r="LA410" t="s">
        <v>263015</v>
      </c>
      <c r="LB410" t="s">
        <v>263016</v>
      </c>
      <c r="LC410" t="s">
        <v>263017</v>
      </c>
      <c r="LD410" t="s">
        <v>263018</v>
      </c>
      <c r="LE410" t="s">
        <v>263019</v>
      </c>
      <c r="LF410" t="s">
        <v>263020</v>
      </c>
      <c r="LG410" t="s">
        <v>263021</v>
      </c>
      <c r="LH410" t="s">
        <v>263022</v>
      </c>
      <c r="LI410" t="s">
        <v>263023</v>
      </c>
      <c r="LJ410" t="s">
        <v>263024</v>
      </c>
      <c r="LK410" t="s">
        <v>263025</v>
      </c>
      <c r="LL410" t="s">
        <v>263026</v>
      </c>
      <c r="LM410" t="s">
        <v>263027</v>
      </c>
      <c r="LN410" t="s">
        <v>263028</v>
      </c>
      <c r="LO410" t="s">
        <v>263029</v>
      </c>
      <c r="LP410" t="s">
        <v>263030</v>
      </c>
      <c r="LQ410" t="s">
        <v>263031</v>
      </c>
      <c r="LR410" t="s">
        <v>263032</v>
      </c>
      <c r="LS410" t="s">
        <v>263033</v>
      </c>
      <c r="LT410" t="s">
        <v>263034</v>
      </c>
      <c r="LU410" t="s">
        <v>263035</v>
      </c>
      <c r="LV410" t="s">
        <v>263036</v>
      </c>
      <c r="LW410" t="s">
        <v>263037</v>
      </c>
      <c r="LX410" t="s">
        <v>263038</v>
      </c>
      <c r="LY410" t="s">
        <v>263039</v>
      </c>
      <c r="LZ410" t="s">
        <v>263040</v>
      </c>
      <c r="MA410" t="s">
        <v>263041</v>
      </c>
      <c r="MB410" t="s">
        <v>263042</v>
      </c>
      <c r="MC410" t="s">
        <v>263043</v>
      </c>
      <c r="MD410" t="s">
        <v>263044</v>
      </c>
      <c r="ME410" t="s">
        <v>263045</v>
      </c>
      <c r="MF410" t="s">
        <v>263046</v>
      </c>
      <c r="MG410" t="s">
        <v>263047</v>
      </c>
      <c r="MH410" t="s">
        <v>263048</v>
      </c>
      <c r="MI410" t="s">
        <v>263049</v>
      </c>
      <c r="MJ410" t="s">
        <v>263050</v>
      </c>
      <c r="MK410" t="s">
        <v>263051</v>
      </c>
      <c r="ML410" t="s">
        <v>263052</v>
      </c>
      <c r="MM410" t="s">
        <v>263053</v>
      </c>
      <c r="MN410" t="s">
        <v>263054</v>
      </c>
      <c r="MO410" t="s">
        <v>263055</v>
      </c>
      <c r="MP410" t="s">
        <v>263056</v>
      </c>
      <c r="MQ410" t="s">
        <v>263057</v>
      </c>
      <c r="MR410" t="s">
        <v>263058</v>
      </c>
      <c r="MS410" t="s">
        <v>263059</v>
      </c>
      <c r="MT410" t="s">
        <v>263060</v>
      </c>
      <c r="MU410" t="s">
        <v>263061</v>
      </c>
      <c r="MV410" t="s">
        <v>263062</v>
      </c>
      <c r="MW410" t="s">
        <v>263063</v>
      </c>
      <c r="MX410" t="s">
        <v>263064</v>
      </c>
      <c r="MY410" t="s">
        <v>263065</v>
      </c>
      <c r="MZ410" t="s">
        <v>263066</v>
      </c>
      <c r="NA410" t="s">
        <v>263067</v>
      </c>
      <c r="NB410" t="s">
        <v>263068</v>
      </c>
      <c r="NC410" t="s">
        <v>263069</v>
      </c>
      <c r="ND410" t="s">
        <v>263070</v>
      </c>
      <c r="NE410" t="s">
        <v>263071</v>
      </c>
      <c r="NF410" t="s">
        <v>263072</v>
      </c>
      <c r="NG410" t="s">
        <v>263073</v>
      </c>
      <c r="NH410" t="s">
        <v>263074</v>
      </c>
      <c r="NI410" t="s">
        <v>263075</v>
      </c>
      <c r="NJ410" t="s">
        <v>263076</v>
      </c>
      <c r="NK410" t="s">
        <v>263077</v>
      </c>
      <c r="NL410" t="s">
        <v>263078</v>
      </c>
      <c r="NM410" t="s">
        <v>263079</v>
      </c>
      <c r="NN410" t="s">
        <v>263080</v>
      </c>
      <c r="NO410" t="s">
        <v>263081</v>
      </c>
      <c r="NP410" t="s">
        <v>263082</v>
      </c>
      <c r="NQ410" t="s">
        <v>263083</v>
      </c>
      <c r="NR410" t="s">
        <v>263084</v>
      </c>
      <c r="NS410" t="s">
        <v>263085</v>
      </c>
      <c r="NT410" t="s">
        <v>263086</v>
      </c>
      <c r="NU410" t="s">
        <v>263087</v>
      </c>
      <c r="NV410" t="s">
        <v>263088</v>
      </c>
      <c r="NW410" t="s">
        <v>263089</v>
      </c>
      <c r="NX410" t="s">
        <v>263090</v>
      </c>
      <c r="NY410" t="s">
        <v>263091</v>
      </c>
      <c r="NZ410" t="s">
        <v>263092</v>
      </c>
      <c r="OA410" t="s">
        <v>263093</v>
      </c>
      <c r="OB410" t="s">
        <v>263094</v>
      </c>
      <c r="OC410" t="s">
        <v>263095</v>
      </c>
      <c r="OD410" t="s">
        <v>263096</v>
      </c>
      <c r="OE410" t="s">
        <v>263097</v>
      </c>
      <c r="OF410" t="s">
        <v>263098</v>
      </c>
      <c r="OG410" t="s">
        <v>263099</v>
      </c>
      <c r="OH410" t="s">
        <v>263100</v>
      </c>
      <c r="OI410" t="s">
        <v>263101</v>
      </c>
      <c r="OJ410" t="s">
        <v>263102</v>
      </c>
      <c r="OK410" t="s">
        <v>263103</v>
      </c>
      <c r="OL410" t="s">
        <v>263104</v>
      </c>
      <c r="OM410" t="s">
        <v>263105</v>
      </c>
      <c r="ON410" t="s">
        <v>263106</v>
      </c>
      <c r="OO410" t="s">
        <v>263107</v>
      </c>
      <c r="OP410" t="s">
        <v>263108</v>
      </c>
      <c r="OQ410" t="s">
        <v>263109</v>
      </c>
      <c r="OR410" t="s">
        <v>263110</v>
      </c>
      <c r="OS410" t="s">
        <v>263111</v>
      </c>
      <c r="OT410" t="s">
        <v>263112</v>
      </c>
      <c r="OU410" t="s">
        <v>263113</v>
      </c>
      <c r="OV410" t="s">
        <v>263114</v>
      </c>
      <c r="OW410" t="s">
        <v>263115</v>
      </c>
      <c r="OX410" t="s">
        <v>263116</v>
      </c>
      <c r="OY410" t="s">
        <v>263117</v>
      </c>
      <c r="OZ410" t="s">
        <v>263118</v>
      </c>
      <c r="PA410" t="s">
        <v>263119</v>
      </c>
      <c r="PB410" t="s">
        <v>263120</v>
      </c>
      <c r="PC410" t="s">
        <v>263121</v>
      </c>
      <c r="PD410" t="s">
        <v>263122</v>
      </c>
      <c r="PE410" t="s">
        <v>263123</v>
      </c>
      <c r="PF410" t="s">
        <v>263124</v>
      </c>
      <c r="PG410" t="s">
        <v>263125</v>
      </c>
      <c r="PH410" t="s">
        <v>263126</v>
      </c>
      <c r="PI410" t="s">
        <v>263127</v>
      </c>
      <c r="PJ410" t="s">
        <v>263128</v>
      </c>
      <c r="PK410" t="s">
        <v>263129</v>
      </c>
      <c r="PL410" t="s">
        <v>263130</v>
      </c>
      <c r="PM410" t="s">
        <v>263131</v>
      </c>
      <c r="PN410" t="s">
        <v>263132</v>
      </c>
      <c r="PO410" t="s">
        <v>263133</v>
      </c>
      <c r="PP410" t="s">
        <v>263134</v>
      </c>
      <c r="PQ410" t="s">
        <v>263135</v>
      </c>
      <c r="PR410" t="s">
        <v>263136</v>
      </c>
      <c r="PS410" t="s">
        <v>263137</v>
      </c>
      <c r="PT410" t="s">
        <v>263138</v>
      </c>
      <c r="PU410" t="s">
        <v>263139</v>
      </c>
      <c r="PV410" t="s">
        <v>263140</v>
      </c>
      <c r="PW410" t="s">
        <v>263141</v>
      </c>
      <c r="PX410" t="s">
        <v>263142</v>
      </c>
      <c r="PY410" t="s">
        <v>263143</v>
      </c>
      <c r="PZ410" t="s">
        <v>263144</v>
      </c>
      <c r="QA410" t="s">
        <v>263145</v>
      </c>
      <c r="QB410" t="s">
        <v>263146</v>
      </c>
      <c r="QC410" t="s">
        <v>263147</v>
      </c>
      <c r="QD410" t="s">
        <v>263148</v>
      </c>
      <c r="QE410" t="s">
        <v>263149</v>
      </c>
      <c r="QF410" t="s">
        <v>263150</v>
      </c>
      <c r="QG410" t="s">
        <v>263151</v>
      </c>
      <c r="QH410" t="s">
        <v>263152</v>
      </c>
      <c r="QI410" t="s">
        <v>263153</v>
      </c>
      <c r="QJ410" t="s">
        <v>263154</v>
      </c>
      <c r="QK410" t="s">
        <v>263155</v>
      </c>
      <c r="QL410" t="s">
        <v>263156</v>
      </c>
      <c r="QM410" t="s">
        <v>263157</v>
      </c>
      <c r="QN410" t="s">
        <v>263158</v>
      </c>
      <c r="QO410" t="s">
        <v>263159</v>
      </c>
      <c r="QP410" t="s">
        <v>263160</v>
      </c>
      <c r="QQ410" t="s">
        <v>263161</v>
      </c>
      <c r="QR410" t="s">
        <v>263162</v>
      </c>
      <c r="QS410" t="s">
        <v>263163</v>
      </c>
      <c r="QT410" t="s">
        <v>263164</v>
      </c>
      <c r="QU410" t="s">
        <v>263165</v>
      </c>
      <c r="QV410" t="s">
        <v>263166</v>
      </c>
      <c r="QW410" t="s">
        <v>263167</v>
      </c>
      <c r="QX410" t="s">
        <v>263168</v>
      </c>
      <c r="QY410" t="s">
        <v>263169</v>
      </c>
      <c r="QZ410" t="s">
        <v>263170</v>
      </c>
      <c r="RA410" t="s">
        <v>263171</v>
      </c>
      <c r="RB410" t="s">
        <v>263172</v>
      </c>
      <c r="RC410" t="s">
        <v>263173</v>
      </c>
      <c r="RD410" t="s">
        <v>263174</v>
      </c>
      <c r="RE410" t="s">
        <v>263175</v>
      </c>
      <c r="RF410" t="s">
        <v>263176</v>
      </c>
      <c r="RG410" t="s">
        <v>263177</v>
      </c>
      <c r="RH410" t="s">
        <v>263178</v>
      </c>
      <c r="RI410" t="s">
        <v>263179</v>
      </c>
      <c r="RJ410" t="s">
        <v>263180</v>
      </c>
      <c r="RK410" t="s">
        <v>263181</v>
      </c>
      <c r="RL410" t="s">
        <v>263182</v>
      </c>
      <c r="RM410" t="s">
        <v>263183</v>
      </c>
      <c r="RN410" t="s">
        <v>263184</v>
      </c>
      <c r="RO410" t="s">
        <v>263185</v>
      </c>
      <c r="RP410" t="s">
        <v>263186</v>
      </c>
      <c r="RQ410" t="s">
        <v>263187</v>
      </c>
      <c r="RR410" t="s">
        <v>263188</v>
      </c>
      <c r="RS410" t="s">
        <v>263189</v>
      </c>
      <c r="RT410" t="s">
        <v>263190</v>
      </c>
      <c r="RU410" t="s">
        <v>263191</v>
      </c>
      <c r="RV410" t="s">
        <v>263192</v>
      </c>
      <c r="RW410" t="s">
        <v>263193</v>
      </c>
      <c r="RX410" t="s">
        <v>263194</v>
      </c>
      <c r="RY410" t="s">
        <v>263195</v>
      </c>
      <c r="RZ410" t="s">
        <v>263196</v>
      </c>
      <c r="SA410" t="s">
        <v>263197</v>
      </c>
      <c r="SB410" t="s">
        <v>263198</v>
      </c>
      <c r="SC410" t="s">
        <v>263199</v>
      </c>
      <c r="SD410" t="s">
        <v>263200</v>
      </c>
      <c r="SE410" t="s">
        <v>263201</v>
      </c>
      <c r="SF410" t="s">
        <v>263202</v>
      </c>
      <c r="SG410" t="s">
        <v>263203</v>
      </c>
      <c r="SH410" t="s">
        <v>10998</v>
      </c>
      <c r="SI410" t="s">
        <v>11819</v>
      </c>
      <c r="SJ410" t="s">
        <v>12639</v>
      </c>
      <c r="SK410" t="s">
        <v>13458</v>
      </c>
      <c r="SL410" t="s">
        <v>14276</v>
      </c>
      <c r="SM410" t="s">
        <v>15093</v>
      </c>
      <c r="SN410" t="s">
        <v>15909</v>
      </c>
      <c r="SO410" t="s">
        <v>16724</v>
      </c>
      <c r="SP410" t="s">
        <v>17538</v>
      </c>
      <c r="SQ410" t="s">
        <v>18351</v>
      </c>
      <c r="SR410" t="s">
        <v>19973</v>
      </c>
      <c r="SS410" t="s">
        <v>20783</v>
      </c>
      <c r="ST410" t="s">
        <v>21592</v>
      </c>
      <c r="SU410" t="s">
        <v>22400</v>
      </c>
      <c r="SV410" t="s">
        <v>23207</v>
      </c>
      <c r="SW410" t="s">
        <v>24013</v>
      </c>
      <c r="SX410" t="s">
        <v>24817</v>
      </c>
      <c r="SY410" t="s">
        <v>25621</v>
      </c>
      <c r="SZ410" t="s">
        <v>26424</v>
      </c>
      <c r="TA410" t="s">
        <v>27226</v>
      </c>
      <c r="TB410" t="s">
        <v>28826</v>
      </c>
      <c r="TC410" t="s">
        <v>29625</v>
      </c>
      <c r="TD410" t="s">
        <v>30423</v>
      </c>
      <c r="TE410" t="s">
        <v>31220</v>
      </c>
      <c r="TF410" t="s">
        <v>32016</v>
      </c>
      <c r="TG410" t="s">
        <v>32811</v>
      </c>
      <c r="TH410" t="s">
        <v>33605</v>
      </c>
      <c r="TI410" t="s">
        <v>34398</v>
      </c>
      <c r="TJ410" t="s">
        <v>35190</v>
      </c>
      <c r="TK410" t="s">
        <v>35981</v>
      </c>
      <c r="TL410" t="s">
        <v>37559</v>
      </c>
      <c r="TM410" t="s">
        <v>38347</v>
      </c>
      <c r="TN410" t="s">
        <v>43048</v>
      </c>
      <c r="TO410" t="s">
        <v>43829</v>
      </c>
      <c r="TP410" t="s">
        <v>44609</v>
      </c>
      <c r="TQ410" t="s">
        <v>54646</v>
      </c>
      <c r="TR410" t="s">
        <v>55412</v>
      </c>
      <c r="TS410" t="s">
        <v>56177</v>
      </c>
      <c r="TT410" t="s">
        <v>56941</v>
      </c>
      <c r="TU410" t="s">
        <v>58465</v>
      </c>
      <c r="TV410" t="s">
        <v>59226</v>
      </c>
      <c r="TW410" t="s">
        <v>59986</v>
      </c>
      <c r="TX410" t="s">
        <v>60745</v>
      </c>
      <c r="TY410" t="s">
        <v>61503</v>
      </c>
      <c r="TZ410" t="s">
        <v>62260</v>
      </c>
      <c r="UA410" t="s">
        <v>63016</v>
      </c>
      <c r="UB410" t="s">
        <v>63771</v>
      </c>
      <c r="UC410" t="s">
        <v>64525</v>
      </c>
      <c r="UD410" t="s">
        <v>65278</v>
      </c>
      <c r="UE410" t="s">
        <v>66780</v>
      </c>
      <c r="UF410" t="s">
        <v>67530</v>
      </c>
      <c r="UG410" t="s">
        <v>68279</v>
      </c>
      <c r="UH410" t="s">
        <v>69027</v>
      </c>
      <c r="UI410" t="s">
        <v>69774</v>
      </c>
      <c r="UJ410" t="s">
        <v>70520</v>
      </c>
      <c r="UK410" t="s">
        <v>71265</v>
      </c>
      <c r="UL410" t="s">
        <v>72009</v>
      </c>
      <c r="UM410" t="s">
        <v>72752</v>
      </c>
      <c r="UN410" t="s">
        <v>73494</v>
      </c>
      <c r="UO410" t="s">
        <v>74974</v>
      </c>
      <c r="UP410" t="s">
        <v>75713</v>
      </c>
      <c r="UQ410" t="s">
        <v>76451</v>
      </c>
      <c r="UR410" t="s">
        <v>77188</v>
      </c>
      <c r="US410" t="s">
        <v>77924</v>
      </c>
      <c r="UT410" t="s">
        <v>78659</v>
      </c>
      <c r="UU410" t="s">
        <v>79393</v>
      </c>
      <c r="UV410" t="s">
        <v>80126</v>
      </c>
      <c r="UW410" t="s">
        <v>80858</v>
      </c>
      <c r="UX410" t="s">
        <v>81589</v>
      </c>
      <c r="UY410" t="s">
        <v>83047</v>
      </c>
      <c r="UZ410" t="s">
        <v>83775</v>
      </c>
      <c r="VA410" t="s">
        <v>84502</v>
      </c>
      <c r="VB410" t="s">
        <v>85228</v>
      </c>
      <c r="VC410" t="s">
        <v>85953</v>
      </c>
      <c r="VD410" t="s">
        <v>86677</v>
      </c>
      <c r="VE410" t="s">
        <v>87400</v>
      </c>
      <c r="VF410" t="s">
        <v>88122</v>
      </c>
      <c r="VG410" t="s">
        <v>88843</v>
      </c>
      <c r="VH410" t="s">
        <v>89563</v>
      </c>
      <c r="VI410" t="s">
        <v>90999</v>
      </c>
      <c r="VJ410" t="s">
        <v>91716</v>
      </c>
      <c r="VK410" t="s">
        <v>92432</v>
      </c>
      <c r="VL410" t="s">
        <v>93147</v>
      </c>
      <c r="VM410" t="s">
        <v>93861</v>
      </c>
      <c r="VN410" t="s">
        <v>94574</v>
      </c>
      <c r="VO410" t="s">
        <v>95286</v>
      </c>
      <c r="VP410" t="s">
        <v>95997</v>
      </c>
      <c r="VQ410" t="s">
        <v>96707</v>
      </c>
      <c r="VR410" t="s">
        <v>97416</v>
      </c>
      <c r="VS410" t="s">
        <v>98830</v>
      </c>
      <c r="VT410" t="s">
        <v>99536</v>
      </c>
      <c r="VU410" t="s">
        <v>100241</v>
      </c>
      <c r="VV410" t="s">
        <v>100945</v>
      </c>
      <c r="VW410" t="s">
        <v>101647</v>
      </c>
      <c r="VX410" t="s">
        <v>102349</v>
      </c>
      <c r="VY410" t="s">
        <v>103050</v>
      </c>
      <c r="VZ410" t="s">
        <v>103750</v>
      </c>
      <c r="WA410" t="s">
        <v>104449</v>
      </c>
      <c r="WB410" t="s">
        <v>105147</v>
      </c>
      <c r="WC410" t="s">
        <v>106539</v>
      </c>
      <c r="WD410" t="s">
        <v>107234</v>
      </c>
      <c r="WE410" t="s">
        <v>107928</v>
      </c>
      <c r="WF410" t="s">
        <v>108621</v>
      </c>
      <c r="WG410" t="s">
        <v>109313</v>
      </c>
      <c r="WH410" t="s">
        <v>110004</v>
      </c>
      <c r="WI410" t="s">
        <v>110694</v>
      </c>
      <c r="WJ410" t="s">
        <v>111383</v>
      </c>
      <c r="WK410" t="s">
        <v>112071</v>
      </c>
      <c r="WL410" t="s">
        <v>112758</v>
      </c>
      <c r="WM410" t="s">
        <v>114128</v>
      </c>
      <c r="WN410" t="s">
        <v>114812</v>
      </c>
      <c r="WO410" t="s">
        <v>115495</v>
      </c>
      <c r="WP410" t="s">
        <v>116177</v>
      </c>
      <c r="WQ410" t="s">
        <v>116858</v>
      </c>
      <c r="WR410" t="s">
        <v>117538</v>
      </c>
      <c r="WS410" t="s">
        <v>118217</v>
      </c>
      <c r="WT410" t="s">
        <v>118895</v>
      </c>
      <c r="WU410" t="s">
        <v>119572</v>
      </c>
      <c r="WV410" t="s">
        <v>122267</v>
      </c>
      <c r="WW410" t="s">
        <v>122939</v>
      </c>
      <c r="WX410" t="s">
        <v>123610</v>
      </c>
      <c r="WY410" t="s">
        <v>124280</v>
      </c>
      <c r="WZ410" t="s">
        <v>124949</v>
      </c>
      <c r="XA410" t="s">
        <v>125617</v>
      </c>
      <c r="XB410" t="s">
        <v>126949</v>
      </c>
      <c r="XC410" t="s">
        <v>127614</v>
      </c>
      <c r="XD410" t="s">
        <v>128278</v>
      </c>
      <c r="XE410" t="s">
        <v>128941</v>
      </c>
      <c r="XF410" t="s">
        <v>129603</v>
      </c>
      <c r="XG410" t="s">
        <v>130264</v>
      </c>
      <c r="XH410" t="s">
        <v>130924</v>
      </c>
      <c r="XI410" t="s">
        <v>131583</v>
      </c>
      <c r="XJ410" t="s">
        <v>132241</v>
      </c>
      <c r="XK410" t="s">
        <v>132898</v>
      </c>
      <c r="XL410" t="s">
        <v>134208</v>
      </c>
      <c r="XM410" t="s">
        <v>134862</v>
      </c>
      <c r="XN410" t="s">
        <v>135515</v>
      </c>
      <c r="XO410" t="s">
        <v>136167</v>
      </c>
      <c r="XP410" t="s">
        <v>136818</v>
      </c>
      <c r="XQ410" t="s">
        <v>137468</v>
      </c>
      <c r="XR410" t="s">
        <v>138117</v>
      </c>
      <c r="XS410" t="s">
        <v>138765</v>
      </c>
      <c r="XT410" t="s">
        <v>139412</v>
      </c>
      <c r="XU410" t="s">
        <v>140058</v>
      </c>
      <c r="XV410" t="s">
        <v>141346</v>
      </c>
      <c r="XW410" t="s">
        <v>141989</v>
      </c>
      <c r="XX410" t="s">
        <v>142631</v>
      </c>
      <c r="XY410" t="s">
        <v>143272</v>
      </c>
      <c r="XZ410" t="s">
        <v>143912</v>
      </c>
      <c r="YA410" t="s">
        <v>144551</v>
      </c>
      <c r="YB410" t="s">
        <v>145189</v>
      </c>
      <c r="YC410" t="s">
        <v>145826</v>
      </c>
      <c r="YD410" t="s">
        <v>146462</v>
      </c>
      <c r="YE410" t="s">
        <v>147097</v>
      </c>
      <c r="YF410" t="s">
        <v>148363</v>
      </c>
      <c r="YG410" t="s">
        <v>148995</v>
      </c>
      <c r="YH410" t="s">
        <v>149626</v>
      </c>
      <c r="YI410" t="s">
        <v>150256</v>
      </c>
      <c r="YJ410" t="s">
        <v>150885</v>
      </c>
      <c r="YK410" t="s">
        <v>151513</v>
      </c>
      <c r="YL410" t="s">
        <v>152140</v>
      </c>
      <c r="YM410" t="s">
        <v>152766</v>
      </c>
      <c r="YN410" t="s">
        <v>153391</v>
      </c>
      <c r="YO410" t="s">
        <v>154015</v>
      </c>
      <c r="YP410" t="s">
        <v>154638</v>
      </c>
      <c r="YQ410" t="s">
        <v>155260</v>
      </c>
      <c r="YR410" t="s">
        <v>155881</v>
      </c>
      <c r="YS410" t="s">
        <v>156501</v>
      </c>
      <c r="YT410" t="s">
        <v>157120</v>
      </c>
      <c r="YU410" t="s">
        <v>157738</v>
      </c>
      <c r="YV410" t="s">
        <v>158355</v>
      </c>
      <c r="YW410" t="s">
        <v>158971</v>
      </c>
      <c r="YX410" t="s">
        <v>159586</v>
      </c>
      <c r="YY410" t="s">
        <v>160200</v>
      </c>
      <c r="YZ410" t="s">
        <v>160813</v>
      </c>
      <c r="ZA410" t="s">
        <v>161425</v>
      </c>
      <c r="ZB410" t="s">
        <v>162036</v>
      </c>
      <c r="ZC410" t="s">
        <v>162646</v>
      </c>
      <c r="ZD410" t="s">
        <v>163255</v>
      </c>
      <c r="ZE410" t="s">
        <v>163863</v>
      </c>
      <c r="ZF410" t="s">
        <v>164470</v>
      </c>
      <c r="ZG410" t="s">
        <v>165076</v>
      </c>
      <c r="ZH410" t="s">
        <v>165681</v>
      </c>
      <c r="ZI410" t="s">
        <v>166285</v>
      </c>
      <c r="ZJ410" t="s">
        <v>166888</v>
      </c>
      <c r="ZK410" t="s">
        <v>167490</v>
      </c>
      <c r="ZL410" t="s">
        <v>168091</v>
      </c>
      <c r="ZM410" t="s">
        <v>168691</v>
      </c>
      <c r="ZN410" t="s">
        <v>169290</v>
      </c>
      <c r="ZO410" t="s">
        <v>169888</v>
      </c>
      <c r="ZP410" t="s">
        <v>170485</v>
      </c>
      <c r="ZQ410" t="s">
        <v>171081</v>
      </c>
      <c r="ZR410" t="s">
        <v>171676</v>
      </c>
      <c r="ZS410" t="s">
        <v>172270</v>
      </c>
      <c r="ZT410" t="s">
        <v>172863</v>
      </c>
      <c r="ZU410" t="s">
        <v>173455</v>
      </c>
      <c r="ZV410" t="s">
        <v>174046</v>
      </c>
      <c r="ZW410" t="s">
        <v>174636</v>
      </c>
      <c r="ZX410" t="s">
        <v>175225</v>
      </c>
      <c r="ZY410" t="s">
        <v>175813</v>
      </c>
      <c r="ZZ410" t="s">
        <v>176400</v>
      </c>
      <c r="AAA410" t="s">
        <v>176986</v>
      </c>
      <c r="AAB410" t="s">
        <v>177571</v>
      </c>
      <c r="AAC410" t="s">
        <v>178155</v>
      </c>
      <c r="AAD410" t="s">
        <v>178738</v>
      </c>
      <c r="AAE410" t="s">
        <v>179320</v>
      </c>
      <c r="AAF410" t="s">
        <v>179901</v>
      </c>
      <c r="AAG410" t="s">
        <v>180481</v>
      </c>
      <c r="AAH410" t="s">
        <v>181060</v>
      </c>
      <c r="AAI410" t="s">
        <v>181638</v>
      </c>
      <c r="AAJ410" t="s">
        <v>182215</v>
      </c>
      <c r="AAK410" t="s">
        <v>182790</v>
      </c>
      <c r="AAL410" t="s">
        <v>183365</v>
      </c>
      <c r="AAM410" t="s">
        <v>183939</v>
      </c>
      <c r="AAN410" t="s">
        <v>184512</v>
      </c>
      <c r="AAO410" t="s">
        <v>185084</v>
      </c>
      <c r="AAP410" t="s">
        <v>185655</v>
      </c>
      <c r="AAQ410" t="s">
        <v>186225</v>
      </c>
      <c r="AAR410" t="s">
        <v>186794</v>
      </c>
      <c r="AAS410" t="s">
        <v>187362</v>
      </c>
      <c r="AAT410" t="s">
        <v>187929</v>
      </c>
      <c r="AAU410" t="s">
        <v>188495</v>
      </c>
      <c r="AAV410" t="s">
        <v>189060</v>
      </c>
      <c r="AAW410" t="s">
        <v>189624</v>
      </c>
      <c r="AAX410" t="s">
        <v>190187</v>
      </c>
      <c r="AAY410" t="s">
        <v>190749</v>
      </c>
      <c r="AAZ410" t="s">
        <v>191310</v>
      </c>
      <c r="ABA410" t="s">
        <v>191870</v>
      </c>
      <c r="ABB410" t="s">
        <v>192429</v>
      </c>
      <c r="ABC410" t="s">
        <v>202303</v>
      </c>
      <c r="ABD410" t="s">
        <v>202843</v>
      </c>
      <c r="ABE410" t="s">
        <v>203382</v>
      </c>
      <c r="ABF410" t="s">
        <v>203920</v>
      </c>
      <c r="ABG410" t="s">
        <v>204457</v>
      </c>
      <c r="ABH410" t="s">
        <v>204993</v>
      </c>
      <c r="ABI410" t="s">
        <v>206061</v>
      </c>
      <c r="ABJ410" t="s">
        <v>206594</v>
      </c>
      <c r="ABK410" t="s">
        <v>207126</v>
      </c>
      <c r="ABL410" t="s">
        <v>207657</v>
      </c>
      <c r="ABM410" t="s">
        <v>208187</v>
      </c>
      <c r="ABN410" t="s">
        <v>208716</v>
      </c>
      <c r="ABO410" t="s">
        <v>209244</v>
      </c>
      <c r="ABP410" t="s">
        <v>209771</v>
      </c>
      <c r="ABQ410" t="s">
        <v>210297</v>
      </c>
      <c r="ABR410" t="s">
        <v>210822</v>
      </c>
      <c r="ABS410" t="s">
        <v>211868</v>
      </c>
      <c r="ABT410" t="s">
        <v>212390</v>
      </c>
      <c r="ABU410" t="s">
        <v>212911</v>
      </c>
      <c r="ABV410" t="s">
        <v>213431</v>
      </c>
      <c r="ABW410" t="s">
        <v>213950</v>
      </c>
      <c r="ABX410" t="s">
        <v>214468</v>
      </c>
      <c r="ABY410" t="s">
        <v>214985</v>
      </c>
      <c r="ABZ410" t="s">
        <v>215501</v>
      </c>
      <c r="ACA410" t="s">
        <v>216016</v>
      </c>
      <c r="ACB410" t="s">
        <v>216530</v>
      </c>
      <c r="ACC410" t="s">
        <v>217554</v>
      </c>
      <c r="ACD410" t="s">
        <v>218065</v>
      </c>
      <c r="ACE410" t="s">
        <v>218575</v>
      </c>
      <c r="ACF410" t="s">
        <v>219084</v>
      </c>
      <c r="ACG410" t="s">
        <v>219592</v>
      </c>
      <c r="ACH410" t="s">
        <v>220099</v>
      </c>
      <c r="ACI410" t="s">
        <v>220605</v>
      </c>
      <c r="ACJ410" t="s">
        <v>221110</v>
      </c>
      <c r="ACK410" t="s">
        <v>221614</v>
      </c>
      <c r="ACL410" t="s">
        <v>222117</v>
      </c>
      <c r="ACM410" t="s">
        <v>223119</v>
      </c>
      <c r="ACN410" t="s">
        <v>223619</v>
      </c>
      <c r="ACO410" t="s">
        <v>224118</v>
      </c>
      <c r="ACP410" t="s">
        <v>224616</v>
      </c>
      <c r="ACQ410" t="s">
        <v>225113</v>
      </c>
      <c r="ACR410" t="s">
        <v>225609</v>
      </c>
      <c r="ACS410" t="s">
        <v>226104</v>
      </c>
      <c r="ACT410" t="s">
        <v>226598</v>
      </c>
      <c r="ACU410" t="s">
        <v>227091</v>
      </c>
      <c r="ACV410" t="s">
        <v>227583</v>
      </c>
      <c r="ACW410" t="s">
        <v>228563</v>
      </c>
      <c r="ACX410" t="s">
        <v>229052</v>
      </c>
      <c r="ACY410" t="s">
        <v>229540</v>
      </c>
      <c r="ACZ410" t="s">
        <v>230027</v>
      </c>
      <c r="ADA410" t="s">
        <v>230513</v>
      </c>
      <c r="ADB410" t="s">
        <v>230998</v>
      </c>
      <c r="ADC410" t="s">
        <v>231482</v>
      </c>
      <c r="ADD410" t="s">
        <v>231965</v>
      </c>
      <c r="ADE410" t="s">
        <v>232447</v>
      </c>
      <c r="ADF410" t="s">
        <v>232928</v>
      </c>
      <c r="ADG410" t="s">
        <v>233886</v>
      </c>
      <c r="ADH410" t="s">
        <v>234364</v>
      </c>
      <c r="ADI410" t="s">
        <v>234840</v>
      </c>
      <c r="ADJ410" t="s">
        <v>235316</v>
      </c>
      <c r="ADK410" t="s">
        <v>235791</v>
      </c>
      <c r="ADL410" t="s">
        <v>236737</v>
      </c>
      <c r="ADM410" t="s">
        <v>237209</v>
      </c>
      <c r="ADN410" t="s">
        <v>237680</v>
      </c>
      <c r="ADO410" t="s">
        <v>238150</v>
      </c>
      <c r="ADP410" t="s">
        <v>238619</v>
      </c>
      <c r="ADQ410" t="s">
        <v>239087</v>
      </c>
      <c r="ADR410" t="s">
        <v>239554</v>
      </c>
      <c r="ADS410" t="s">
        <v>240020</v>
      </c>
      <c r="ADT410" t="s">
        <v>240485</v>
      </c>
      <c r="ADU410" t="s">
        <v>240949</v>
      </c>
      <c r="ADV410" t="s">
        <v>241873</v>
      </c>
      <c r="ADW410" t="s">
        <v>242334</v>
      </c>
      <c r="ADX410" t="s">
        <v>242794</v>
      </c>
      <c r="ADY410" t="s">
        <v>243253</v>
      </c>
      <c r="ADZ410" t="s">
        <v>243711</v>
      </c>
      <c r="AEA410" t="s">
        <v>244168</v>
      </c>
      <c r="AEB410" t="s">
        <v>244624</v>
      </c>
      <c r="AEC410" t="s">
        <v>245079</v>
      </c>
      <c r="AED410" t="s">
        <v>245533</v>
      </c>
      <c r="AEE410" t="s">
        <v>245986</v>
      </c>
      <c r="AEF410" t="s">
        <v>246887</v>
      </c>
      <c r="AEG410" t="s">
        <v>247337</v>
      </c>
      <c r="AEH410" t="s">
        <v>247786</v>
      </c>
      <c r="AEI410" t="s">
        <v>248234</v>
      </c>
      <c r="AEJ410" t="s">
        <v>248681</v>
      </c>
      <c r="AEK410" t="s">
        <v>249127</v>
      </c>
      <c r="AEL410" t="s">
        <v>249572</v>
      </c>
      <c r="AEM410" t="s">
        <v>250016</v>
      </c>
      <c r="AEN410" t="s">
        <v>250459</v>
      </c>
      <c r="AEO410" t="s">
        <v>250901</v>
      </c>
      <c r="AEP410" t="s">
        <v>251781</v>
      </c>
      <c r="AEQ410" t="s">
        <v>252220</v>
      </c>
    </row>
    <row r="411" spans="1:823" x14ac:dyDescent="0.3">
      <c r="A411" t="s">
        <v>4168</v>
      </c>
      <c r="B411" t="s">
        <v>263204</v>
      </c>
      <c r="C411" t="s">
        <v>263205</v>
      </c>
      <c r="D411" t="s">
        <v>263206</v>
      </c>
      <c r="E411" t="s">
        <v>263207</v>
      </c>
      <c r="F411" t="s">
        <v>263208</v>
      </c>
      <c r="G411" t="s">
        <v>263209</v>
      </c>
      <c r="H411" t="s">
        <v>263210</v>
      </c>
      <c r="I411" t="s">
        <v>263211</v>
      </c>
      <c r="J411" t="s">
        <v>263212</v>
      </c>
      <c r="K411" t="s">
        <v>263213</v>
      </c>
      <c r="L411" t="s">
        <v>263214</v>
      </c>
      <c r="M411" t="s">
        <v>263215</v>
      </c>
      <c r="N411" t="s">
        <v>263216</v>
      </c>
      <c r="O411" t="s">
        <v>263217</v>
      </c>
      <c r="P411" t="s">
        <v>263218</v>
      </c>
      <c r="Q411" t="s">
        <v>263219</v>
      </c>
      <c r="R411" t="s">
        <v>263220</v>
      </c>
      <c r="S411" t="s">
        <v>263221</v>
      </c>
      <c r="T411" t="s">
        <v>263222</v>
      </c>
      <c r="U411" t="s">
        <v>263223</v>
      </c>
      <c r="V411" t="s">
        <v>263224</v>
      </c>
      <c r="W411" t="s">
        <v>263225</v>
      </c>
      <c r="X411" t="s">
        <v>263226</v>
      </c>
      <c r="Y411" t="s">
        <v>263227</v>
      </c>
      <c r="Z411" t="s">
        <v>263228</v>
      </c>
      <c r="AA411" t="s">
        <v>263229</v>
      </c>
      <c r="AB411" t="s">
        <v>263230</v>
      </c>
      <c r="AC411" t="s">
        <v>263231</v>
      </c>
      <c r="AD411" t="s">
        <v>263232</v>
      </c>
      <c r="AE411" t="s">
        <v>263233</v>
      </c>
      <c r="AF411" t="s">
        <v>263234</v>
      </c>
      <c r="AG411" t="s">
        <v>263235</v>
      </c>
      <c r="AH411" t="s">
        <v>263236</v>
      </c>
      <c r="AI411" t="s">
        <v>263237</v>
      </c>
      <c r="AJ411" t="s">
        <v>263238</v>
      </c>
      <c r="AK411" t="s">
        <v>263239</v>
      </c>
      <c r="AL411" t="s">
        <v>263240</v>
      </c>
      <c r="AM411" t="s">
        <v>263241</v>
      </c>
      <c r="AN411" t="s">
        <v>263242</v>
      </c>
      <c r="AO411" t="s">
        <v>263243</v>
      </c>
      <c r="AP411" t="s">
        <v>263244</v>
      </c>
      <c r="AQ411" t="s">
        <v>263245</v>
      </c>
      <c r="AR411" t="s">
        <v>263246</v>
      </c>
      <c r="AS411" t="s">
        <v>263247</v>
      </c>
      <c r="AT411" t="s">
        <v>263248</v>
      </c>
      <c r="AU411" t="s">
        <v>263249</v>
      </c>
      <c r="AV411" t="s">
        <v>263250</v>
      </c>
      <c r="AW411" t="s">
        <v>263251</v>
      </c>
      <c r="AX411" t="s">
        <v>263252</v>
      </c>
      <c r="AY411" t="s">
        <v>263253</v>
      </c>
      <c r="AZ411" t="s">
        <v>263254</v>
      </c>
      <c r="BA411" t="s">
        <v>263255</v>
      </c>
      <c r="BB411" t="s">
        <v>263256</v>
      </c>
      <c r="BC411" t="s">
        <v>263257</v>
      </c>
      <c r="BD411" t="s">
        <v>263258</v>
      </c>
      <c r="BE411" t="s">
        <v>19163</v>
      </c>
      <c r="BF411" t="s">
        <v>28027</v>
      </c>
      <c r="BG411" t="s">
        <v>36771</v>
      </c>
      <c r="BH411" t="s">
        <v>39134</v>
      </c>
      <c r="BI411" t="s">
        <v>39919</v>
      </c>
      <c r="BJ411" t="s">
        <v>40702</v>
      </c>
      <c r="BK411" t="s">
        <v>41485</v>
      </c>
      <c r="BL411" t="s">
        <v>42267</v>
      </c>
      <c r="BM411" t="s">
        <v>45388</v>
      </c>
      <c r="BN411" t="s">
        <v>46165</v>
      </c>
      <c r="BO411" t="s">
        <v>46941</v>
      </c>
      <c r="BP411" t="s">
        <v>47716</v>
      </c>
      <c r="BQ411" t="s">
        <v>48490</v>
      </c>
      <c r="BR411" t="s">
        <v>49263</v>
      </c>
      <c r="BS411" t="s">
        <v>50035</v>
      </c>
      <c r="BT411" t="s">
        <v>50806</v>
      </c>
      <c r="BU411" t="s">
        <v>51576</v>
      </c>
      <c r="BV411" t="s">
        <v>52345</v>
      </c>
      <c r="BW411" t="s">
        <v>53113</v>
      </c>
      <c r="BX411" t="s">
        <v>53880</v>
      </c>
      <c r="BY411" t="s">
        <v>57704</v>
      </c>
      <c r="BZ411" t="s">
        <v>66030</v>
      </c>
      <c r="CA411" t="s">
        <v>74235</v>
      </c>
      <c r="CB411" t="s">
        <v>82319</v>
      </c>
      <c r="CC411" t="s">
        <v>90282</v>
      </c>
      <c r="CD411" t="s">
        <v>98124</v>
      </c>
      <c r="CE411" t="s">
        <v>105844</v>
      </c>
      <c r="CF411" t="s">
        <v>113444</v>
      </c>
      <c r="CG411" t="s">
        <v>120248</v>
      </c>
      <c r="CH411" t="s">
        <v>120922</v>
      </c>
      <c r="CI411" t="s">
        <v>121595</v>
      </c>
      <c r="CJ411" t="s">
        <v>126284</v>
      </c>
      <c r="CK411" t="s">
        <v>133554</v>
      </c>
      <c r="CL411" t="s">
        <v>140703</v>
      </c>
      <c r="CM411" t="s">
        <v>147731</v>
      </c>
      <c r="CN411" t="s">
        <v>192987</v>
      </c>
      <c r="CO411" t="s">
        <v>193543</v>
      </c>
      <c r="CP411" t="s">
        <v>194098</v>
      </c>
      <c r="CQ411" t="s">
        <v>194652</v>
      </c>
      <c r="CR411" t="s">
        <v>195205</v>
      </c>
      <c r="CS411" t="s">
        <v>195757</v>
      </c>
      <c r="CT411" t="s">
        <v>196308</v>
      </c>
      <c r="CU411" t="s">
        <v>196858</v>
      </c>
      <c r="CV411" t="s">
        <v>197407</v>
      </c>
      <c r="CW411" t="s">
        <v>197955</v>
      </c>
      <c r="CX411" t="s">
        <v>198502</v>
      </c>
      <c r="CY411" t="s">
        <v>199048</v>
      </c>
      <c r="CZ411" t="s">
        <v>199593</v>
      </c>
      <c r="DA411" t="s">
        <v>200137</v>
      </c>
      <c r="DB411" t="s">
        <v>200680</v>
      </c>
      <c r="DC411" t="s">
        <v>201222</v>
      </c>
      <c r="DD411" t="s">
        <v>201763</v>
      </c>
      <c r="DE411" t="s">
        <v>205528</v>
      </c>
      <c r="DF411" t="s">
        <v>211346</v>
      </c>
      <c r="DG411" t="s">
        <v>217043</v>
      </c>
      <c r="DH411" t="s">
        <v>222619</v>
      </c>
      <c r="DI411" t="s">
        <v>228074</v>
      </c>
      <c r="DJ411" t="s">
        <v>233408</v>
      </c>
      <c r="DK411" t="s">
        <v>236265</v>
      </c>
      <c r="DL411" t="s">
        <v>241412</v>
      </c>
      <c r="DM411" t="s">
        <v>246438</v>
      </c>
      <c r="DN411" t="s">
        <v>251342</v>
      </c>
      <c r="DO411" t="s">
        <v>252658</v>
      </c>
      <c r="DP411" t="s">
        <v>253094</v>
      </c>
      <c r="DQ411" t="s">
        <v>253529</v>
      </c>
      <c r="DR411" t="s">
        <v>253963</v>
      </c>
      <c r="DS411" t="s">
        <v>254396</v>
      </c>
      <c r="DT411" t="s">
        <v>254828</v>
      </c>
      <c r="DU411" t="s">
        <v>255259</v>
      </c>
      <c r="DV411" t="s">
        <v>255689</v>
      </c>
      <c r="DW411" t="s">
        <v>256118</v>
      </c>
      <c r="DX411" t="s">
        <v>256546</v>
      </c>
      <c r="DY411" t="s">
        <v>256973</v>
      </c>
      <c r="DZ411" t="s">
        <v>257399</v>
      </c>
      <c r="EA411" t="s">
        <v>257824</v>
      </c>
      <c r="EB411" t="s">
        <v>258248</v>
      </c>
      <c r="EC411" t="s">
        <v>258671</v>
      </c>
      <c r="ED411" t="s">
        <v>259093</v>
      </c>
      <c r="EE411" t="s">
        <v>259514</v>
      </c>
      <c r="EF411" t="s">
        <v>259934</v>
      </c>
      <c r="EG411" t="s">
        <v>260353</v>
      </c>
      <c r="EH411" t="s">
        <v>260771</v>
      </c>
      <c r="EI411" t="s">
        <v>261188</v>
      </c>
      <c r="EJ411" t="s">
        <v>261604</v>
      </c>
      <c r="EK411" t="s">
        <v>262019</v>
      </c>
      <c r="EL411" t="s">
        <v>262433</v>
      </c>
      <c r="EM411" t="s">
        <v>262846</v>
      </c>
      <c r="EN411" t="s">
        <v>1671</v>
      </c>
      <c r="EO411" t="s">
        <v>263259</v>
      </c>
      <c r="EP411" t="s">
        <v>263260</v>
      </c>
      <c r="EQ411" t="s">
        <v>263261</v>
      </c>
      <c r="ER411" t="s">
        <v>263262</v>
      </c>
      <c r="ES411" t="s">
        <v>263263</v>
      </c>
      <c r="ET411" t="s">
        <v>263264</v>
      </c>
      <c r="EU411" t="s">
        <v>263265</v>
      </c>
      <c r="EV411" t="s">
        <v>263266</v>
      </c>
      <c r="EW411" t="s">
        <v>263267</v>
      </c>
      <c r="EX411" t="s">
        <v>263268</v>
      </c>
      <c r="EY411" t="s">
        <v>263269</v>
      </c>
      <c r="EZ411" t="s">
        <v>263270</v>
      </c>
      <c r="FA411" t="s">
        <v>263271</v>
      </c>
      <c r="FB411" t="s">
        <v>263272</v>
      </c>
      <c r="FC411" t="s">
        <v>263273</v>
      </c>
      <c r="FD411" t="s">
        <v>263274</v>
      </c>
      <c r="FE411" t="s">
        <v>263275</v>
      </c>
      <c r="FF411" t="s">
        <v>263276</v>
      </c>
      <c r="FG411" t="s">
        <v>263277</v>
      </c>
      <c r="FH411" t="s">
        <v>263278</v>
      </c>
      <c r="FI411" t="s">
        <v>263279</v>
      </c>
      <c r="FJ411" t="s">
        <v>263280</v>
      </c>
      <c r="FK411" t="s">
        <v>263281</v>
      </c>
      <c r="FL411" t="s">
        <v>263282</v>
      </c>
      <c r="FM411" t="s">
        <v>263283</v>
      </c>
      <c r="FN411" t="s">
        <v>263284</v>
      </c>
      <c r="FO411" t="s">
        <v>263285</v>
      </c>
      <c r="FP411" t="s">
        <v>263286</v>
      </c>
      <c r="FQ411" t="s">
        <v>263287</v>
      </c>
      <c r="FR411" t="s">
        <v>263288</v>
      </c>
      <c r="FS411" t="s">
        <v>263289</v>
      </c>
      <c r="FT411" t="s">
        <v>263290</v>
      </c>
      <c r="FU411" t="s">
        <v>263291</v>
      </c>
      <c r="FV411" t="s">
        <v>263292</v>
      </c>
      <c r="FW411" t="s">
        <v>263293</v>
      </c>
      <c r="FX411" t="s">
        <v>263294</v>
      </c>
      <c r="FY411" t="s">
        <v>263295</v>
      </c>
      <c r="FZ411" t="s">
        <v>263296</v>
      </c>
      <c r="GA411" t="s">
        <v>263297</v>
      </c>
      <c r="GB411" t="s">
        <v>263298</v>
      </c>
      <c r="GC411" t="s">
        <v>263299</v>
      </c>
      <c r="GD411" t="s">
        <v>263300</v>
      </c>
      <c r="GE411" t="s">
        <v>263301</v>
      </c>
      <c r="GF411" t="s">
        <v>263302</v>
      </c>
      <c r="GG411" t="s">
        <v>263303</v>
      </c>
      <c r="GH411" t="s">
        <v>263304</v>
      </c>
      <c r="GI411" t="s">
        <v>263305</v>
      </c>
      <c r="GJ411" t="s">
        <v>263306</v>
      </c>
      <c r="GK411" t="s">
        <v>263307</v>
      </c>
      <c r="GL411" t="s">
        <v>263308</v>
      </c>
      <c r="GM411" t="s">
        <v>263309</v>
      </c>
      <c r="GN411" t="s">
        <v>263310</v>
      </c>
      <c r="GO411" t="s">
        <v>263311</v>
      </c>
      <c r="GP411" t="s">
        <v>263312</v>
      </c>
      <c r="GQ411" t="s">
        <v>263313</v>
      </c>
      <c r="GR411" t="s">
        <v>263314</v>
      </c>
      <c r="GS411" t="s">
        <v>263315</v>
      </c>
      <c r="GT411" t="s">
        <v>263316</v>
      </c>
      <c r="GU411" t="s">
        <v>263317</v>
      </c>
      <c r="GV411" t="s">
        <v>263318</v>
      </c>
      <c r="GW411" t="s">
        <v>263319</v>
      </c>
      <c r="GX411" t="s">
        <v>263320</v>
      </c>
      <c r="GY411" t="s">
        <v>263321</v>
      </c>
      <c r="GZ411" t="s">
        <v>263322</v>
      </c>
      <c r="HA411" t="s">
        <v>263323</v>
      </c>
      <c r="HB411" t="s">
        <v>263324</v>
      </c>
      <c r="HC411" t="s">
        <v>263325</v>
      </c>
      <c r="HD411" t="s">
        <v>263326</v>
      </c>
      <c r="HE411" t="s">
        <v>263327</v>
      </c>
      <c r="HF411" t="s">
        <v>263328</v>
      </c>
      <c r="HG411" t="s">
        <v>263329</v>
      </c>
      <c r="HH411" t="s">
        <v>263330</v>
      </c>
      <c r="HI411" t="s">
        <v>263331</v>
      </c>
      <c r="HJ411" t="s">
        <v>263332</v>
      </c>
      <c r="HK411" t="s">
        <v>263333</v>
      </c>
      <c r="HL411" t="s">
        <v>263334</v>
      </c>
      <c r="HM411" t="s">
        <v>263335</v>
      </c>
      <c r="HN411" t="s">
        <v>263336</v>
      </c>
      <c r="HO411" t="s">
        <v>263337</v>
      </c>
      <c r="HP411" t="s">
        <v>263338</v>
      </c>
      <c r="HQ411" t="s">
        <v>263339</v>
      </c>
      <c r="HR411" t="s">
        <v>263340</v>
      </c>
      <c r="HS411" t="s">
        <v>263341</v>
      </c>
      <c r="HT411" t="s">
        <v>263342</v>
      </c>
      <c r="HU411" t="s">
        <v>263343</v>
      </c>
      <c r="HV411" t="s">
        <v>263344</v>
      </c>
      <c r="HW411" t="s">
        <v>263345</v>
      </c>
      <c r="HX411" t="s">
        <v>263346</v>
      </c>
      <c r="HY411" t="s">
        <v>263347</v>
      </c>
      <c r="HZ411" t="s">
        <v>263348</v>
      </c>
      <c r="IA411" t="s">
        <v>263349</v>
      </c>
      <c r="IB411" t="s">
        <v>263350</v>
      </c>
      <c r="IC411" t="s">
        <v>263351</v>
      </c>
      <c r="ID411" t="s">
        <v>263352</v>
      </c>
      <c r="IE411" t="s">
        <v>263353</v>
      </c>
      <c r="IF411" t="s">
        <v>263354</v>
      </c>
      <c r="IG411" t="s">
        <v>263355</v>
      </c>
      <c r="IH411" t="s">
        <v>263356</v>
      </c>
      <c r="II411" t="s">
        <v>263357</v>
      </c>
      <c r="IJ411" t="s">
        <v>263358</v>
      </c>
      <c r="IK411" t="s">
        <v>263359</v>
      </c>
      <c r="IL411" t="s">
        <v>263360</v>
      </c>
      <c r="IM411" t="s">
        <v>263361</v>
      </c>
      <c r="IN411" t="s">
        <v>263362</v>
      </c>
      <c r="IO411" t="s">
        <v>263363</v>
      </c>
      <c r="IP411" t="s">
        <v>263364</v>
      </c>
      <c r="IQ411" t="s">
        <v>263365</v>
      </c>
      <c r="IR411" t="s">
        <v>263366</v>
      </c>
      <c r="IS411" t="s">
        <v>263367</v>
      </c>
      <c r="IT411" t="s">
        <v>263368</v>
      </c>
      <c r="IU411" t="s">
        <v>263369</v>
      </c>
      <c r="IV411" t="s">
        <v>263370</v>
      </c>
      <c r="IW411" t="s">
        <v>263371</v>
      </c>
      <c r="IX411" t="s">
        <v>263372</v>
      </c>
      <c r="IY411" t="s">
        <v>263373</v>
      </c>
      <c r="IZ411" t="s">
        <v>263374</v>
      </c>
      <c r="JA411" t="s">
        <v>263375</v>
      </c>
      <c r="JB411" t="s">
        <v>263376</v>
      </c>
      <c r="JC411" t="s">
        <v>263377</v>
      </c>
      <c r="JD411" t="s">
        <v>263378</v>
      </c>
      <c r="JE411" t="s">
        <v>263379</v>
      </c>
      <c r="JF411" t="s">
        <v>263380</v>
      </c>
      <c r="JG411" t="s">
        <v>263381</v>
      </c>
      <c r="JH411" t="s">
        <v>263382</v>
      </c>
      <c r="JI411" t="s">
        <v>263383</v>
      </c>
      <c r="JJ411" t="s">
        <v>263384</v>
      </c>
      <c r="JK411" t="s">
        <v>263385</v>
      </c>
      <c r="JL411" t="s">
        <v>263386</v>
      </c>
      <c r="JM411" t="s">
        <v>263387</v>
      </c>
      <c r="JN411" t="s">
        <v>263388</v>
      </c>
      <c r="JO411" t="s">
        <v>263389</v>
      </c>
      <c r="JP411" t="s">
        <v>263390</v>
      </c>
      <c r="JQ411" t="s">
        <v>263391</v>
      </c>
      <c r="JR411" t="s">
        <v>263392</v>
      </c>
      <c r="JS411" t="s">
        <v>263393</v>
      </c>
      <c r="JT411" t="s">
        <v>263394</v>
      </c>
      <c r="JU411" t="s">
        <v>263395</v>
      </c>
      <c r="JV411" t="s">
        <v>263396</v>
      </c>
      <c r="JW411" t="s">
        <v>263397</v>
      </c>
      <c r="JX411" t="s">
        <v>263398</v>
      </c>
      <c r="JY411" t="s">
        <v>263399</v>
      </c>
      <c r="JZ411" t="s">
        <v>263400</v>
      </c>
      <c r="KA411" t="s">
        <v>263401</v>
      </c>
      <c r="KB411" t="s">
        <v>263402</v>
      </c>
      <c r="KC411" t="s">
        <v>263403</v>
      </c>
      <c r="KD411" t="s">
        <v>263404</v>
      </c>
      <c r="KE411" t="s">
        <v>263405</v>
      </c>
      <c r="KF411" t="s">
        <v>263406</v>
      </c>
      <c r="KG411" t="s">
        <v>263407</v>
      </c>
      <c r="KH411" t="s">
        <v>263408</v>
      </c>
      <c r="KI411" t="s">
        <v>263409</v>
      </c>
      <c r="KJ411" t="s">
        <v>263410</v>
      </c>
      <c r="KK411" t="s">
        <v>263411</v>
      </c>
      <c r="KL411" t="s">
        <v>263412</v>
      </c>
      <c r="KM411" t="s">
        <v>263413</v>
      </c>
      <c r="KN411" t="s">
        <v>263414</v>
      </c>
      <c r="KO411" t="s">
        <v>263415</v>
      </c>
      <c r="KP411" t="s">
        <v>263416</v>
      </c>
      <c r="KQ411" t="s">
        <v>263417</v>
      </c>
      <c r="KR411" t="s">
        <v>263418</v>
      </c>
      <c r="KS411" t="s">
        <v>263419</v>
      </c>
      <c r="KT411" t="s">
        <v>263420</v>
      </c>
      <c r="KU411" t="s">
        <v>263421</v>
      </c>
      <c r="KV411" t="s">
        <v>263422</v>
      </c>
      <c r="KW411" t="s">
        <v>263423</v>
      </c>
      <c r="KX411" t="s">
        <v>263424</v>
      </c>
      <c r="KY411" t="s">
        <v>263425</v>
      </c>
      <c r="KZ411" t="s">
        <v>263426</v>
      </c>
      <c r="LA411" t="s">
        <v>263427</v>
      </c>
      <c r="LB411" t="s">
        <v>263428</v>
      </c>
      <c r="LC411" t="s">
        <v>263429</v>
      </c>
      <c r="LD411" t="s">
        <v>263430</v>
      </c>
      <c r="LE411" t="s">
        <v>263431</v>
      </c>
      <c r="LF411" t="s">
        <v>263432</v>
      </c>
      <c r="LG411" t="s">
        <v>263433</v>
      </c>
      <c r="LH411" t="s">
        <v>263434</v>
      </c>
      <c r="LI411" t="s">
        <v>263435</v>
      </c>
      <c r="LJ411" t="s">
        <v>263436</v>
      </c>
      <c r="LK411" t="s">
        <v>263437</v>
      </c>
      <c r="LL411" t="s">
        <v>263438</v>
      </c>
      <c r="LM411" t="s">
        <v>263439</v>
      </c>
      <c r="LN411" t="s">
        <v>263440</v>
      </c>
      <c r="LO411" t="s">
        <v>263441</v>
      </c>
      <c r="LP411" t="s">
        <v>263442</v>
      </c>
      <c r="LQ411" t="s">
        <v>263443</v>
      </c>
      <c r="LR411" t="s">
        <v>263444</v>
      </c>
      <c r="LS411" t="s">
        <v>263445</v>
      </c>
      <c r="LT411" t="s">
        <v>263446</v>
      </c>
      <c r="LU411" t="s">
        <v>263447</v>
      </c>
      <c r="LV411" t="s">
        <v>263448</v>
      </c>
      <c r="LW411" t="s">
        <v>263449</v>
      </c>
      <c r="LX411" t="s">
        <v>263450</v>
      </c>
      <c r="LY411" t="s">
        <v>263451</v>
      </c>
      <c r="LZ411" t="s">
        <v>263452</v>
      </c>
      <c r="MA411" t="s">
        <v>263453</v>
      </c>
      <c r="MB411" t="s">
        <v>263454</v>
      </c>
      <c r="MC411" t="s">
        <v>263455</v>
      </c>
      <c r="MD411" t="s">
        <v>263456</v>
      </c>
      <c r="ME411" t="s">
        <v>263457</v>
      </c>
      <c r="MF411" t="s">
        <v>263458</v>
      </c>
      <c r="MG411" t="s">
        <v>263459</v>
      </c>
      <c r="MH411" t="s">
        <v>263460</v>
      </c>
      <c r="MI411" t="s">
        <v>263461</v>
      </c>
      <c r="MJ411" t="s">
        <v>263462</v>
      </c>
      <c r="MK411" t="s">
        <v>263463</v>
      </c>
      <c r="ML411" t="s">
        <v>263464</v>
      </c>
      <c r="MM411" t="s">
        <v>263465</v>
      </c>
      <c r="MN411" t="s">
        <v>263466</v>
      </c>
      <c r="MO411" t="s">
        <v>263467</v>
      </c>
      <c r="MP411" t="s">
        <v>263468</v>
      </c>
      <c r="MQ411" t="s">
        <v>263469</v>
      </c>
      <c r="MR411" t="s">
        <v>263470</v>
      </c>
      <c r="MS411" t="s">
        <v>263471</v>
      </c>
      <c r="MT411" t="s">
        <v>263472</v>
      </c>
      <c r="MU411" t="s">
        <v>263473</v>
      </c>
      <c r="MV411" t="s">
        <v>263474</v>
      </c>
      <c r="MW411" t="s">
        <v>263475</v>
      </c>
      <c r="MX411" t="s">
        <v>263476</v>
      </c>
      <c r="MY411" t="s">
        <v>263477</v>
      </c>
      <c r="MZ411" t="s">
        <v>263478</v>
      </c>
      <c r="NA411" t="s">
        <v>263479</v>
      </c>
      <c r="NB411" t="s">
        <v>263480</v>
      </c>
      <c r="NC411" t="s">
        <v>263481</v>
      </c>
      <c r="ND411" t="s">
        <v>263482</v>
      </c>
      <c r="NE411" t="s">
        <v>263483</v>
      </c>
      <c r="NF411" t="s">
        <v>263484</v>
      </c>
      <c r="NG411" t="s">
        <v>263485</v>
      </c>
      <c r="NH411" t="s">
        <v>263486</v>
      </c>
      <c r="NI411" t="s">
        <v>263487</v>
      </c>
      <c r="NJ411" t="s">
        <v>263488</v>
      </c>
      <c r="NK411" t="s">
        <v>263489</v>
      </c>
      <c r="NL411" t="s">
        <v>263490</v>
      </c>
      <c r="NM411" t="s">
        <v>263491</v>
      </c>
      <c r="NN411" t="s">
        <v>263492</v>
      </c>
      <c r="NO411" t="s">
        <v>263493</v>
      </c>
      <c r="NP411" t="s">
        <v>263494</v>
      </c>
      <c r="NQ411" t="s">
        <v>263495</v>
      </c>
      <c r="NR411" t="s">
        <v>263496</v>
      </c>
      <c r="NS411" t="s">
        <v>263497</v>
      </c>
      <c r="NT411" t="s">
        <v>263498</v>
      </c>
      <c r="NU411" t="s">
        <v>263499</v>
      </c>
      <c r="NV411" t="s">
        <v>263500</v>
      </c>
      <c r="NW411" t="s">
        <v>263501</v>
      </c>
      <c r="NX411" t="s">
        <v>263502</v>
      </c>
      <c r="NY411" t="s">
        <v>263503</v>
      </c>
      <c r="NZ411" t="s">
        <v>263504</v>
      </c>
      <c r="OA411" t="s">
        <v>263505</v>
      </c>
      <c r="OB411" t="s">
        <v>263506</v>
      </c>
      <c r="OC411" t="s">
        <v>263507</v>
      </c>
      <c r="OD411" t="s">
        <v>263508</v>
      </c>
      <c r="OE411" t="s">
        <v>263509</v>
      </c>
      <c r="OF411" t="s">
        <v>263510</v>
      </c>
      <c r="OG411" t="s">
        <v>263511</v>
      </c>
      <c r="OH411" t="s">
        <v>263512</v>
      </c>
      <c r="OI411" t="s">
        <v>263513</v>
      </c>
      <c r="OJ411" t="s">
        <v>263514</v>
      </c>
      <c r="OK411" t="s">
        <v>263515</v>
      </c>
      <c r="OL411" t="s">
        <v>263516</v>
      </c>
      <c r="OM411" t="s">
        <v>263517</v>
      </c>
      <c r="ON411" t="s">
        <v>263518</v>
      </c>
      <c r="OO411" t="s">
        <v>263519</v>
      </c>
      <c r="OP411" t="s">
        <v>263520</v>
      </c>
      <c r="OQ411" t="s">
        <v>263521</v>
      </c>
      <c r="OR411" t="s">
        <v>263522</v>
      </c>
      <c r="OS411" t="s">
        <v>263523</v>
      </c>
      <c r="OT411" t="s">
        <v>263524</v>
      </c>
      <c r="OU411" t="s">
        <v>263525</v>
      </c>
      <c r="OV411" t="s">
        <v>263526</v>
      </c>
      <c r="OW411" t="s">
        <v>263527</v>
      </c>
      <c r="OX411" t="s">
        <v>263528</v>
      </c>
      <c r="OY411" t="s">
        <v>263529</v>
      </c>
      <c r="OZ411" t="s">
        <v>263530</v>
      </c>
      <c r="PA411" t="s">
        <v>263531</v>
      </c>
      <c r="PB411" t="s">
        <v>263532</v>
      </c>
      <c r="PC411" t="s">
        <v>263533</v>
      </c>
      <c r="PD411" t="s">
        <v>263534</v>
      </c>
      <c r="PE411" t="s">
        <v>263535</v>
      </c>
      <c r="PF411" t="s">
        <v>263536</v>
      </c>
      <c r="PG411" t="s">
        <v>263537</v>
      </c>
      <c r="PH411" t="s">
        <v>263538</v>
      </c>
      <c r="PI411" t="s">
        <v>263539</v>
      </c>
      <c r="PJ411" t="s">
        <v>263540</v>
      </c>
      <c r="PK411" t="s">
        <v>263541</v>
      </c>
      <c r="PL411" t="s">
        <v>263542</v>
      </c>
      <c r="PM411" t="s">
        <v>263543</v>
      </c>
      <c r="PN411" t="s">
        <v>263544</v>
      </c>
      <c r="PO411" t="s">
        <v>263545</v>
      </c>
      <c r="PP411" t="s">
        <v>263546</v>
      </c>
      <c r="PQ411" t="s">
        <v>263547</v>
      </c>
      <c r="PR411" t="s">
        <v>263548</v>
      </c>
      <c r="PS411" t="s">
        <v>263549</v>
      </c>
      <c r="PT411" t="s">
        <v>263550</v>
      </c>
      <c r="PU411" t="s">
        <v>263551</v>
      </c>
      <c r="PV411" t="s">
        <v>263552</v>
      </c>
      <c r="PW411" t="s">
        <v>263553</v>
      </c>
      <c r="PX411" t="s">
        <v>263554</v>
      </c>
      <c r="PY411" t="s">
        <v>263555</v>
      </c>
      <c r="PZ411" t="s">
        <v>263556</v>
      </c>
      <c r="QA411" t="s">
        <v>263557</v>
      </c>
      <c r="QB411" t="s">
        <v>263558</v>
      </c>
      <c r="QC411" t="s">
        <v>263559</v>
      </c>
      <c r="QD411" t="s">
        <v>263560</v>
      </c>
      <c r="QE411" t="s">
        <v>263561</v>
      </c>
      <c r="QF411" t="s">
        <v>263562</v>
      </c>
      <c r="QG411" t="s">
        <v>263563</v>
      </c>
      <c r="QH411" t="s">
        <v>263564</v>
      </c>
      <c r="QI411" t="s">
        <v>263565</v>
      </c>
      <c r="QJ411" t="s">
        <v>263566</v>
      </c>
      <c r="QK411" t="s">
        <v>263567</v>
      </c>
      <c r="QL411" t="s">
        <v>263568</v>
      </c>
      <c r="QM411" t="s">
        <v>263569</v>
      </c>
      <c r="QN411" t="s">
        <v>263570</v>
      </c>
      <c r="QO411" t="s">
        <v>263571</v>
      </c>
      <c r="QP411" t="s">
        <v>263572</v>
      </c>
      <c r="QQ411" t="s">
        <v>263573</v>
      </c>
      <c r="QR411" t="s">
        <v>263574</v>
      </c>
      <c r="QS411" t="s">
        <v>263575</v>
      </c>
      <c r="QT411" t="s">
        <v>263576</v>
      </c>
      <c r="QU411" t="s">
        <v>263577</v>
      </c>
      <c r="QV411" t="s">
        <v>263578</v>
      </c>
      <c r="QW411" t="s">
        <v>263579</v>
      </c>
      <c r="QX411" t="s">
        <v>263580</v>
      </c>
      <c r="QY411" t="s">
        <v>263581</v>
      </c>
      <c r="QZ411" t="s">
        <v>263582</v>
      </c>
      <c r="RA411" t="s">
        <v>263583</v>
      </c>
      <c r="RB411" t="s">
        <v>263584</v>
      </c>
      <c r="RC411" t="s">
        <v>263585</v>
      </c>
      <c r="RD411" t="s">
        <v>263586</v>
      </c>
      <c r="RE411" t="s">
        <v>263587</v>
      </c>
      <c r="RF411" t="s">
        <v>263588</v>
      </c>
      <c r="RG411" t="s">
        <v>263589</v>
      </c>
      <c r="RH411" t="s">
        <v>263590</v>
      </c>
      <c r="RI411" t="s">
        <v>263591</v>
      </c>
      <c r="RJ411" t="s">
        <v>263592</v>
      </c>
      <c r="RK411" t="s">
        <v>263593</v>
      </c>
      <c r="RL411" t="s">
        <v>263594</v>
      </c>
      <c r="RM411" t="s">
        <v>263595</v>
      </c>
      <c r="RN411" t="s">
        <v>263596</v>
      </c>
      <c r="RO411" t="s">
        <v>263597</v>
      </c>
      <c r="RP411" t="s">
        <v>263598</v>
      </c>
      <c r="RQ411" t="s">
        <v>263599</v>
      </c>
      <c r="RR411" t="s">
        <v>263600</v>
      </c>
      <c r="RS411" t="s">
        <v>263601</v>
      </c>
      <c r="RT411" t="s">
        <v>263602</v>
      </c>
      <c r="RU411" t="s">
        <v>263603</v>
      </c>
      <c r="RV411" t="s">
        <v>263604</v>
      </c>
      <c r="RW411" t="s">
        <v>263605</v>
      </c>
      <c r="RX411" t="s">
        <v>263606</v>
      </c>
      <c r="RY411" t="s">
        <v>263607</v>
      </c>
      <c r="RZ411" t="s">
        <v>263608</v>
      </c>
      <c r="SA411" t="s">
        <v>263609</v>
      </c>
      <c r="SB411" t="s">
        <v>263610</v>
      </c>
      <c r="SC411" t="s">
        <v>263611</v>
      </c>
      <c r="SD411" t="s">
        <v>263612</v>
      </c>
      <c r="SE411" t="s">
        <v>263613</v>
      </c>
      <c r="SF411" t="s">
        <v>263614</v>
      </c>
      <c r="SG411" t="s">
        <v>263615</v>
      </c>
      <c r="SH411" t="s">
        <v>10999</v>
      </c>
      <c r="SI411" t="s">
        <v>11820</v>
      </c>
      <c r="SJ411" t="s">
        <v>12640</v>
      </c>
      <c r="SK411" t="s">
        <v>13459</v>
      </c>
      <c r="SL411" t="s">
        <v>14277</v>
      </c>
      <c r="SM411" t="s">
        <v>15094</v>
      </c>
      <c r="SN411" t="s">
        <v>15910</v>
      </c>
      <c r="SO411" t="s">
        <v>16725</v>
      </c>
      <c r="SP411" t="s">
        <v>17539</v>
      </c>
      <c r="SQ411" t="s">
        <v>18352</v>
      </c>
      <c r="SR411" t="s">
        <v>19974</v>
      </c>
      <c r="SS411" t="s">
        <v>20784</v>
      </c>
      <c r="ST411" t="s">
        <v>21593</v>
      </c>
      <c r="SU411" t="s">
        <v>22401</v>
      </c>
      <c r="SV411" t="s">
        <v>23208</v>
      </c>
      <c r="SW411" t="s">
        <v>24014</v>
      </c>
      <c r="SX411" t="s">
        <v>24818</v>
      </c>
      <c r="SY411" t="s">
        <v>25622</v>
      </c>
      <c r="SZ411" t="s">
        <v>26425</v>
      </c>
      <c r="TA411" t="s">
        <v>27227</v>
      </c>
      <c r="TB411" t="s">
        <v>28827</v>
      </c>
      <c r="TC411" t="s">
        <v>29626</v>
      </c>
      <c r="TD411" t="s">
        <v>30424</v>
      </c>
      <c r="TE411" t="s">
        <v>31221</v>
      </c>
      <c r="TF411" t="s">
        <v>32017</v>
      </c>
      <c r="TG411" t="s">
        <v>32812</v>
      </c>
      <c r="TH411" t="s">
        <v>33606</v>
      </c>
      <c r="TI411" t="s">
        <v>34399</v>
      </c>
      <c r="TJ411" t="s">
        <v>35191</v>
      </c>
      <c r="TK411" t="s">
        <v>35982</v>
      </c>
      <c r="TL411" t="s">
        <v>37560</v>
      </c>
      <c r="TM411" t="s">
        <v>38348</v>
      </c>
      <c r="TN411" t="s">
        <v>43049</v>
      </c>
      <c r="TO411" t="s">
        <v>43830</v>
      </c>
      <c r="TP411" t="s">
        <v>44610</v>
      </c>
      <c r="TQ411" t="s">
        <v>54647</v>
      </c>
      <c r="TR411" t="s">
        <v>55413</v>
      </c>
      <c r="TS411" t="s">
        <v>56178</v>
      </c>
      <c r="TT411" t="s">
        <v>56942</v>
      </c>
      <c r="TU411" t="s">
        <v>58466</v>
      </c>
      <c r="TV411" t="s">
        <v>59227</v>
      </c>
      <c r="TW411" t="s">
        <v>59987</v>
      </c>
      <c r="TX411" t="s">
        <v>60746</v>
      </c>
      <c r="TY411" t="s">
        <v>61504</v>
      </c>
      <c r="TZ411" t="s">
        <v>62261</v>
      </c>
      <c r="UA411" t="s">
        <v>63017</v>
      </c>
      <c r="UB411" t="s">
        <v>63772</v>
      </c>
      <c r="UC411" t="s">
        <v>64526</v>
      </c>
      <c r="UD411" t="s">
        <v>65279</v>
      </c>
      <c r="UE411" t="s">
        <v>66781</v>
      </c>
      <c r="UF411" t="s">
        <v>67531</v>
      </c>
      <c r="UG411" t="s">
        <v>68280</v>
      </c>
      <c r="UH411" t="s">
        <v>69028</v>
      </c>
      <c r="UI411" t="s">
        <v>69775</v>
      </c>
      <c r="UJ411" t="s">
        <v>70521</v>
      </c>
      <c r="UK411" t="s">
        <v>71266</v>
      </c>
      <c r="UL411" t="s">
        <v>72010</v>
      </c>
      <c r="UM411" t="s">
        <v>72753</v>
      </c>
      <c r="UN411" t="s">
        <v>73495</v>
      </c>
      <c r="UO411" t="s">
        <v>74975</v>
      </c>
      <c r="UP411" t="s">
        <v>75714</v>
      </c>
      <c r="UQ411" t="s">
        <v>76452</v>
      </c>
      <c r="UR411" t="s">
        <v>77189</v>
      </c>
      <c r="US411" t="s">
        <v>77925</v>
      </c>
      <c r="UT411" t="s">
        <v>78660</v>
      </c>
      <c r="UU411" t="s">
        <v>79394</v>
      </c>
      <c r="UV411" t="s">
        <v>80127</v>
      </c>
      <c r="UW411" t="s">
        <v>80859</v>
      </c>
      <c r="UX411" t="s">
        <v>81590</v>
      </c>
      <c r="UY411" t="s">
        <v>83048</v>
      </c>
      <c r="UZ411" t="s">
        <v>83776</v>
      </c>
      <c r="VA411" t="s">
        <v>84503</v>
      </c>
      <c r="VB411" t="s">
        <v>85229</v>
      </c>
      <c r="VC411" t="s">
        <v>85954</v>
      </c>
      <c r="VD411" t="s">
        <v>86678</v>
      </c>
      <c r="VE411" t="s">
        <v>87401</v>
      </c>
      <c r="VF411" t="s">
        <v>88123</v>
      </c>
      <c r="VG411" t="s">
        <v>88844</v>
      </c>
      <c r="VH411" t="s">
        <v>89564</v>
      </c>
      <c r="VI411" t="s">
        <v>91000</v>
      </c>
      <c r="VJ411" t="s">
        <v>91717</v>
      </c>
      <c r="VK411" t="s">
        <v>92433</v>
      </c>
      <c r="VL411" t="s">
        <v>93148</v>
      </c>
      <c r="VM411" t="s">
        <v>93862</v>
      </c>
      <c r="VN411" t="s">
        <v>94575</v>
      </c>
      <c r="VO411" t="s">
        <v>95287</v>
      </c>
      <c r="VP411" t="s">
        <v>95998</v>
      </c>
      <c r="VQ411" t="s">
        <v>96708</v>
      </c>
      <c r="VR411" t="s">
        <v>97417</v>
      </c>
      <c r="VS411" t="s">
        <v>98831</v>
      </c>
      <c r="VT411" t="s">
        <v>99537</v>
      </c>
      <c r="VU411" t="s">
        <v>100242</v>
      </c>
      <c r="VV411" t="s">
        <v>100946</v>
      </c>
      <c r="VW411" t="s">
        <v>101648</v>
      </c>
      <c r="VX411" t="s">
        <v>102350</v>
      </c>
      <c r="VY411" t="s">
        <v>103051</v>
      </c>
      <c r="VZ411" t="s">
        <v>103751</v>
      </c>
      <c r="WA411" t="s">
        <v>104450</v>
      </c>
      <c r="WB411" t="s">
        <v>105148</v>
      </c>
      <c r="WC411" t="s">
        <v>106540</v>
      </c>
      <c r="WD411" t="s">
        <v>107235</v>
      </c>
      <c r="WE411" t="s">
        <v>107929</v>
      </c>
      <c r="WF411" t="s">
        <v>108622</v>
      </c>
      <c r="WG411" t="s">
        <v>109314</v>
      </c>
      <c r="WH411" t="s">
        <v>110005</v>
      </c>
      <c r="WI411" t="s">
        <v>110695</v>
      </c>
      <c r="WJ411" t="s">
        <v>111384</v>
      </c>
      <c r="WK411" t="s">
        <v>112072</v>
      </c>
      <c r="WL411" t="s">
        <v>112759</v>
      </c>
      <c r="WM411" t="s">
        <v>114129</v>
      </c>
      <c r="WN411" t="s">
        <v>114813</v>
      </c>
      <c r="WO411" t="s">
        <v>115496</v>
      </c>
      <c r="WP411" t="s">
        <v>116178</v>
      </c>
      <c r="WQ411" t="s">
        <v>116859</v>
      </c>
      <c r="WR411" t="s">
        <v>117539</v>
      </c>
      <c r="WS411" t="s">
        <v>118218</v>
      </c>
      <c r="WT411" t="s">
        <v>118896</v>
      </c>
      <c r="WU411" t="s">
        <v>119573</v>
      </c>
      <c r="WV411" t="s">
        <v>122268</v>
      </c>
      <c r="WW411" t="s">
        <v>122940</v>
      </c>
      <c r="WX411" t="s">
        <v>123611</v>
      </c>
      <c r="WY411" t="s">
        <v>124281</v>
      </c>
      <c r="WZ411" t="s">
        <v>124950</v>
      </c>
      <c r="XA411" t="s">
        <v>125618</v>
      </c>
      <c r="XB411" t="s">
        <v>126950</v>
      </c>
      <c r="XC411" t="s">
        <v>127615</v>
      </c>
      <c r="XD411" t="s">
        <v>128279</v>
      </c>
      <c r="XE411" t="s">
        <v>128942</v>
      </c>
      <c r="XF411" t="s">
        <v>129604</v>
      </c>
      <c r="XG411" t="s">
        <v>130265</v>
      </c>
      <c r="XH411" t="s">
        <v>130925</v>
      </c>
      <c r="XI411" t="s">
        <v>131584</v>
      </c>
      <c r="XJ411" t="s">
        <v>132242</v>
      </c>
      <c r="XK411" t="s">
        <v>132899</v>
      </c>
      <c r="XL411" t="s">
        <v>134209</v>
      </c>
      <c r="XM411" t="s">
        <v>134863</v>
      </c>
      <c r="XN411" t="s">
        <v>135516</v>
      </c>
      <c r="XO411" t="s">
        <v>136168</v>
      </c>
      <c r="XP411" t="s">
        <v>136819</v>
      </c>
      <c r="XQ411" t="s">
        <v>137469</v>
      </c>
      <c r="XR411" t="s">
        <v>138118</v>
      </c>
      <c r="XS411" t="s">
        <v>138766</v>
      </c>
      <c r="XT411" t="s">
        <v>139413</v>
      </c>
      <c r="XU411" t="s">
        <v>140059</v>
      </c>
      <c r="XV411" t="s">
        <v>141347</v>
      </c>
      <c r="XW411" t="s">
        <v>141990</v>
      </c>
      <c r="XX411" t="s">
        <v>142632</v>
      </c>
      <c r="XY411" t="s">
        <v>143273</v>
      </c>
      <c r="XZ411" t="s">
        <v>143913</v>
      </c>
      <c r="YA411" t="s">
        <v>144552</v>
      </c>
      <c r="YB411" t="s">
        <v>145190</v>
      </c>
      <c r="YC411" t="s">
        <v>145827</v>
      </c>
      <c r="YD411" t="s">
        <v>146463</v>
      </c>
      <c r="YE411" t="s">
        <v>147098</v>
      </c>
      <c r="YF411" t="s">
        <v>148364</v>
      </c>
      <c r="YG411" t="s">
        <v>148996</v>
      </c>
      <c r="YH411" t="s">
        <v>149627</v>
      </c>
      <c r="YI411" t="s">
        <v>150257</v>
      </c>
      <c r="YJ411" t="s">
        <v>150886</v>
      </c>
      <c r="YK411" t="s">
        <v>151514</v>
      </c>
      <c r="YL411" t="s">
        <v>152141</v>
      </c>
      <c r="YM411" t="s">
        <v>152767</v>
      </c>
      <c r="YN411" t="s">
        <v>153392</v>
      </c>
      <c r="YO411" t="s">
        <v>154016</v>
      </c>
      <c r="YP411" t="s">
        <v>154639</v>
      </c>
      <c r="YQ411" t="s">
        <v>155261</v>
      </c>
      <c r="YR411" t="s">
        <v>155882</v>
      </c>
      <c r="YS411" t="s">
        <v>156502</v>
      </c>
      <c r="YT411" t="s">
        <v>157121</v>
      </c>
      <c r="YU411" t="s">
        <v>157739</v>
      </c>
      <c r="YV411" t="s">
        <v>158356</v>
      </c>
      <c r="YW411" t="s">
        <v>158972</v>
      </c>
      <c r="YX411" t="s">
        <v>159587</v>
      </c>
      <c r="YY411" t="s">
        <v>160201</v>
      </c>
      <c r="YZ411" t="s">
        <v>160814</v>
      </c>
      <c r="ZA411" t="s">
        <v>161426</v>
      </c>
      <c r="ZB411" t="s">
        <v>162037</v>
      </c>
      <c r="ZC411" t="s">
        <v>162647</v>
      </c>
      <c r="ZD411" t="s">
        <v>163256</v>
      </c>
      <c r="ZE411" t="s">
        <v>163864</v>
      </c>
      <c r="ZF411" t="s">
        <v>164471</v>
      </c>
      <c r="ZG411" t="s">
        <v>165077</v>
      </c>
      <c r="ZH411" t="s">
        <v>165682</v>
      </c>
      <c r="ZI411" t="s">
        <v>166286</v>
      </c>
      <c r="ZJ411" t="s">
        <v>166889</v>
      </c>
      <c r="ZK411" t="s">
        <v>167491</v>
      </c>
      <c r="ZL411" t="s">
        <v>168092</v>
      </c>
      <c r="ZM411" t="s">
        <v>168692</v>
      </c>
      <c r="ZN411" t="s">
        <v>169291</v>
      </c>
      <c r="ZO411" t="s">
        <v>169889</v>
      </c>
      <c r="ZP411" t="s">
        <v>170486</v>
      </c>
      <c r="ZQ411" t="s">
        <v>171082</v>
      </c>
      <c r="ZR411" t="s">
        <v>171677</v>
      </c>
      <c r="ZS411" t="s">
        <v>172271</v>
      </c>
      <c r="ZT411" t="s">
        <v>172864</v>
      </c>
      <c r="ZU411" t="s">
        <v>173456</v>
      </c>
      <c r="ZV411" t="s">
        <v>174047</v>
      </c>
      <c r="ZW411" t="s">
        <v>174637</v>
      </c>
      <c r="ZX411" t="s">
        <v>175226</v>
      </c>
      <c r="ZY411" t="s">
        <v>175814</v>
      </c>
      <c r="ZZ411" t="s">
        <v>176401</v>
      </c>
      <c r="AAA411" t="s">
        <v>176987</v>
      </c>
      <c r="AAB411" t="s">
        <v>177572</v>
      </c>
      <c r="AAC411" t="s">
        <v>178156</v>
      </c>
      <c r="AAD411" t="s">
        <v>178739</v>
      </c>
      <c r="AAE411" t="s">
        <v>179321</v>
      </c>
      <c r="AAF411" t="s">
        <v>179902</v>
      </c>
      <c r="AAG411" t="s">
        <v>180482</v>
      </c>
      <c r="AAH411" t="s">
        <v>181061</v>
      </c>
      <c r="AAI411" t="s">
        <v>181639</v>
      </c>
      <c r="AAJ411" t="s">
        <v>182216</v>
      </c>
      <c r="AAK411" t="s">
        <v>182791</v>
      </c>
      <c r="AAL411" t="s">
        <v>183366</v>
      </c>
      <c r="AAM411" t="s">
        <v>183940</v>
      </c>
      <c r="AAN411" t="s">
        <v>184513</v>
      </c>
      <c r="AAO411" t="s">
        <v>185085</v>
      </c>
      <c r="AAP411" t="s">
        <v>185656</v>
      </c>
      <c r="AAQ411" t="s">
        <v>186226</v>
      </c>
      <c r="AAR411" t="s">
        <v>186795</v>
      </c>
      <c r="AAS411" t="s">
        <v>187363</v>
      </c>
      <c r="AAT411" t="s">
        <v>187930</v>
      </c>
      <c r="AAU411" t="s">
        <v>188496</v>
      </c>
      <c r="AAV411" t="s">
        <v>189061</v>
      </c>
      <c r="AAW411" t="s">
        <v>189625</v>
      </c>
      <c r="AAX411" t="s">
        <v>190188</v>
      </c>
      <c r="AAY411" t="s">
        <v>190750</v>
      </c>
      <c r="AAZ411" t="s">
        <v>191311</v>
      </c>
      <c r="ABA411" t="s">
        <v>191871</v>
      </c>
      <c r="ABB411" t="s">
        <v>192430</v>
      </c>
      <c r="ABC411" t="s">
        <v>202304</v>
      </c>
      <c r="ABD411" t="s">
        <v>202844</v>
      </c>
      <c r="ABE411" t="s">
        <v>203383</v>
      </c>
      <c r="ABF411" t="s">
        <v>203921</v>
      </c>
      <c r="ABG411" t="s">
        <v>204458</v>
      </c>
      <c r="ABH411" t="s">
        <v>204994</v>
      </c>
      <c r="ABI411" t="s">
        <v>206062</v>
      </c>
      <c r="ABJ411" t="s">
        <v>206595</v>
      </c>
      <c r="ABK411" t="s">
        <v>207127</v>
      </c>
      <c r="ABL411" t="s">
        <v>207658</v>
      </c>
      <c r="ABM411" t="s">
        <v>208188</v>
      </c>
      <c r="ABN411" t="s">
        <v>208717</v>
      </c>
      <c r="ABO411" t="s">
        <v>209245</v>
      </c>
      <c r="ABP411" t="s">
        <v>209772</v>
      </c>
      <c r="ABQ411" t="s">
        <v>210298</v>
      </c>
      <c r="ABR411" t="s">
        <v>210823</v>
      </c>
      <c r="ABS411" t="s">
        <v>211869</v>
      </c>
      <c r="ABT411" t="s">
        <v>212391</v>
      </c>
      <c r="ABU411" t="s">
        <v>212912</v>
      </c>
      <c r="ABV411" t="s">
        <v>213432</v>
      </c>
      <c r="ABW411" t="s">
        <v>213951</v>
      </c>
      <c r="ABX411" t="s">
        <v>214469</v>
      </c>
      <c r="ABY411" t="s">
        <v>214986</v>
      </c>
      <c r="ABZ411" t="s">
        <v>215502</v>
      </c>
      <c r="ACA411" t="s">
        <v>216017</v>
      </c>
      <c r="ACB411" t="s">
        <v>216531</v>
      </c>
      <c r="ACC411" t="s">
        <v>217555</v>
      </c>
      <c r="ACD411" t="s">
        <v>218066</v>
      </c>
      <c r="ACE411" t="s">
        <v>218576</v>
      </c>
      <c r="ACF411" t="s">
        <v>219085</v>
      </c>
      <c r="ACG411" t="s">
        <v>219593</v>
      </c>
      <c r="ACH411" t="s">
        <v>220100</v>
      </c>
      <c r="ACI411" t="s">
        <v>220606</v>
      </c>
      <c r="ACJ411" t="s">
        <v>221111</v>
      </c>
      <c r="ACK411" t="s">
        <v>221615</v>
      </c>
      <c r="ACL411" t="s">
        <v>222118</v>
      </c>
      <c r="ACM411" t="s">
        <v>223120</v>
      </c>
      <c r="ACN411" t="s">
        <v>223620</v>
      </c>
      <c r="ACO411" t="s">
        <v>224119</v>
      </c>
      <c r="ACP411" t="s">
        <v>224617</v>
      </c>
      <c r="ACQ411" t="s">
        <v>225114</v>
      </c>
      <c r="ACR411" t="s">
        <v>225610</v>
      </c>
      <c r="ACS411" t="s">
        <v>226105</v>
      </c>
      <c r="ACT411" t="s">
        <v>226599</v>
      </c>
      <c r="ACU411" t="s">
        <v>227092</v>
      </c>
      <c r="ACV411" t="s">
        <v>227584</v>
      </c>
      <c r="ACW411" t="s">
        <v>228564</v>
      </c>
      <c r="ACX411" t="s">
        <v>229053</v>
      </c>
      <c r="ACY411" t="s">
        <v>229541</v>
      </c>
      <c r="ACZ411" t="s">
        <v>230028</v>
      </c>
      <c r="ADA411" t="s">
        <v>230514</v>
      </c>
      <c r="ADB411" t="s">
        <v>230999</v>
      </c>
      <c r="ADC411" t="s">
        <v>231483</v>
      </c>
      <c r="ADD411" t="s">
        <v>231966</v>
      </c>
      <c r="ADE411" t="s">
        <v>232448</v>
      </c>
      <c r="ADF411" t="s">
        <v>232929</v>
      </c>
      <c r="ADG411" t="s">
        <v>233887</v>
      </c>
      <c r="ADH411" t="s">
        <v>234365</v>
      </c>
      <c r="ADI411" t="s">
        <v>234841</v>
      </c>
      <c r="ADJ411" t="s">
        <v>235317</v>
      </c>
      <c r="ADK411" t="s">
        <v>235792</v>
      </c>
      <c r="ADL411" t="s">
        <v>236738</v>
      </c>
      <c r="ADM411" t="s">
        <v>237210</v>
      </c>
      <c r="ADN411" t="s">
        <v>237681</v>
      </c>
      <c r="ADO411" t="s">
        <v>238151</v>
      </c>
      <c r="ADP411" t="s">
        <v>238620</v>
      </c>
      <c r="ADQ411" t="s">
        <v>239088</v>
      </c>
      <c r="ADR411" t="s">
        <v>239555</v>
      </c>
      <c r="ADS411" t="s">
        <v>240021</v>
      </c>
      <c r="ADT411" t="s">
        <v>240486</v>
      </c>
      <c r="ADU411" t="s">
        <v>240950</v>
      </c>
      <c r="ADV411" t="s">
        <v>241874</v>
      </c>
      <c r="ADW411" t="s">
        <v>242335</v>
      </c>
      <c r="ADX411" t="s">
        <v>242795</v>
      </c>
      <c r="ADY411" t="s">
        <v>243254</v>
      </c>
      <c r="ADZ411" t="s">
        <v>243712</v>
      </c>
      <c r="AEA411" t="s">
        <v>244169</v>
      </c>
      <c r="AEB411" t="s">
        <v>244625</v>
      </c>
      <c r="AEC411" t="s">
        <v>245080</v>
      </c>
      <c r="AED411" t="s">
        <v>245534</v>
      </c>
      <c r="AEE411" t="s">
        <v>245987</v>
      </c>
      <c r="AEF411" t="s">
        <v>246888</v>
      </c>
      <c r="AEG411" t="s">
        <v>247338</v>
      </c>
      <c r="AEH411" t="s">
        <v>247787</v>
      </c>
      <c r="AEI411" t="s">
        <v>248235</v>
      </c>
      <c r="AEJ411" t="s">
        <v>248682</v>
      </c>
      <c r="AEK411" t="s">
        <v>249128</v>
      </c>
      <c r="AEL411" t="s">
        <v>249573</v>
      </c>
      <c r="AEM411" t="s">
        <v>250017</v>
      </c>
      <c r="AEN411" t="s">
        <v>250460</v>
      </c>
      <c r="AEO411" t="s">
        <v>250902</v>
      </c>
      <c r="AEP411" t="s">
        <v>251782</v>
      </c>
      <c r="AEQ411" t="s">
        <v>252221</v>
      </c>
    </row>
    <row r="412" spans="1:823" x14ac:dyDescent="0.3">
      <c r="A412" t="s">
        <v>4177</v>
      </c>
      <c r="B412" t="s">
        <v>263616</v>
      </c>
      <c r="C412" t="s">
        <v>263617</v>
      </c>
      <c r="D412" t="s">
        <v>263618</v>
      </c>
      <c r="E412" t="s">
        <v>263619</v>
      </c>
      <c r="F412" t="s">
        <v>263620</v>
      </c>
      <c r="G412" t="s">
        <v>263621</v>
      </c>
      <c r="H412" t="s">
        <v>263622</v>
      </c>
      <c r="I412" t="s">
        <v>263623</v>
      </c>
      <c r="J412" t="s">
        <v>263624</v>
      </c>
      <c r="K412" t="s">
        <v>263625</v>
      </c>
      <c r="L412" t="s">
        <v>263626</v>
      </c>
      <c r="M412" t="s">
        <v>263627</v>
      </c>
      <c r="N412" t="s">
        <v>263628</v>
      </c>
      <c r="O412" t="s">
        <v>263629</v>
      </c>
      <c r="P412" t="s">
        <v>263630</v>
      </c>
      <c r="Q412" t="s">
        <v>263631</v>
      </c>
      <c r="R412" t="s">
        <v>263632</v>
      </c>
      <c r="S412" t="s">
        <v>263633</v>
      </c>
      <c r="T412" t="s">
        <v>263634</v>
      </c>
      <c r="U412" t="s">
        <v>263635</v>
      </c>
      <c r="V412" t="s">
        <v>263636</v>
      </c>
      <c r="W412" t="s">
        <v>263637</v>
      </c>
      <c r="X412" t="s">
        <v>263638</v>
      </c>
      <c r="Y412" t="s">
        <v>263639</v>
      </c>
      <c r="Z412" t="s">
        <v>263640</v>
      </c>
      <c r="AA412" t="s">
        <v>263641</v>
      </c>
      <c r="AB412" t="s">
        <v>263642</v>
      </c>
      <c r="AC412" t="s">
        <v>263643</v>
      </c>
      <c r="AD412" t="s">
        <v>263644</v>
      </c>
      <c r="AE412" t="s">
        <v>263645</v>
      </c>
      <c r="AF412" t="s">
        <v>263646</v>
      </c>
      <c r="AG412" t="s">
        <v>263647</v>
      </c>
      <c r="AH412" t="s">
        <v>263648</v>
      </c>
      <c r="AI412" t="s">
        <v>263649</v>
      </c>
      <c r="AJ412" t="s">
        <v>263650</v>
      </c>
      <c r="AK412" t="s">
        <v>263651</v>
      </c>
      <c r="AL412" t="s">
        <v>263652</v>
      </c>
      <c r="AM412" t="s">
        <v>263653</v>
      </c>
      <c r="AN412" t="s">
        <v>263654</v>
      </c>
      <c r="AO412" t="s">
        <v>263655</v>
      </c>
      <c r="AP412" t="s">
        <v>263656</v>
      </c>
      <c r="AQ412" t="s">
        <v>263657</v>
      </c>
      <c r="AR412" t="s">
        <v>263658</v>
      </c>
      <c r="AS412" t="s">
        <v>263659</v>
      </c>
      <c r="AT412" t="s">
        <v>263660</v>
      </c>
      <c r="AU412" t="s">
        <v>263661</v>
      </c>
      <c r="AV412" t="s">
        <v>263662</v>
      </c>
      <c r="AW412" t="s">
        <v>263663</v>
      </c>
      <c r="AX412" t="s">
        <v>263664</v>
      </c>
      <c r="AY412" t="s">
        <v>263665</v>
      </c>
      <c r="AZ412" t="s">
        <v>263666</v>
      </c>
      <c r="BA412" t="s">
        <v>263667</v>
      </c>
      <c r="BB412" t="s">
        <v>263668</v>
      </c>
      <c r="BC412" t="s">
        <v>263669</v>
      </c>
      <c r="BD412" t="s">
        <v>263670</v>
      </c>
      <c r="BE412" t="s">
        <v>19164</v>
      </c>
      <c r="BF412" t="s">
        <v>28028</v>
      </c>
      <c r="BG412" t="s">
        <v>36772</v>
      </c>
      <c r="BH412" t="s">
        <v>39135</v>
      </c>
      <c r="BI412" t="s">
        <v>39920</v>
      </c>
      <c r="BJ412" t="s">
        <v>40703</v>
      </c>
      <c r="BK412" t="s">
        <v>41486</v>
      </c>
      <c r="BL412" t="s">
        <v>42268</v>
      </c>
      <c r="BM412" t="s">
        <v>45389</v>
      </c>
      <c r="BN412" t="s">
        <v>46166</v>
      </c>
      <c r="BO412" t="s">
        <v>46942</v>
      </c>
      <c r="BP412" t="s">
        <v>47717</v>
      </c>
      <c r="BQ412" t="s">
        <v>48491</v>
      </c>
      <c r="BR412" t="s">
        <v>49264</v>
      </c>
      <c r="BS412" t="s">
        <v>50036</v>
      </c>
      <c r="BT412" t="s">
        <v>50807</v>
      </c>
      <c r="BU412" t="s">
        <v>51577</v>
      </c>
      <c r="BV412" t="s">
        <v>52346</v>
      </c>
      <c r="BW412" t="s">
        <v>53114</v>
      </c>
      <c r="BX412" t="s">
        <v>53881</v>
      </c>
      <c r="BY412" t="s">
        <v>57705</v>
      </c>
      <c r="BZ412" t="s">
        <v>66031</v>
      </c>
      <c r="CA412" t="s">
        <v>74236</v>
      </c>
      <c r="CB412" t="s">
        <v>82320</v>
      </c>
      <c r="CC412" t="s">
        <v>90283</v>
      </c>
      <c r="CD412" t="s">
        <v>98125</v>
      </c>
      <c r="CE412" t="s">
        <v>105845</v>
      </c>
      <c r="CF412" t="s">
        <v>113445</v>
      </c>
      <c r="CG412" t="s">
        <v>120249</v>
      </c>
      <c r="CH412" t="s">
        <v>120923</v>
      </c>
      <c r="CI412" t="s">
        <v>121596</v>
      </c>
      <c r="CJ412" t="s">
        <v>126285</v>
      </c>
      <c r="CK412" t="s">
        <v>133555</v>
      </c>
      <c r="CL412" t="s">
        <v>140704</v>
      </c>
      <c r="CM412" t="s">
        <v>147732</v>
      </c>
      <c r="CN412" t="s">
        <v>192988</v>
      </c>
      <c r="CO412" t="s">
        <v>193544</v>
      </c>
      <c r="CP412" t="s">
        <v>194099</v>
      </c>
      <c r="CQ412" t="s">
        <v>194653</v>
      </c>
      <c r="CR412" t="s">
        <v>195206</v>
      </c>
      <c r="CS412" t="s">
        <v>195758</v>
      </c>
      <c r="CT412" t="s">
        <v>196309</v>
      </c>
      <c r="CU412" t="s">
        <v>196859</v>
      </c>
      <c r="CV412" t="s">
        <v>197408</v>
      </c>
      <c r="CW412" t="s">
        <v>197956</v>
      </c>
      <c r="CX412" t="s">
        <v>198503</v>
      </c>
      <c r="CY412" t="s">
        <v>199049</v>
      </c>
      <c r="CZ412" t="s">
        <v>199594</v>
      </c>
      <c r="DA412" t="s">
        <v>200138</v>
      </c>
      <c r="DB412" t="s">
        <v>200681</v>
      </c>
      <c r="DC412" t="s">
        <v>201223</v>
      </c>
      <c r="DD412" t="s">
        <v>201764</v>
      </c>
      <c r="DE412" t="s">
        <v>205529</v>
      </c>
      <c r="DF412" t="s">
        <v>211347</v>
      </c>
      <c r="DG412" t="s">
        <v>217044</v>
      </c>
      <c r="DH412" t="s">
        <v>222620</v>
      </c>
      <c r="DI412" t="s">
        <v>228075</v>
      </c>
      <c r="DJ412" t="s">
        <v>233409</v>
      </c>
      <c r="DK412" t="s">
        <v>236266</v>
      </c>
      <c r="DL412" t="s">
        <v>241413</v>
      </c>
      <c r="DM412" t="s">
        <v>246439</v>
      </c>
      <c r="DN412" t="s">
        <v>251343</v>
      </c>
      <c r="DO412" t="s">
        <v>252659</v>
      </c>
      <c r="DP412" t="s">
        <v>253095</v>
      </c>
      <c r="DQ412" t="s">
        <v>253530</v>
      </c>
      <c r="DR412" t="s">
        <v>253964</v>
      </c>
      <c r="DS412" t="s">
        <v>254397</v>
      </c>
      <c r="DT412" t="s">
        <v>254829</v>
      </c>
      <c r="DU412" t="s">
        <v>255260</v>
      </c>
      <c r="DV412" t="s">
        <v>255690</v>
      </c>
      <c r="DW412" t="s">
        <v>256119</v>
      </c>
      <c r="DX412" t="s">
        <v>256547</v>
      </c>
      <c r="DY412" t="s">
        <v>256974</v>
      </c>
      <c r="DZ412" t="s">
        <v>257400</v>
      </c>
      <c r="EA412" t="s">
        <v>257825</v>
      </c>
      <c r="EB412" t="s">
        <v>258249</v>
      </c>
      <c r="EC412" t="s">
        <v>258672</v>
      </c>
      <c r="ED412" t="s">
        <v>259094</v>
      </c>
      <c r="EE412" t="s">
        <v>259515</v>
      </c>
      <c r="EF412" t="s">
        <v>259935</v>
      </c>
      <c r="EG412" t="s">
        <v>260354</v>
      </c>
      <c r="EH412" t="s">
        <v>260772</v>
      </c>
      <c r="EI412" t="s">
        <v>261189</v>
      </c>
      <c r="EJ412" t="s">
        <v>261605</v>
      </c>
      <c r="EK412" t="s">
        <v>262020</v>
      </c>
      <c r="EL412" t="s">
        <v>262434</v>
      </c>
      <c r="EM412" t="s">
        <v>262847</v>
      </c>
      <c r="EN412" t="s">
        <v>263259</v>
      </c>
      <c r="EO412" t="s">
        <v>1671</v>
      </c>
      <c r="EP412" t="s">
        <v>263671</v>
      </c>
      <c r="EQ412" t="s">
        <v>263672</v>
      </c>
      <c r="ER412" t="s">
        <v>263673</v>
      </c>
      <c r="ES412" t="s">
        <v>263674</v>
      </c>
      <c r="ET412" t="s">
        <v>263675</v>
      </c>
      <c r="EU412" t="s">
        <v>263676</v>
      </c>
      <c r="EV412" t="s">
        <v>263677</v>
      </c>
      <c r="EW412" t="s">
        <v>263678</v>
      </c>
      <c r="EX412" t="s">
        <v>263679</v>
      </c>
      <c r="EY412" t="s">
        <v>263680</v>
      </c>
      <c r="EZ412" t="s">
        <v>263681</v>
      </c>
      <c r="FA412" t="s">
        <v>263682</v>
      </c>
      <c r="FB412" t="s">
        <v>263683</v>
      </c>
      <c r="FC412" t="s">
        <v>263684</v>
      </c>
      <c r="FD412" t="s">
        <v>263685</v>
      </c>
      <c r="FE412" t="s">
        <v>263686</v>
      </c>
      <c r="FF412" t="s">
        <v>263687</v>
      </c>
      <c r="FG412" t="s">
        <v>263688</v>
      </c>
      <c r="FH412" t="s">
        <v>263689</v>
      </c>
      <c r="FI412" t="s">
        <v>263690</v>
      </c>
      <c r="FJ412" t="s">
        <v>263691</v>
      </c>
      <c r="FK412" t="s">
        <v>263692</v>
      </c>
      <c r="FL412" t="s">
        <v>263693</v>
      </c>
      <c r="FM412" t="s">
        <v>263694</v>
      </c>
      <c r="FN412" t="s">
        <v>263695</v>
      </c>
      <c r="FO412" t="s">
        <v>263696</v>
      </c>
      <c r="FP412" t="s">
        <v>263697</v>
      </c>
      <c r="FQ412" t="s">
        <v>263698</v>
      </c>
      <c r="FR412" t="s">
        <v>263699</v>
      </c>
      <c r="FS412" t="s">
        <v>263700</v>
      </c>
      <c r="FT412" t="s">
        <v>263701</v>
      </c>
      <c r="FU412" t="s">
        <v>263702</v>
      </c>
      <c r="FV412" t="s">
        <v>263703</v>
      </c>
      <c r="FW412" t="s">
        <v>263704</v>
      </c>
      <c r="FX412" t="s">
        <v>263705</v>
      </c>
      <c r="FY412" t="s">
        <v>263706</v>
      </c>
      <c r="FZ412" t="s">
        <v>263707</v>
      </c>
      <c r="GA412" t="s">
        <v>263708</v>
      </c>
      <c r="GB412" t="s">
        <v>263709</v>
      </c>
      <c r="GC412" t="s">
        <v>263710</v>
      </c>
      <c r="GD412" t="s">
        <v>263711</v>
      </c>
      <c r="GE412" t="s">
        <v>263712</v>
      </c>
      <c r="GF412" t="s">
        <v>263713</v>
      </c>
      <c r="GG412" t="s">
        <v>263714</v>
      </c>
      <c r="GH412" t="s">
        <v>263715</v>
      </c>
      <c r="GI412" t="s">
        <v>263716</v>
      </c>
      <c r="GJ412" t="s">
        <v>263717</v>
      </c>
      <c r="GK412" t="s">
        <v>263718</v>
      </c>
      <c r="GL412" t="s">
        <v>263719</v>
      </c>
      <c r="GM412" t="s">
        <v>263720</v>
      </c>
      <c r="GN412" t="s">
        <v>263721</v>
      </c>
      <c r="GO412" t="s">
        <v>263722</v>
      </c>
      <c r="GP412" t="s">
        <v>263723</v>
      </c>
      <c r="GQ412" t="s">
        <v>263724</v>
      </c>
      <c r="GR412" t="s">
        <v>263725</v>
      </c>
      <c r="GS412" t="s">
        <v>263726</v>
      </c>
      <c r="GT412" t="s">
        <v>263727</v>
      </c>
      <c r="GU412" t="s">
        <v>263728</v>
      </c>
      <c r="GV412" t="s">
        <v>263729</v>
      </c>
      <c r="GW412" t="s">
        <v>263730</v>
      </c>
      <c r="GX412" t="s">
        <v>263731</v>
      </c>
      <c r="GY412" t="s">
        <v>263732</v>
      </c>
      <c r="GZ412" t="s">
        <v>263733</v>
      </c>
      <c r="HA412" t="s">
        <v>263734</v>
      </c>
      <c r="HB412" t="s">
        <v>263735</v>
      </c>
      <c r="HC412" t="s">
        <v>263736</v>
      </c>
      <c r="HD412" t="s">
        <v>263737</v>
      </c>
      <c r="HE412" t="s">
        <v>263738</v>
      </c>
      <c r="HF412" t="s">
        <v>263739</v>
      </c>
      <c r="HG412" t="s">
        <v>263740</v>
      </c>
      <c r="HH412" t="s">
        <v>263741</v>
      </c>
      <c r="HI412" t="s">
        <v>263742</v>
      </c>
      <c r="HJ412" t="s">
        <v>263743</v>
      </c>
      <c r="HK412" t="s">
        <v>263744</v>
      </c>
      <c r="HL412" t="s">
        <v>263745</v>
      </c>
      <c r="HM412" t="s">
        <v>263746</v>
      </c>
      <c r="HN412" t="s">
        <v>263747</v>
      </c>
      <c r="HO412" t="s">
        <v>263748</v>
      </c>
      <c r="HP412" t="s">
        <v>263749</v>
      </c>
      <c r="HQ412" t="s">
        <v>263750</v>
      </c>
      <c r="HR412" t="s">
        <v>263751</v>
      </c>
      <c r="HS412" t="s">
        <v>263752</v>
      </c>
      <c r="HT412" t="s">
        <v>263753</v>
      </c>
      <c r="HU412" t="s">
        <v>263754</v>
      </c>
      <c r="HV412" t="s">
        <v>263755</v>
      </c>
      <c r="HW412" t="s">
        <v>263756</v>
      </c>
      <c r="HX412" t="s">
        <v>263757</v>
      </c>
      <c r="HY412" t="s">
        <v>263758</v>
      </c>
      <c r="HZ412" t="s">
        <v>263759</v>
      </c>
      <c r="IA412" t="s">
        <v>263760</v>
      </c>
      <c r="IB412" t="s">
        <v>263761</v>
      </c>
      <c r="IC412" t="s">
        <v>263762</v>
      </c>
      <c r="ID412" t="s">
        <v>263763</v>
      </c>
      <c r="IE412" t="s">
        <v>263764</v>
      </c>
      <c r="IF412" t="s">
        <v>263765</v>
      </c>
      <c r="IG412" t="s">
        <v>263766</v>
      </c>
      <c r="IH412" t="s">
        <v>263767</v>
      </c>
      <c r="II412" t="s">
        <v>263768</v>
      </c>
      <c r="IJ412" t="s">
        <v>263769</v>
      </c>
      <c r="IK412" t="s">
        <v>263770</v>
      </c>
      <c r="IL412" t="s">
        <v>263771</v>
      </c>
      <c r="IM412" t="s">
        <v>263772</v>
      </c>
      <c r="IN412" t="s">
        <v>263773</v>
      </c>
      <c r="IO412" t="s">
        <v>263774</v>
      </c>
      <c r="IP412" t="s">
        <v>263775</v>
      </c>
      <c r="IQ412" t="s">
        <v>263776</v>
      </c>
      <c r="IR412" t="s">
        <v>263777</v>
      </c>
      <c r="IS412" t="s">
        <v>263778</v>
      </c>
      <c r="IT412" t="s">
        <v>263779</v>
      </c>
      <c r="IU412" t="s">
        <v>263780</v>
      </c>
      <c r="IV412" t="s">
        <v>263781</v>
      </c>
      <c r="IW412" t="s">
        <v>263782</v>
      </c>
      <c r="IX412" t="s">
        <v>263783</v>
      </c>
      <c r="IY412" t="s">
        <v>263784</v>
      </c>
      <c r="IZ412" t="s">
        <v>263785</v>
      </c>
      <c r="JA412" t="s">
        <v>263786</v>
      </c>
      <c r="JB412" t="s">
        <v>263787</v>
      </c>
      <c r="JC412" t="s">
        <v>263788</v>
      </c>
      <c r="JD412" t="s">
        <v>263789</v>
      </c>
      <c r="JE412" t="s">
        <v>263790</v>
      </c>
      <c r="JF412" t="s">
        <v>263791</v>
      </c>
      <c r="JG412" t="s">
        <v>263792</v>
      </c>
      <c r="JH412" t="s">
        <v>263793</v>
      </c>
      <c r="JI412" t="s">
        <v>263794</v>
      </c>
      <c r="JJ412" t="s">
        <v>263795</v>
      </c>
      <c r="JK412" t="s">
        <v>263796</v>
      </c>
      <c r="JL412" t="s">
        <v>263797</v>
      </c>
      <c r="JM412" t="s">
        <v>263798</v>
      </c>
      <c r="JN412" t="s">
        <v>263799</v>
      </c>
      <c r="JO412" t="s">
        <v>263800</v>
      </c>
      <c r="JP412" t="s">
        <v>263801</v>
      </c>
      <c r="JQ412" t="s">
        <v>263802</v>
      </c>
      <c r="JR412" t="s">
        <v>263803</v>
      </c>
      <c r="JS412" t="s">
        <v>263804</v>
      </c>
      <c r="JT412" t="s">
        <v>263805</v>
      </c>
      <c r="JU412" t="s">
        <v>263806</v>
      </c>
      <c r="JV412" t="s">
        <v>263807</v>
      </c>
      <c r="JW412" t="s">
        <v>263808</v>
      </c>
      <c r="JX412" t="s">
        <v>263809</v>
      </c>
      <c r="JY412" t="s">
        <v>263810</v>
      </c>
      <c r="JZ412" t="s">
        <v>263811</v>
      </c>
      <c r="KA412" t="s">
        <v>263812</v>
      </c>
      <c r="KB412" t="s">
        <v>263813</v>
      </c>
      <c r="KC412" t="s">
        <v>263814</v>
      </c>
      <c r="KD412" t="s">
        <v>263815</v>
      </c>
      <c r="KE412" t="s">
        <v>263816</v>
      </c>
      <c r="KF412" t="s">
        <v>263817</v>
      </c>
      <c r="KG412" t="s">
        <v>263818</v>
      </c>
      <c r="KH412" t="s">
        <v>263819</v>
      </c>
      <c r="KI412" t="s">
        <v>263820</v>
      </c>
      <c r="KJ412" t="s">
        <v>263821</v>
      </c>
      <c r="KK412" t="s">
        <v>263822</v>
      </c>
      <c r="KL412" t="s">
        <v>263823</v>
      </c>
      <c r="KM412" t="s">
        <v>263824</v>
      </c>
      <c r="KN412" t="s">
        <v>263825</v>
      </c>
      <c r="KO412" t="s">
        <v>263826</v>
      </c>
      <c r="KP412" t="s">
        <v>263827</v>
      </c>
      <c r="KQ412" t="s">
        <v>263828</v>
      </c>
      <c r="KR412" t="s">
        <v>263829</v>
      </c>
      <c r="KS412" t="s">
        <v>263830</v>
      </c>
      <c r="KT412" t="s">
        <v>263831</v>
      </c>
      <c r="KU412" t="s">
        <v>263832</v>
      </c>
      <c r="KV412" t="s">
        <v>263833</v>
      </c>
      <c r="KW412" t="s">
        <v>263834</v>
      </c>
      <c r="KX412" t="s">
        <v>263835</v>
      </c>
      <c r="KY412" t="s">
        <v>263836</v>
      </c>
      <c r="KZ412" t="s">
        <v>263837</v>
      </c>
      <c r="LA412" t="s">
        <v>263838</v>
      </c>
      <c r="LB412" t="s">
        <v>263839</v>
      </c>
      <c r="LC412" t="s">
        <v>263840</v>
      </c>
      <c r="LD412" t="s">
        <v>263841</v>
      </c>
      <c r="LE412" t="s">
        <v>263842</v>
      </c>
      <c r="LF412" t="s">
        <v>263843</v>
      </c>
      <c r="LG412" t="s">
        <v>263844</v>
      </c>
      <c r="LH412" t="s">
        <v>263845</v>
      </c>
      <c r="LI412" t="s">
        <v>263846</v>
      </c>
      <c r="LJ412" t="s">
        <v>263847</v>
      </c>
      <c r="LK412" t="s">
        <v>263848</v>
      </c>
      <c r="LL412" t="s">
        <v>263849</v>
      </c>
      <c r="LM412" t="s">
        <v>263850</v>
      </c>
      <c r="LN412" t="s">
        <v>263851</v>
      </c>
      <c r="LO412" t="s">
        <v>263852</v>
      </c>
      <c r="LP412" t="s">
        <v>263853</v>
      </c>
      <c r="LQ412" t="s">
        <v>263854</v>
      </c>
      <c r="LR412" t="s">
        <v>263855</v>
      </c>
      <c r="LS412" t="s">
        <v>263856</v>
      </c>
      <c r="LT412" t="s">
        <v>263857</v>
      </c>
      <c r="LU412" t="s">
        <v>263858</v>
      </c>
      <c r="LV412" t="s">
        <v>263859</v>
      </c>
      <c r="LW412" t="s">
        <v>263860</v>
      </c>
      <c r="LX412" t="s">
        <v>263861</v>
      </c>
      <c r="LY412" t="s">
        <v>263862</v>
      </c>
      <c r="LZ412" t="s">
        <v>263863</v>
      </c>
      <c r="MA412" t="s">
        <v>263864</v>
      </c>
      <c r="MB412" t="s">
        <v>263865</v>
      </c>
      <c r="MC412" t="s">
        <v>263866</v>
      </c>
      <c r="MD412" t="s">
        <v>263867</v>
      </c>
      <c r="ME412" t="s">
        <v>263868</v>
      </c>
      <c r="MF412" t="s">
        <v>263869</v>
      </c>
      <c r="MG412" t="s">
        <v>263870</v>
      </c>
      <c r="MH412" t="s">
        <v>263871</v>
      </c>
      <c r="MI412" t="s">
        <v>263872</v>
      </c>
      <c r="MJ412" t="s">
        <v>263873</v>
      </c>
      <c r="MK412" t="s">
        <v>263874</v>
      </c>
      <c r="ML412" t="s">
        <v>263875</v>
      </c>
      <c r="MM412" t="s">
        <v>263876</v>
      </c>
      <c r="MN412" t="s">
        <v>263877</v>
      </c>
      <c r="MO412" t="s">
        <v>263878</v>
      </c>
      <c r="MP412" t="s">
        <v>263879</v>
      </c>
      <c r="MQ412" t="s">
        <v>263880</v>
      </c>
      <c r="MR412" t="s">
        <v>263881</v>
      </c>
      <c r="MS412" t="s">
        <v>263882</v>
      </c>
      <c r="MT412" t="s">
        <v>263883</v>
      </c>
      <c r="MU412" t="s">
        <v>263884</v>
      </c>
      <c r="MV412" t="s">
        <v>263885</v>
      </c>
      <c r="MW412" t="s">
        <v>263886</v>
      </c>
      <c r="MX412" t="s">
        <v>263887</v>
      </c>
      <c r="MY412" t="s">
        <v>263888</v>
      </c>
      <c r="MZ412" t="s">
        <v>263889</v>
      </c>
      <c r="NA412" t="s">
        <v>263890</v>
      </c>
      <c r="NB412" t="s">
        <v>263891</v>
      </c>
      <c r="NC412" t="s">
        <v>263892</v>
      </c>
      <c r="ND412" t="s">
        <v>263893</v>
      </c>
      <c r="NE412" t="s">
        <v>263894</v>
      </c>
      <c r="NF412" t="s">
        <v>263895</v>
      </c>
      <c r="NG412" t="s">
        <v>263896</v>
      </c>
      <c r="NH412" t="s">
        <v>263897</v>
      </c>
      <c r="NI412" t="s">
        <v>263898</v>
      </c>
      <c r="NJ412" t="s">
        <v>263899</v>
      </c>
      <c r="NK412" t="s">
        <v>263900</v>
      </c>
      <c r="NL412" t="s">
        <v>263901</v>
      </c>
      <c r="NM412" t="s">
        <v>263902</v>
      </c>
      <c r="NN412" t="s">
        <v>263903</v>
      </c>
      <c r="NO412" t="s">
        <v>263904</v>
      </c>
      <c r="NP412" t="s">
        <v>263905</v>
      </c>
      <c r="NQ412" t="s">
        <v>263906</v>
      </c>
      <c r="NR412" t="s">
        <v>263907</v>
      </c>
      <c r="NS412" t="s">
        <v>263908</v>
      </c>
      <c r="NT412" t="s">
        <v>263909</v>
      </c>
      <c r="NU412" t="s">
        <v>263910</v>
      </c>
      <c r="NV412" t="s">
        <v>263911</v>
      </c>
      <c r="NW412" t="s">
        <v>263912</v>
      </c>
      <c r="NX412" t="s">
        <v>263913</v>
      </c>
      <c r="NY412" t="s">
        <v>263914</v>
      </c>
      <c r="NZ412" t="s">
        <v>263915</v>
      </c>
      <c r="OA412" t="s">
        <v>263916</v>
      </c>
      <c r="OB412" t="s">
        <v>263917</v>
      </c>
      <c r="OC412" t="s">
        <v>263918</v>
      </c>
      <c r="OD412" t="s">
        <v>263919</v>
      </c>
      <c r="OE412" t="s">
        <v>263920</v>
      </c>
      <c r="OF412" t="s">
        <v>263921</v>
      </c>
      <c r="OG412" t="s">
        <v>263922</v>
      </c>
      <c r="OH412" t="s">
        <v>263923</v>
      </c>
      <c r="OI412" t="s">
        <v>263924</v>
      </c>
      <c r="OJ412" t="s">
        <v>263925</v>
      </c>
      <c r="OK412" t="s">
        <v>263926</v>
      </c>
      <c r="OL412" t="s">
        <v>263927</v>
      </c>
      <c r="OM412" t="s">
        <v>263928</v>
      </c>
      <c r="ON412" t="s">
        <v>263929</v>
      </c>
      <c r="OO412" t="s">
        <v>263930</v>
      </c>
      <c r="OP412" t="s">
        <v>263931</v>
      </c>
      <c r="OQ412" t="s">
        <v>263932</v>
      </c>
      <c r="OR412" t="s">
        <v>263933</v>
      </c>
      <c r="OS412" t="s">
        <v>263934</v>
      </c>
      <c r="OT412" t="s">
        <v>263935</v>
      </c>
      <c r="OU412" t="s">
        <v>263936</v>
      </c>
      <c r="OV412" t="s">
        <v>263937</v>
      </c>
      <c r="OW412" t="s">
        <v>263938</v>
      </c>
      <c r="OX412" t="s">
        <v>263939</v>
      </c>
      <c r="OY412" t="s">
        <v>263940</v>
      </c>
      <c r="OZ412" t="s">
        <v>263941</v>
      </c>
      <c r="PA412" t="s">
        <v>263942</v>
      </c>
      <c r="PB412" t="s">
        <v>263943</v>
      </c>
      <c r="PC412" t="s">
        <v>263944</v>
      </c>
      <c r="PD412" t="s">
        <v>263945</v>
      </c>
      <c r="PE412" t="s">
        <v>263946</v>
      </c>
      <c r="PF412" t="s">
        <v>263947</v>
      </c>
      <c r="PG412" t="s">
        <v>263948</v>
      </c>
      <c r="PH412" t="s">
        <v>263949</v>
      </c>
      <c r="PI412" t="s">
        <v>263950</v>
      </c>
      <c r="PJ412" t="s">
        <v>263951</v>
      </c>
      <c r="PK412" t="s">
        <v>263952</v>
      </c>
      <c r="PL412" t="s">
        <v>263953</v>
      </c>
      <c r="PM412" t="s">
        <v>263954</v>
      </c>
      <c r="PN412" t="s">
        <v>263955</v>
      </c>
      <c r="PO412" t="s">
        <v>263956</v>
      </c>
      <c r="PP412" t="s">
        <v>263957</v>
      </c>
      <c r="PQ412" t="s">
        <v>263958</v>
      </c>
      <c r="PR412" t="s">
        <v>263959</v>
      </c>
      <c r="PS412" t="s">
        <v>263960</v>
      </c>
      <c r="PT412" t="s">
        <v>263961</v>
      </c>
      <c r="PU412" t="s">
        <v>263962</v>
      </c>
      <c r="PV412" t="s">
        <v>263963</v>
      </c>
      <c r="PW412" t="s">
        <v>263964</v>
      </c>
      <c r="PX412" t="s">
        <v>263965</v>
      </c>
      <c r="PY412" t="s">
        <v>263966</v>
      </c>
      <c r="PZ412" t="s">
        <v>263967</v>
      </c>
      <c r="QA412" t="s">
        <v>263968</v>
      </c>
      <c r="QB412" t="s">
        <v>263969</v>
      </c>
      <c r="QC412" t="s">
        <v>263970</v>
      </c>
      <c r="QD412" t="s">
        <v>263971</v>
      </c>
      <c r="QE412" t="s">
        <v>263972</v>
      </c>
      <c r="QF412" t="s">
        <v>263973</v>
      </c>
      <c r="QG412" t="s">
        <v>263974</v>
      </c>
      <c r="QH412" t="s">
        <v>263975</v>
      </c>
      <c r="QI412" t="s">
        <v>263976</v>
      </c>
      <c r="QJ412" t="s">
        <v>263977</v>
      </c>
      <c r="QK412" t="s">
        <v>263978</v>
      </c>
      <c r="QL412" t="s">
        <v>263979</v>
      </c>
      <c r="QM412" t="s">
        <v>263980</v>
      </c>
      <c r="QN412" t="s">
        <v>263981</v>
      </c>
      <c r="QO412" t="s">
        <v>263982</v>
      </c>
      <c r="QP412" t="s">
        <v>263983</v>
      </c>
      <c r="QQ412" t="s">
        <v>263984</v>
      </c>
      <c r="QR412" t="s">
        <v>263985</v>
      </c>
      <c r="QS412" t="s">
        <v>263986</v>
      </c>
      <c r="QT412" t="s">
        <v>263987</v>
      </c>
      <c r="QU412" t="s">
        <v>263988</v>
      </c>
      <c r="QV412" t="s">
        <v>263989</v>
      </c>
      <c r="QW412" t="s">
        <v>263990</v>
      </c>
      <c r="QX412" t="s">
        <v>263991</v>
      </c>
      <c r="QY412" t="s">
        <v>263992</v>
      </c>
      <c r="QZ412" t="s">
        <v>263993</v>
      </c>
      <c r="RA412" t="s">
        <v>263994</v>
      </c>
      <c r="RB412" t="s">
        <v>263995</v>
      </c>
      <c r="RC412" t="s">
        <v>263996</v>
      </c>
      <c r="RD412" t="s">
        <v>263997</v>
      </c>
      <c r="RE412" t="s">
        <v>263998</v>
      </c>
      <c r="RF412" t="s">
        <v>263999</v>
      </c>
      <c r="RG412" t="s">
        <v>264000</v>
      </c>
      <c r="RH412" t="s">
        <v>264001</v>
      </c>
      <c r="RI412" t="s">
        <v>264002</v>
      </c>
      <c r="RJ412" t="s">
        <v>264003</v>
      </c>
      <c r="RK412" t="s">
        <v>264004</v>
      </c>
      <c r="RL412" t="s">
        <v>264005</v>
      </c>
      <c r="RM412" t="s">
        <v>264006</v>
      </c>
      <c r="RN412" t="s">
        <v>264007</v>
      </c>
      <c r="RO412" t="s">
        <v>264008</v>
      </c>
      <c r="RP412" t="s">
        <v>264009</v>
      </c>
      <c r="RQ412" t="s">
        <v>264010</v>
      </c>
      <c r="RR412" t="s">
        <v>264011</v>
      </c>
      <c r="RS412" t="s">
        <v>264012</v>
      </c>
      <c r="RT412" t="s">
        <v>264013</v>
      </c>
      <c r="RU412" t="s">
        <v>264014</v>
      </c>
      <c r="RV412" t="s">
        <v>264015</v>
      </c>
      <c r="RW412" t="s">
        <v>264016</v>
      </c>
      <c r="RX412" t="s">
        <v>264017</v>
      </c>
      <c r="RY412" t="s">
        <v>264018</v>
      </c>
      <c r="RZ412" t="s">
        <v>264019</v>
      </c>
      <c r="SA412" t="s">
        <v>264020</v>
      </c>
      <c r="SB412" t="s">
        <v>264021</v>
      </c>
      <c r="SC412" t="s">
        <v>264022</v>
      </c>
      <c r="SD412" t="s">
        <v>264023</v>
      </c>
      <c r="SE412" t="s">
        <v>264024</v>
      </c>
      <c r="SF412" t="s">
        <v>264025</v>
      </c>
      <c r="SG412" t="s">
        <v>264026</v>
      </c>
      <c r="SH412" t="s">
        <v>11000</v>
      </c>
      <c r="SI412" t="s">
        <v>11821</v>
      </c>
      <c r="SJ412" t="s">
        <v>12641</v>
      </c>
      <c r="SK412" t="s">
        <v>13460</v>
      </c>
      <c r="SL412" t="s">
        <v>14278</v>
      </c>
      <c r="SM412" t="s">
        <v>15095</v>
      </c>
      <c r="SN412" t="s">
        <v>15911</v>
      </c>
      <c r="SO412" t="s">
        <v>16726</v>
      </c>
      <c r="SP412" t="s">
        <v>17540</v>
      </c>
      <c r="SQ412" t="s">
        <v>18353</v>
      </c>
      <c r="SR412" t="s">
        <v>19975</v>
      </c>
      <c r="SS412" t="s">
        <v>20785</v>
      </c>
      <c r="ST412" t="s">
        <v>21594</v>
      </c>
      <c r="SU412" t="s">
        <v>22402</v>
      </c>
      <c r="SV412" t="s">
        <v>23209</v>
      </c>
      <c r="SW412" t="s">
        <v>24015</v>
      </c>
      <c r="SX412" t="s">
        <v>24819</v>
      </c>
      <c r="SY412" t="s">
        <v>25623</v>
      </c>
      <c r="SZ412" t="s">
        <v>26426</v>
      </c>
      <c r="TA412" t="s">
        <v>27228</v>
      </c>
      <c r="TB412" t="s">
        <v>28828</v>
      </c>
      <c r="TC412" t="s">
        <v>29627</v>
      </c>
      <c r="TD412" t="s">
        <v>30425</v>
      </c>
      <c r="TE412" t="s">
        <v>31222</v>
      </c>
      <c r="TF412" t="s">
        <v>32018</v>
      </c>
      <c r="TG412" t="s">
        <v>32813</v>
      </c>
      <c r="TH412" t="s">
        <v>33607</v>
      </c>
      <c r="TI412" t="s">
        <v>34400</v>
      </c>
      <c r="TJ412" t="s">
        <v>35192</v>
      </c>
      <c r="TK412" t="s">
        <v>35983</v>
      </c>
      <c r="TL412" t="s">
        <v>37561</v>
      </c>
      <c r="TM412" t="s">
        <v>38349</v>
      </c>
      <c r="TN412" t="s">
        <v>43050</v>
      </c>
      <c r="TO412" t="s">
        <v>43831</v>
      </c>
      <c r="TP412" t="s">
        <v>44611</v>
      </c>
      <c r="TQ412" t="s">
        <v>54648</v>
      </c>
      <c r="TR412" t="s">
        <v>55414</v>
      </c>
      <c r="TS412" t="s">
        <v>56179</v>
      </c>
      <c r="TT412" t="s">
        <v>56943</v>
      </c>
      <c r="TU412" t="s">
        <v>58467</v>
      </c>
      <c r="TV412" t="s">
        <v>59228</v>
      </c>
      <c r="TW412" t="s">
        <v>59988</v>
      </c>
      <c r="TX412" t="s">
        <v>60747</v>
      </c>
      <c r="TY412" t="s">
        <v>61505</v>
      </c>
      <c r="TZ412" t="s">
        <v>62262</v>
      </c>
      <c r="UA412" t="s">
        <v>63018</v>
      </c>
      <c r="UB412" t="s">
        <v>63773</v>
      </c>
      <c r="UC412" t="s">
        <v>64527</v>
      </c>
      <c r="UD412" t="s">
        <v>65280</v>
      </c>
      <c r="UE412" t="s">
        <v>66782</v>
      </c>
      <c r="UF412" t="s">
        <v>67532</v>
      </c>
      <c r="UG412" t="s">
        <v>68281</v>
      </c>
      <c r="UH412" t="s">
        <v>69029</v>
      </c>
      <c r="UI412" t="s">
        <v>69776</v>
      </c>
      <c r="UJ412" t="s">
        <v>70522</v>
      </c>
      <c r="UK412" t="s">
        <v>71267</v>
      </c>
      <c r="UL412" t="s">
        <v>72011</v>
      </c>
      <c r="UM412" t="s">
        <v>72754</v>
      </c>
      <c r="UN412" t="s">
        <v>73496</v>
      </c>
      <c r="UO412" t="s">
        <v>74976</v>
      </c>
      <c r="UP412" t="s">
        <v>75715</v>
      </c>
      <c r="UQ412" t="s">
        <v>76453</v>
      </c>
      <c r="UR412" t="s">
        <v>77190</v>
      </c>
      <c r="US412" t="s">
        <v>77926</v>
      </c>
      <c r="UT412" t="s">
        <v>78661</v>
      </c>
      <c r="UU412" t="s">
        <v>79395</v>
      </c>
      <c r="UV412" t="s">
        <v>80128</v>
      </c>
      <c r="UW412" t="s">
        <v>80860</v>
      </c>
      <c r="UX412" t="s">
        <v>81591</v>
      </c>
      <c r="UY412" t="s">
        <v>83049</v>
      </c>
      <c r="UZ412" t="s">
        <v>83777</v>
      </c>
      <c r="VA412" t="s">
        <v>84504</v>
      </c>
      <c r="VB412" t="s">
        <v>85230</v>
      </c>
      <c r="VC412" t="s">
        <v>85955</v>
      </c>
      <c r="VD412" t="s">
        <v>86679</v>
      </c>
      <c r="VE412" t="s">
        <v>87402</v>
      </c>
      <c r="VF412" t="s">
        <v>88124</v>
      </c>
      <c r="VG412" t="s">
        <v>88845</v>
      </c>
      <c r="VH412" t="s">
        <v>89565</v>
      </c>
      <c r="VI412" t="s">
        <v>91001</v>
      </c>
      <c r="VJ412" t="s">
        <v>91718</v>
      </c>
      <c r="VK412" t="s">
        <v>92434</v>
      </c>
      <c r="VL412" t="s">
        <v>93149</v>
      </c>
      <c r="VM412" t="s">
        <v>93863</v>
      </c>
      <c r="VN412" t="s">
        <v>94576</v>
      </c>
      <c r="VO412" t="s">
        <v>95288</v>
      </c>
      <c r="VP412" t="s">
        <v>95999</v>
      </c>
      <c r="VQ412" t="s">
        <v>96709</v>
      </c>
      <c r="VR412" t="s">
        <v>97418</v>
      </c>
      <c r="VS412" t="s">
        <v>98832</v>
      </c>
      <c r="VT412" t="s">
        <v>99538</v>
      </c>
      <c r="VU412" t="s">
        <v>100243</v>
      </c>
      <c r="VV412" t="s">
        <v>100947</v>
      </c>
      <c r="VW412" t="s">
        <v>101649</v>
      </c>
      <c r="VX412" t="s">
        <v>102351</v>
      </c>
      <c r="VY412" t="s">
        <v>103052</v>
      </c>
      <c r="VZ412" t="s">
        <v>103752</v>
      </c>
      <c r="WA412" t="s">
        <v>104451</v>
      </c>
      <c r="WB412" t="s">
        <v>105149</v>
      </c>
      <c r="WC412" t="s">
        <v>106541</v>
      </c>
      <c r="WD412" t="s">
        <v>107236</v>
      </c>
      <c r="WE412" t="s">
        <v>107930</v>
      </c>
      <c r="WF412" t="s">
        <v>108623</v>
      </c>
      <c r="WG412" t="s">
        <v>109315</v>
      </c>
      <c r="WH412" t="s">
        <v>110006</v>
      </c>
      <c r="WI412" t="s">
        <v>110696</v>
      </c>
      <c r="WJ412" t="s">
        <v>111385</v>
      </c>
      <c r="WK412" t="s">
        <v>112073</v>
      </c>
      <c r="WL412" t="s">
        <v>112760</v>
      </c>
      <c r="WM412" t="s">
        <v>114130</v>
      </c>
      <c r="WN412" t="s">
        <v>114814</v>
      </c>
      <c r="WO412" t="s">
        <v>115497</v>
      </c>
      <c r="WP412" t="s">
        <v>116179</v>
      </c>
      <c r="WQ412" t="s">
        <v>116860</v>
      </c>
      <c r="WR412" t="s">
        <v>117540</v>
      </c>
      <c r="WS412" t="s">
        <v>118219</v>
      </c>
      <c r="WT412" t="s">
        <v>118897</v>
      </c>
      <c r="WU412" t="s">
        <v>119574</v>
      </c>
      <c r="WV412" t="s">
        <v>122269</v>
      </c>
      <c r="WW412" t="s">
        <v>122941</v>
      </c>
      <c r="WX412" t="s">
        <v>123612</v>
      </c>
      <c r="WY412" t="s">
        <v>124282</v>
      </c>
      <c r="WZ412" t="s">
        <v>124951</v>
      </c>
      <c r="XA412" t="s">
        <v>125619</v>
      </c>
      <c r="XB412" t="s">
        <v>126951</v>
      </c>
      <c r="XC412" t="s">
        <v>127616</v>
      </c>
      <c r="XD412" t="s">
        <v>128280</v>
      </c>
      <c r="XE412" t="s">
        <v>128943</v>
      </c>
      <c r="XF412" t="s">
        <v>129605</v>
      </c>
      <c r="XG412" t="s">
        <v>130266</v>
      </c>
      <c r="XH412" t="s">
        <v>130926</v>
      </c>
      <c r="XI412" t="s">
        <v>131585</v>
      </c>
      <c r="XJ412" t="s">
        <v>132243</v>
      </c>
      <c r="XK412" t="s">
        <v>132900</v>
      </c>
      <c r="XL412" t="s">
        <v>134210</v>
      </c>
      <c r="XM412" t="s">
        <v>134864</v>
      </c>
      <c r="XN412" t="s">
        <v>135517</v>
      </c>
      <c r="XO412" t="s">
        <v>136169</v>
      </c>
      <c r="XP412" t="s">
        <v>136820</v>
      </c>
      <c r="XQ412" t="s">
        <v>137470</v>
      </c>
      <c r="XR412" t="s">
        <v>138119</v>
      </c>
      <c r="XS412" t="s">
        <v>138767</v>
      </c>
      <c r="XT412" t="s">
        <v>139414</v>
      </c>
      <c r="XU412" t="s">
        <v>140060</v>
      </c>
      <c r="XV412" t="s">
        <v>141348</v>
      </c>
      <c r="XW412" t="s">
        <v>141991</v>
      </c>
      <c r="XX412" t="s">
        <v>142633</v>
      </c>
      <c r="XY412" t="s">
        <v>143274</v>
      </c>
      <c r="XZ412" t="s">
        <v>143914</v>
      </c>
      <c r="YA412" t="s">
        <v>144553</v>
      </c>
      <c r="YB412" t="s">
        <v>145191</v>
      </c>
      <c r="YC412" t="s">
        <v>145828</v>
      </c>
      <c r="YD412" t="s">
        <v>146464</v>
      </c>
      <c r="YE412" t="s">
        <v>147099</v>
      </c>
      <c r="YF412" t="s">
        <v>148365</v>
      </c>
      <c r="YG412" t="s">
        <v>148997</v>
      </c>
      <c r="YH412" t="s">
        <v>149628</v>
      </c>
      <c r="YI412" t="s">
        <v>150258</v>
      </c>
      <c r="YJ412" t="s">
        <v>150887</v>
      </c>
      <c r="YK412" t="s">
        <v>151515</v>
      </c>
      <c r="YL412" t="s">
        <v>152142</v>
      </c>
      <c r="YM412" t="s">
        <v>152768</v>
      </c>
      <c r="YN412" t="s">
        <v>153393</v>
      </c>
      <c r="YO412" t="s">
        <v>154017</v>
      </c>
      <c r="YP412" t="s">
        <v>154640</v>
      </c>
      <c r="YQ412" t="s">
        <v>155262</v>
      </c>
      <c r="YR412" t="s">
        <v>155883</v>
      </c>
      <c r="YS412" t="s">
        <v>156503</v>
      </c>
      <c r="YT412" t="s">
        <v>157122</v>
      </c>
      <c r="YU412" t="s">
        <v>157740</v>
      </c>
      <c r="YV412" t="s">
        <v>158357</v>
      </c>
      <c r="YW412" t="s">
        <v>158973</v>
      </c>
      <c r="YX412" t="s">
        <v>159588</v>
      </c>
      <c r="YY412" t="s">
        <v>160202</v>
      </c>
      <c r="YZ412" t="s">
        <v>160815</v>
      </c>
      <c r="ZA412" t="s">
        <v>161427</v>
      </c>
      <c r="ZB412" t="s">
        <v>162038</v>
      </c>
      <c r="ZC412" t="s">
        <v>162648</v>
      </c>
      <c r="ZD412" t="s">
        <v>163257</v>
      </c>
      <c r="ZE412" t="s">
        <v>163865</v>
      </c>
      <c r="ZF412" t="s">
        <v>164472</v>
      </c>
      <c r="ZG412" t="s">
        <v>165078</v>
      </c>
      <c r="ZH412" t="s">
        <v>165683</v>
      </c>
      <c r="ZI412" t="s">
        <v>166287</v>
      </c>
      <c r="ZJ412" t="s">
        <v>166890</v>
      </c>
      <c r="ZK412" t="s">
        <v>167492</v>
      </c>
      <c r="ZL412" t="s">
        <v>168093</v>
      </c>
      <c r="ZM412" t="s">
        <v>168693</v>
      </c>
      <c r="ZN412" t="s">
        <v>169292</v>
      </c>
      <c r="ZO412" t="s">
        <v>169890</v>
      </c>
      <c r="ZP412" t="s">
        <v>170487</v>
      </c>
      <c r="ZQ412" t="s">
        <v>171083</v>
      </c>
      <c r="ZR412" t="s">
        <v>171678</v>
      </c>
      <c r="ZS412" t="s">
        <v>172272</v>
      </c>
      <c r="ZT412" t="s">
        <v>172865</v>
      </c>
      <c r="ZU412" t="s">
        <v>173457</v>
      </c>
      <c r="ZV412" t="s">
        <v>174048</v>
      </c>
      <c r="ZW412" t="s">
        <v>174638</v>
      </c>
      <c r="ZX412" t="s">
        <v>175227</v>
      </c>
      <c r="ZY412" t="s">
        <v>175815</v>
      </c>
      <c r="ZZ412" t="s">
        <v>176402</v>
      </c>
      <c r="AAA412" t="s">
        <v>176988</v>
      </c>
      <c r="AAB412" t="s">
        <v>177573</v>
      </c>
      <c r="AAC412" t="s">
        <v>178157</v>
      </c>
      <c r="AAD412" t="s">
        <v>178740</v>
      </c>
      <c r="AAE412" t="s">
        <v>179322</v>
      </c>
      <c r="AAF412" t="s">
        <v>179903</v>
      </c>
      <c r="AAG412" t="s">
        <v>180483</v>
      </c>
      <c r="AAH412" t="s">
        <v>181062</v>
      </c>
      <c r="AAI412" t="s">
        <v>181640</v>
      </c>
      <c r="AAJ412" t="s">
        <v>182217</v>
      </c>
      <c r="AAK412" t="s">
        <v>182792</v>
      </c>
      <c r="AAL412" t="s">
        <v>183367</v>
      </c>
      <c r="AAM412" t="s">
        <v>183941</v>
      </c>
      <c r="AAN412" t="s">
        <v>184514</v>
      </c>
      <c r="AAO412" t="s">
        <v>185086</v>
      </c>
      <c r="AAP412" t="s">
        <v>185657</v>
      </c>
      <c r="AAQ412" t="s">
        <v>186227</v>
      </c>
      <c r="AAR412" t="s">
        <v>186796</v>
      </c>
      <c r="AAS412" t="s">
        <v>187364</v>
      </c>
      <c r="AAT412" t="s">
        <v>187931</v>
      </c>
      <c r="AAU412" t="s">
        <v>188497</v>
      </c>
      <c r="AAV412" t="s">
        <v>189062</v>
      </c>
      <c r="AAW412" t="s">
        <v>189626</v>
      </c>
      <c r="AAX412" t="s">
        <v>190189</v>
      </c>
      <c r="AAY412" t="s">
        <v>190751</v>
      </c>
      <c r="AAZ412" t="s">
        <v>191312</v>
      </c>
      <c r="ABA412" t="s">
        <v>191872</v>
      </c>
      <c r="ABB412" t="s">
        <v>192431</v>
      </c>
      <c r="ABC412" t="s">
        <v>202305</v>
      </c>
      <c r="ABD412" t="s">
        <v>202845</v>
      </c>
      <c r="ABE412" t="s">
        <v>203384</v>
      </c>
      <c r="ABF412" t="s">
        <v>203922</v>
      </c>
      <c r="ABG412" t="s">
        <v>204459</v>
      </c>
      <c r="ABH412" t="s">
        <v>204995</v>
      </c>
      <c r="ABI412" t="s">
        <v>206063</v>
      </c>
      <c r="ABJ412" t="s">
        <v>206596</v>
      </c>
      <c r="ABK412" t="s">
        <v>207128</v>
      </c>
      <c r="ABL412" t="s">
        <v>207659</v>
      </c>
      <c r="ABM412" t="s">
        <v>208189</v>
      </c>
      <c r="ABN412" t="s">
        <v>208718</v>
      </c>
      <c r="ABO412" t="s">
        <v>209246</v>
      </c>
      <c r="ABP412" t="s">
        <v>209773</v>
      </c>
      <c r="ABQ412" t="s">
        <v>210299</v>
      </c>
      <c r="ABR412" t="s">
        <v>210824</v>
      </c>
      <c r="ABS412" t="s">
        <v>211870</v>
      </c>
      <c r="ABT412" t="s">
        <v>212392</v>
      </c>
      <c r="ABU412" t="s">
        <v>212913</v>
      </c>
      <c r="ABV412" t="s">
        <v>213433</v>
      </c>
      <c r="ABW412" t="s">
        <v>213952</v>
      </c>
      <c r="ABX412" t="s">
        <v>214470</v>
      </c>
      <c r="ABY412" t="s">
        <v>214987</v>
      </c>
      <c r="ABZ412" t="s">
        <v>215503</v>
      </c>
      <c r="ACA412" t="s">
        <v>216018</v>
      </c>
      <c r="ACB412" t="s">
        <v>216532</v>
      </c>
      <c r="ACC412" t="s">
        <v>217556</v>
      </c>
      <c r="ACD412" t="s">
        <v>218067</v>
      </c>
      <c r="ACE412" t="s">
        <v>218577</v>
      </c>
      <c r="ACF412" t="s">
        <v>219086</v>
      </c>
      <c r="ACG412" t="s">
        <v>219594</v>
      </c>
      <c r="ACH412" t="s">
        <v>220101</v>
      </c>
      <c r="ACI412" t="s">
        <v>220607</v>
      </c>
      <c r="ACJ412" t="s">
        <v>221112</v>
      </c>
      <c r="ACK412" t="s">
        <v>221616</v>
      </c>
      <c r="ACL412" t="s">
        <v>222119</v>
      </c>
      <c r="ACM412" t="s">
        <v>223121</v>
      </c>
      <c r="ACN412" t="s">
        <v>223621</v>
      </c>
      <c r="ACO412" t="s">
        <v>224120</v>
      </c>
      <c r="ACP412" t="s">
        <v>224618</v>
      </c>
      <c r="ACQ412" t="s">
        <v>225115</v>
      </c>
      <c r="ACR412" t="s">
        <v>225611</v>
      </c>
      <c r="ACS412" t="s">
        <v>226106</v>
      </c>
      <c r="ACT412" t="s">
        <v>226600</v>
      </c>
      <c r="ACU412" t="s">
        <v>227093</v>
      </c>
      <c r="ACV412" t="s">
        <v>227585</v>
      </c>
      <c r="ACW412" t="s">
        <v>228565</v>
      </c>
      <c r="ACX412" t="s">
        <v>229054</v>
      </c>
      <c r="ACY412" t="s">
        <v>229542</v>
      </c>
      <c r="ACZ412" t="s">
        <v>230029</v>
      </c>
      <c r="ADA412" t="s">
        <v>230515</v>
      </c>
      <c r="ADB412" t="s">
        <v>231000</v>
      </c>
      <c r="ADC412" t="s">
        <v>231484</v>
      </c>
      <c r="ADD412" t="s">
        <v>231967</v>
      </c>
      <c r="ADE412" t="s">
        <v>232449</v>
      </c>
      <c r="ADF412" t="s">
        <v>232930</v>
      </c>
      <c r="ADG412" t="s">
        <v>233888</v>
      </c>
      <c r="ADH412" t="s">
        <v>234366</v>
      </c>
      <c r="ADI412" t="s">
        <v>234842</v>
      </c>
      <c r="ADJ412" t="s">
        <v>235318</v>
      </c>
      <c r="ADK412" t="s">
        <v>235793</v>
      </c>
      <c r="ADL412" t="s">
        <v>236739</v>
      </c>
      <c r="ADM412" t="s">
        <v>237211</v>
      </c>
      <c r="ADN412" t="s">
        <v>237682</v>
      </c>
      <c r="ADO412" t="s">
        <v>238152</v>
      </c>
      <c r="ADP412" t="s">
        <v>238621</v>
      </c>
      <c r="ADQ412" t="s">
        <v>239089</v>
      </c>
      <c r="ADR412" t="s">
        <v>239556</v>
      </c>
      <c r="ADS412" t="s">
        <v>240022</v>
      </c>
      <c r="ADT412" t="s">
        <v>240487</v>
      </c>
      <c r="ADU412" t="s">
        <v>240951</v>
      </c>
      <c r="ADV412" t="s">
        <v>241875</v>
      </c>
      <c r="ADW412" t="s">
        <v>242336</v>
      </c>
      <c r="ADX412" t="s">
        <v>242796</v>
      </c>
      <c r="ADY412" t="s">
        <v>243255</v>
      </c>
      <c r="ADZ412" t="s">
        <v>243713</v>
      </c>
      <c r="AEA412" t="s">
        <v>244170</v>
      </c>
      <c r="AEB412" t="s">
        <v>244626</v>
      </c>
      <c r="AEC412" t="s">
        <v>245081</v>
      </c>
      <c r="AED412" t="s">
        <v>245535</v>
      </c>
      <c r="AEE412" t="s">
        <v>245988</v>
      </c>
      <c r="AEF412" t="s">
        <v>246889</v>
      </c>
      <c r="AEG412" t="s">
        <v>247339</v>
      </c>
      <c r="AEH412" t="s">
        <v>247788</v>
      </c>
      <c r="AEI412" t="s">
        <v>248236</v>
      </c>
      <c r="AEJ412" t="s">
        <v>248683</v>
      </c>
      <c r="AEK412" t="s">
        <v>249129</v>
      </c>
      <c r="AEL412" t="s">
        <v>249574</v>
      </c>
      <c r="AEM412" t="s">
        <v>250018</v>
      </c>
      <c r="AEN412" t="s">
        <v>250461</v>
      </c>
      <c r="AEO412" t="s">
        <v>250903</v>
      </c>
      <c r="AEP412" t="s">
        <v>251783</v>
      </c>
      <c r="AEQ412" t="s">
        <v>252222</v>
      </c>
    </row>
    <row r="413" spans="1:823" x14ac:dyDescent="0.3">
      <c r="A413" t="s">
        <v>4191</v>
      </c>
      <c r="B413" t="s">
        <v>264027</v>
      </c>
      <c r="C413" t="s">
        <v>264028</v>
      </c>
      <c r="D413" t="s">
        <v>264029</v>
      </c>
      <c r="E413" t="s">
        <v>264030</v>
      </c>
      <c r="F413" t="s">
        <v>264031</v>
      </c>
      <c r="G413" t="s">
        <v>264032</v>
      </c>
      <c r="H413" t="s">
        <v>264033</v>
      </c>
      <c r="I413" t="s">
        <v>264034</v>
      </c>
      <c r="J413" t="s">
        <v>264035</v>
      </c>
      <c r="K413" t="s">
        <v>264036</v>
      </c>
      <c r="L413" t="s">
        <v>264037</v>
      </c>
      <c r="M413" t="s">
        <v>264038</v>
      </c>
      <c r="N413" t="s">
        <v>264039</v>
      </c>
      <c r="O413" t="s">
        <v>264040</v>
      </c>
      <c r="P413" t="s">
        <v>264041</v>
      </c>
      <c r="Q413" t="s">
        <v>264042</v>
      </c>
      <c r="R413" t="s">
        <v>264043</v>
      </c>
      <c r="S413" t="s">
        <v>264044</v>
      </c>
      <c r="T413" t="s">
        <v>264045</v>
      </c>
      <c r="U413" t="s">
        <v>264046</v>
      </c>
      <c r="V413" t="s">
        <v>264047</v>
      </c>
      <c r="W413" t="s">
        <v>264048</v>
      </c>
      <c r="X413" t="s">
        <v>264049</v>
      </c>
      <c r="Y413" t="s">
        <v>264050</v>
      </c>
      <c r="Z413" t="s">
        <v>264051</v>
      </c>
      <c r="AA413" t="s">
        <v>264052</v>
      </c>
      <c r="AB413" t="s">
        <v>264053</v>
      </c>
      <c r="AC413" t="s">
        <v>264054</v>
      </c>
      <c r="AD413" t="s">
        <v>264055</v>
      </c>
      <c r="AE413" t="s">
        <v>264056</v>
      </c>
      <c r="AF413" t="s">
        <v>264057</v>
      </c>
      <c r="AG413" t="s">
        <v>264058</v>
      </c>
      <c r="AH413" t="s">
        <v>264059</v>
      </c>
      <c r="AI413" t="s">
        <v>264060</v>
      </c>
      <c r="AJ413" t="s">
        <v>264061</v>
      </c>
      <c r="AK413" t="s">
        <v>264062</v>
      </c>
      <c r="AL413" t="s">
        <v>264063</v>
      </c>
      <c r="AM413" t="s">
        <v>264064</v>
      </c>
      <c r="AN413" t="s">
        <v>264065</v>
      </c>
      <c r="AO413" t="s">
        <v>264066</v>
      </c>
      <c r="AP413" t="s">
        <v>264067</v>
      </c>
      <c r="AQ413" t="s">
        <v>264068</v>
      </c>
      <c r="AR413" t="s">
        <v>264069</v>
      </c>
      <c r="AS413" t="s">
        <v>264070</v>
      </c>
      <c r="AT413" t="s">
        <v>264071</v>
      </c>
      <c r="AU413" t="s">
        <v>264072</v>
      </c>
      <c r="AV413" t="s">
        <v>264073</v>
      </c>
      <c r="AW413" t="s">
        <v>264074</v>
      </c>
      <c r="AX413" t="s">
        <v>264075</v>
      </c>
      <c r="AY413" t="s">
        <v>264076</v>
      </c>
      <c r="AZ413" t="s">
        <v>264077</v>
      </c>
      <c r="BA413" t="s">
        <v>264078</v>
      </c>
      <c r="BB413" t="s">
        <v>264079</v>
      </c>
      <c r="BC413" t="s">
        <v>264080</v>
      </c>
      <c r="BD413" t="s">
        <v>264081</v>
      </c>
      <c r="BE413" t="s">
        <v>19165</v>
      </c>
      <c r="BF413" t="s">
        <v>28029</v>
      </c>
      <c r="BG413" t="s">
        <v>36773</v>
      </c>
      <c r="BH413" t="s">
        <v>39136</v>
      </c>
      <c r="BI413" t="s">
        <v>39921</v>
      </c>
      <c r="BJ413" t="s">
        <v>40704</v>
      </c>
      <c r="BK413" t="s">
        <v>41487</v>
      </c>
      <c r="BL413" t="s">
        <v>42269</v>
      </c>
      <c r="BM413" t="s">
        <v>45390</v>
      </c>
      <c r="BN413" t="s">
        <v>46167</v>
      </c>
      <c r="BO413" t="s">
        <v>46943</v>
      </c>
      <c r="BP413" t="s">
        <v>47718</v>
      </c>
      <c r="BQ413" t="s">
        <v>48492</v>
      </c>
      <c r="BR413" t="s">
        <v>49265</v>
      </c>
      <c r="BS413" t="s">
        <v>50037</v>
      </c>
      <c r="BT413" t="s">
        <v>50808</v>
      </c>
      <c r="BU413" t="s">
        <v>51578</v>
      </c>
      <c r="BV413" t="s">
        <v>52347</v>
      </c>
      <c r="BW413" t="s">
        <v>53115</v>
      </c>
      <c r="BX413" t="s">
        <v>53882</v>
      </c>
      <c r="BY413" t="s">
        <v>57706</v>
      </c>
      <c r="BZ413" t="s">
        <v>66032</v>
      </c>
      <c r="CA413" t="s">
        <v>74237</v>
      </c>
      <c r="CB413" t="s">
        <v>82321</v>
      </c>
      <c r="CC413" t="s">
        <v>90284</v>
      </c>
      <c r="CD413" t="s">
        <v>98126</v>
      </c>
      <c r="CE413" t="s">
        <v>105846</v>
      </c>
      <c r="CF413" t="s">
        <v>113446</v>
      </c>
      <c r="CG413" t="s">
        <v>120250</v>
      </c>
      <c r="CH413" t="s">
        <v>120924</v>
      </c>
      <c r="CI413" t="s">
        <v>121597</v>
      </c>
      <c r="CJ413" t="s">
        <v>126286</v>
      </c>
      <c r="CK413" t="s">
        <v>133556</v>
      </c>
      <c r="CL413" t="s">
        <v>140705</v>
      </c>
      <c r="CM413" t="s">
        <v>147733</v>
      </c>
      <c r="CN413" t="s">
        <v>192989</v>
      </c>
      <c r="CO413" t="s">
        <v>193545</v>
      </c>
      <c r="CP413" t="s">
        <v>194100</v>
      </c>
      <c r="CQ413" t="s">
        <v>194654</v>
      </c>
      <c r="CR413" t="s">
        <v>195207</v>
      </c>
      <c r="CS413" t="s">
        <v>195759</v>
      </c>
      <c r="CT413" t="s">
        <v>196310</v>
      </c>
      <c r="CU413" t="s">
        <v>196860</v>
      </c>
      <c r="CV413" t="s">
        <v>197409</v>
      </c>
      <c r="CW413" t="s">
        <v>197957</v>
      </c>
      <c r="CX413" t="s">
        <v>198504</v>
      </c>
      <c r="CY413" t="s">
        <v>199050</v>
      </c>
      <c r="CZ413" t="s">
        <v>199595</v>
      </c>
      <c r="DA413" t="s">
        <v>200139</v>
      </c>
      <c r="DB413" t="s">
        <v>200682</v>
      </c>
      <c r="DC413" t="s">
        <v>201224</v>
      </c>
      <c r="DD413" t="s">
        <v>201765</v>
      </c>
      <c r="DE413" t="s">
        <v>205530</v>
      </c>
      <c r="DF413" t="s">
        <v>211348</v>
      </c>
      <c r="DG413" t="s">
        <v>217045</v>
      </c>
      <c r="DH413" t="s">
        <v>222621</v>
      </c>
      <c r="DI413" t="s">
        <v>228076</v>
      </c>
      <c r="DJ413" t="s">
        <v>233410</v>
      </c>
      <c r="DK413" t="s">
        <v>236267</v>
      </c>
      <c r="DL413" t="s">
        <v>241414</v>
      </c>
      <c r="DM413" t="s">
        <v>246440</v>
      </c>
      <c r="DN413" t="s">
        <v>251344</v>
      </c>
      <c r="DO413" t="s">
        <v>252660</v>
      </c>
      <c r="DP413" t="s">
        <v>253096</v>
      </c>
      <c r="DQ413" t="s">
        <v>253531</v>
      </c>
      <c r="DR413" t="s">
        <v>253965</v>
      </c>
      <c r="DS413" t="s">
        <v>254398</v>
      </c>
      <c r="DT413" t="s">
        <v>254830</v>
      </c>
      <c r="DU413" t="s">
        <v>255261</v>
      </c>
      <c r="DV413" t="s">
        <v>255691</v>
      </c>
      <c r="DW413" t="s">
        <v>256120</v>
      </c>
      <c r="DX413" t="s">
        <v>256548</v>
      </c>
      <c r="DY413" t="s">
        <v>256975</v>
      </c>
      <c r="DZ413" t="s">
        <v>257401</v>
      </c>
      <c r="EA413" t="s">
        <v>257826</v>
      </c>
      <c r="EB413" t="s">
        <v>258250</v>
      </c>
      <c r="EC413" t="s">
        <v>258673</v>
      </c>
      <c r="ED413" t="s">
        <v>259095</v>
      </c>
      <c r="EE413" t="s">
        <v>259516</v>
      </c>
      <c r="EF413" t="s">
        <v>259936</v>
      </c>
      <c r="EG413" t="s">
        <v>260355</v>
      </c>
      <c r="EH413" t="s">
        <v>260773</v>
      </c>
      <c r="EI413" t="s">
        <v>261190</v>
      </c>
      <c r="EJ413" t="s">
        <v>261606</v>
      </c>
      <c r="EK413" t="s">
        <v>262021</v>
      </c>
      <c r="EL413" t="s">
        <v>262435</v>
      </c>
      <c r="EM413" t="s">
        <v>262848</v>
      </c>
      <c r="EN413" t="s">
        <v>263260</v>
      </c>
      <c r="EO413" t="s">
        <v>263671</v>
      </c>
      <c r="EP413" t="s">
        <v>1671</v>
      </c>
      <c r="EQ413" t="s">
        <v>264082</v>
      </c>
      <c r="ER413" t="s">
        <v>264083</v>
      </c>
      <c r="ES413" t="s">
        <v>264084</v>
      </c>
      <c r="ET413" t="s">
        <v>264085</v>
      </c>
      <c r="EU413" t="s">
        <v>264086</v>
      </c>
      <c r="EV413" t="s">
        <v>264087</v>
      </c>
      <c r="EW413" t="s">
        <v>264088</v>
      </c>
      <c r="EX413" t="s">
        <v>264089</v>
      </c>
      <c r="EY413" t="s">
        <v>264090</v>
      </c>
      <c r="EZ413" t="s">
        <v>264091</v>
      </c>
      <c r="FA413" t="s">
        <v>264092</v>
      </c>
      <c r="FB413" t="s">
        <v>264093</v>
      </c>
      <c r="FC413" t="s">
        <v>264094</v>
      </c>
      <c r="FD413" t="s">
        <v>264095</v>
      </c>
      <c r="FE413" t="s">
        <v>264096</v>
      </c>
      <c r="FF413" t="s">
        <v>264097</v>
      </c>
      <c r="FG413" t="s">
        <v>264098</v>
      </c>
      <c r="FH413" t="s">
        <v>264099</v>
      </c>
      <c r="FI413" t="s">
        <v>264100</v>
      </c>
      <c r="FJ413" t="s">
        <v>264101</v>
      </c>
      <c r="FK413" t="s">
        <v>264102</v>
      </c>
      <c r="FL413" t="s">
        <v>264103</v>
      </c>
      <c r="FM413" t="s">
        <v>264104</v>
      </c>
      <c r="FN413" t="s">
        <v>264105</v>
      </c>
      <c r="FO413" t="s">
        <v>264106</v>
      </c>
      <c r="FP413" t="s">
        <v>264107</v>
      </c>
      <c r="FQ413" t="s">
        <v>264108</v>
      </c>
      <c r="FR413" t="s">
        <v>264109</v>
      </c>
      <c r="FS413" t="s">
        <v>264110</v>
      </c>
      <c r="FT413" t="s">
        <v>264111</v>
      </c>
      <c r="FU413" t="s">
        <v>264112</v>
      </c>
      <c r="FV413" t="s">
        <v>264113</v>
      </c>
      <c r="FW413" t="s">
        <v>264114</v>
      </c>
      <c r="FX413" t="s">
        <v>264115</v>
      </c>
      <c r="FY413" t="s">
        <v>264116</v>
      </c>
      <c r="FZ413" t="s">
        <v>264117</v>
      </c>
      <c r="GA413" t="s">
        <v>264118</v>
      </c>
      <c r="GB413" t="s">
        <v>264119</v>
      </c>
      <c r="GC413" t="s">
        <v>264120</v>
      </c>
      <c r="GD413" t="s">
        <v>264121</v>
      </c>
      <c r="GE413" t="s">
        <v>264122</v>
      </c>
      <c r="GF413" t="s">
        <v>264123</v>
      </c>
      <c r="GG413" t="s">
        <v>264124</v>
      </c>
      <c r="GH413" t="s">
        <v>264125</v>
      </c>
      <c r="GI413" t="s">
        <v>264126</v>
      </c>
      <c r="GJ413" t="s">
        <v>264127</v>
      </c>
      <c r="GK413" t="s">
        <v>264128</v>
      </c>
      <c r="GL413" t="s">
        <v>264129</v>
      </c>
      <c r="GM413" t="s">
        <v>264130</v>
      </c>
      <c r="GN413" t="s">
        <v>264131</v>
      </c>
      <c r="GO413" t="s">
        <v>264132</v>
      </c>
      <c r="GP413" t="s">
        <v>264133</v>
      </c>
      <c r="GQ413" t="s">
        <v>264134</v>
      </c>
      <c r="GR413" t="s">
        <v>264135</v>
      </c>
      <c r="GS413" t="s">
        <v>264136</v>
      </c>
      <c r="GT413" t="s">
        <v>264137</v>
      </c>
      <c r="GU413" t="s">
        <v>264138</v>
      </c>
      <c r="GV413" t="s">
        <v>264139</v>
      </c>
      <c r="GW413" t="s">
        <v>264140</v>
      </c>
      <c r="GX413" t="s">
        <v>264141</v>
      </c>
      <c r="GY413" t="s">
        <v>264142</v>
      </c>
      <c r="GZ413" t="s">
        <v>264143</v>
      </c>
      <c r="HA413" t="s">
        <v>264144</v>
      </c>
      <c r="HB413" t="s">
        <v>264145</v>
      </c>
      <c r="HC413" t="s">
        <v>264146</v>
      </c>
      <c r="HD413" t="s">
        <v>264147</v>
      </c>
      <c r="HE413" t="s">
        <v>264148</v>
      </c>
      <c r="HF413" t="s">
        <v>264149</v>
      </c>
      <c r="HG413" t="s">
        <v>264150</v>
      </c>
      <c r="HH413" t="s">
        <v>264151</v>
      </c>
      <c r="HI413" t="s">
        <v>264152</v>
      </c>
      <c r="HJ413" t="s">
        <v>264153</v>
      </c>
      <c r="HK413" t="s">
        <v>264154</v>
      </c>
      <c r="HL413" t="s">
        <v>264155</v>
      </c>
      <c r="HM413" t="s">
        <v>264156</v>
      </c>
      <c r="HN413" t="s">
        <v>264157</v>
      </c>
      <c r="HO413" t="s">
        <v>264158</v>
      </c>
      <c r="HP413" t="s">
        <v>264159</v>
      </c>
      <c r="HQ413" t="s">
        <v>264160</v>
      </c>
      <c r="HR413" t="s">
        <v>264161</v>
      </c>
      <c r="HS413" t="s">
        <v>264162</v>
      </c>
      <c r="HT413" t="s">
        <v>264163</v>
      </c>
      <c r="HU413" t="s">
        <v>264164</v>
      </c>
      <c r="HV413" t="s">
        <v>264165</v>
      </c>
      <c r="HW413" t="s">
        <v>264166</v>
      </c>
      <c r="HX413" t="s">
        <v>264167</v>
      </c>
      <c r="HY413" t="s">
        <v>264168</v>
      </c>
      <c r="HZ413" t="s">
        <v>264169</v>
      </c>
      <c r="IA413" t="s">
        <v>264170</v>
      </c>
      <c r="IB413" t="s">
        <v>264171</v>
      </c>
      <c r="IC413" t="s">
        <v>264172</v>
      </c>
      <c r="ID413" t="s">
        <v>264173</v>
      </c>
      <c r="IE413" t="s">
        <v>264174</v>
      </c>
      <c r="IF413" t="s">
        <v>264175</v>
      </c>
      <c r="IG413" t="s">
        <v>264176</v>
      </c>
      <c r="IH413" t="s">
        <v>264177</v>
      </c>
      <c r="II413" t="s">
        <v>264178</v>
      </c>
      <c r="IJ413" t="s">
        <v>264179</v>
      </c>
      <c r="IK413" t="s">
        <v>264180</v>
      </c>
      <c r="IL413" t="s">
        <v>264181</v>
      </c>
      <c r="IM413" t="s">
        <v>264182</v>
      </c>
      <c r="IN413" t="s">
        <v>264183</v>
      </c>
      <c r="IO413" t="s">
        <v>264184</v>
      </c>
      <c r="IP413" t="s">
        <v>264185</v>
      </c>
      <c r="IQ413" t="s">
        <v>264186</v>
      </c>
      <c r="IR413" t="s">
        <v>264187</v>
      </c>
      <c r="IS413" t="s">
        <v>264188</v>
      </c>
      <c r="IT413" t="s">
        <v>264189</v>
      </c>
      <c r="IU413" t="s">
        <v>264190</v>
      </c>
      <c r="IV413" t="s">
        <v>264191</v>
      </c>
      <c r="IW413" t="s">
        <v>264192</v>
      </c>
      <c r="IX413" t="s">
        <v>264193</v>
      </c>
      <c r="IY413" t="s">
        <v>264194</v>
      </c>
      <c r="IZ413" t="s">
        <v>264195</v>
      </c>
      <c r="JA413" t="s">
        <v>264196</v>
      </c>
      <c r="JB413" t="s">
        <v>264197</v>
      </c>
      <c r="JC413" t="s">
        <v>264198</v>
      </c>
      <c r="JD413" t="s">
        <v>264199</v>
      </c>
      <c r="JE413" t="s">
        <v>264200</v>
      </c>
      <c r="JF413" t="s">
        <v>264201</v>
      </c>
      <c r="JG413" t="s">
        <v>264202</v>
      </c>
      <c r="JH413" t="s">
        <v>264203</v>
      </c>
      <c r="JI413" t="s">
        <v>264204</v>
      </c>
      <c r="JJ413" t="s">
        <v>264205</v>
      </c>
      <c r="JK413" t="s">
        <v>264206</v>
      </c>
      <c r="JL413" t="s">
        <v>264207</v>
      </c>
      <c r="JM413" t="s">
        <v>264208</v>
      </c>
      <c r="JN413" t="s">
        <v>264209</v>
      </c>
      <c r="JO413" t="s">
        <v>264210</v>
      </c>
      <c r="JP413" t="s">
        <v>264211</v>
      </c>
      <c r="JQ413" t="s">
        <v>264212</v>
      </c>
      <c r="JR413" t="s">
        <v>264213</v>
      </c>
      <c r="JS413" t="s">
        <v>264214</v>
      </c>
      <c r="JT413" t="s">
        <v>264215</v>
      </c>
      <c r="JU413" t="s">
        <v>264216</v>
      </c>
      <c r="JV413" t="s">
        <v>264217</v>
      </c>
      <c r="JW413" t="s">
        <v>264218</v>
      </c>
      <c r="JX413" t="s">
        <v>264219</v>
      </c>
      <c r="JY413" t="s">
        <v>264220</v>
      </c>
      <c r="JZ413" t="s">
        <v>264221</v>
      </c>
      <c r="KA413" t="s">
        <v>264222</v>
      </c>
      <c r="KB413" t="s">
        <v>264223</v>
      </c>
      <c r="KC413" t="s">
        <v>264224</v>
      </c>
      <c r="KD413" t="s">
        <v>264225</v>
      </c>
      <c r="KE413" t="s">
        <v>264226</v>
      </c>
      <c r="KF413" t="s">
        <v>264227</v>
      </c>
      <c r="KG413" t="s">
        <v>264228</v>
      </c>
      <c r="KH413" t="s">
        <v>264229</v>
      </c>
      <c r="KI413" t="s">
        <v>264230</v>
      </c>
      <c r="KJ413" t="s">
        <v>264231</v>
      </c>
      <c r="KK413" t="s">
        <v>264232</v>
      </c>
      <c r="KL413" t="s">
        <v>264233</v>
      </c>
      <c r="KM413" t="s">
        <v>264234</v>
      </c>
      <c r="KN413" t="s">
        <v>264235</v>
      </c>
      <c r="KO413" t="s">
        <v>264236</v>
      </c>
      <c r="KP413" t="s">
        <v>264237</v>
      </c>
      <c r="KQ413" t="s">
        <v>264238</v>
      </c>
      <c r="KR413" t="s">
        <v>264239</v>
      </c>
      <c r="KS413" t="s">
        <v>264240</v>
      </c>
      <c r="KT413" t="s">
        <v>264241</v>
      </c>
      <c r="KU413" t="s">
        <v>264242</v>
      </c>
      <c r="KV413" t="s">
        <v>264243</v>
      </c>
      <c r="KW413" t="s">
        <v>264244</v>
      </c>
      <c r="KX413" t="s">
        <v>264245</v>
      </c>
      <c r="KY413" t="s">
        <v>264246</v>
      </c>
      <c r="KZ413" t="s">
        <v>264247</v>
      </c>
      <c r="LA413" t="s">
        <v>264248</v>
      </c>
      <c r="LB413" t="s">
        <v>264249</v>
      </c>
      <c r="LC413" t="s">
        <v>264250</v>
      </c>
      <c r="LD413" t="s">
        <v>264251</v>
      </c>
      <c r="LE413" t="s">
        <v>264252</v>
      </c>
      <c r="LF413" t="s">
        <v>264253</v>
      </c>
      <c r="LG413" t="s">
        <v>264254</v>
      </c>
      <c r="LH413" t="s">
        <v>264255</v>
      </c>
      <c r="LI413" t="s">
        <v>264256</v>
      </c>
      <c r="LJ413" t="s">
        <v>264257</v>
      </c>
      <c r="LK413" t="s">
        <v>264258</v>
      </c>
      <c r="LL413" t="s">
        <v>264259</v>
      </c>
      <c r="LM413" t="s">
        <v>264260</v>
      </c>
      <c r="LN413" t="s">
        <v>264261</v>
      </c>
      <c r="LO413" t="s">
        <v>264262</v>
      </c>
      <c r="LP413" t="s">
        <v>264263</v>
      </c>
      <c r="LQ413" t="s">
        <v>264264</v>
      </c>
      <c r="LR413" t="s">
        <v>264265</v>
      </c>
      <c r="LS413" t="s">
        <v>264266</v>
      </c>
      <c r="LT413" t="s">
        <v>264267</v>
      </c>
      <c r="LU413" t="s">
        <v>264268</v>
      </c>
      <c r="LV413" t="s">
        <v>264269</v>
      </c>
      <c r="LW413" t="s">
        <v>264270</v>
      </c>
      <c r="LX413" t="s">
        <v>264271</v>
      </c>
      <c r="LY413" t="s">
        <v>264272</v>
      </c>
      <c r="LZ413" t="s">
        <v>264273</v>
      </c>
      <c r="MA413" t="s">
        <v>264274</v>
      </c>
      <c r="MB413" t="s">
        <v>264275</v>
      </c>
      <c r="MC413" t="s">
        <v>264276</v>
      </c>
      <c r="MD413" t="s">
        <v>264277</v>
      </c>
      <c r="ME413" t="s">
        <v>264278</v>
      </c>
      <c r="MF413" t="s">
        <v>264279</v>
      </c>
      <c r="MG413" t="s">
        <v>264280</v>
      </c>
      <c r="MH413" t="s">
        <v>264281</v>
      </c>
      <c r="MI413" t="s">
        <v>264282</v>
      </c>
      <c r="MJ413" t="s">
        <v>264283</v>
      </c>
      <c r="MK413" t="s">
        <v>264284</v>
      </c>
      <c r="ML413" t="s">
        <v>264285</v>
      </c>
      <c r="MM413" t="s">
        <v>264286</v>
      </c>
      <c r="MN413" t="s">
        <v>264287</v>
      </c>
      <c r="MO413" t="s">
        <v>264288</v>
      </c>
      <c r="MP413" t="s">
        <v>264289</v>
      </c>
      <c r="MQ413" t="s">
        <v>264290</v>
      </c>
      <c r="MR413" t="s">
        <v>264291</v>
      </c>
      <c r="MS413" t="s">
        <v>264292</v>
      </c>
      <c r="MT413" t="s">
        <v>264293</v>
      </c>
      <c r="MU413" t="s">
        <v>264294</v>
      </c>
      <c r="MV413" t="s">
        <v>264295</v>
      </c>
      <c r="MW413" t="s">
        <v>264296</v>
      </c>
      <c r="MX413" t="s">
        <v>264297</v>
      </c>
      <c r="MY413" t="s">
        <v>264298</v>
      </c>
      <c r="MZ413" t="s">
        <v>264299</v>
      </c>
      <c r="NA413" t="s">
        <v>264300</v>
      </c>
      <c r="NB413" t="s">
        <v>264301</v>
      </c>
      <c r="NC413" t="s">
        <v>264302</v>
      </c>
      <c r="ND413" t="s">
        <v>264303</v>
      </c>
      <c r="NE413" t="s">
        <v>264304</v>
      </c>
      <c r="NF413" t="s">
        <v>264305</v>
      </c>
      <c r="NG413" t="s">
        <v>264306</v>
      </c>
      <c r="NH413" t="s">
        <v>264307</v>
      </c>
      <c r="NI413" t="s">
        <v>264308</v>
      </c>
      <c r="NJ413" t="s">
        <v>264309</v>
      </c>
      <c r="NK413" t="s">
        <v>264310</v>
      </c>
      <c r="NL413" t="s">
        <v>264311</v>
      </c>
      <c r="NM413" t="s">
        <v>264312</v>
      </c>
      <c r="NN413" t="s">
        <v>264313</v>
      </c>
      <c r="NO413" t="s">
        <v>264314</v>
      </c>
      <c r="NP413" t="s">
        <v>264315</v>
      </c>
      <c r="NQ413" t="s">
        <v>264316</v>
      </c>
      <c r="NR413" t="s">
        <v>264317</v>
      </c>
      <c r="NS413" t="s">
        <v>264318</v>
      </c>
      <c r="NT413" t="s">
        <v>264319</v>
      </c>
      <c r="NU413" t="s">
        <v>264320</v>
      </c>
      <c r="NV413" t="s">
        <v>264321</v>
      </c>
      <c r="NW413" t="s">
        <v>264322</v>
      </c>
      <c r="NX413" t="s">
        <v>264323</v>
      </c>
      <c r="NY413" t="s">
        <v>264324</v>
      </c>
      <c r="NZ413" t="s">
        <v>264325</v>
      </c>
      <c r="OA413" t="s">
        <v>264326</v>
      </c>
      <c r="OB413" t="s">
        <v>264327</v>
      </c>
      <c r="OC413" t="s">
        <v>264328</v>
      </c>
      <c r="OD413" t="s">
        <v>264329</v>
      </c>
      <c r="OE413" t="s">
        <v>264330</v>
      </c>
      <c r="OF413" t="s">
        <v>264331</v>
      </c>
      <c r="OG413" t="s">
        <v>264332</v>
      </c>
      <c r="OH413" t="s">
        <v>264333</v>
      </c>
      <c r="OI413" t="s">
        <v>264334</v>
      </c>
      <c r="OJ413" t="s">
        <v>264335</v>
      </c>
      <c r="OK413" t="s">
        <v>264336</v>
      </c>
      <c r="OL413" t="s">
        <v>264337</v>
      </c>
      <c r="OM413" t="s">
        <v>264338</v>
      </c>
      <c r="ON413" t="s">
        <v>264339</v>
      </c>
      <c r="OO413" t="s">
        <v>264340</v>
      </c>
      <c r="OP413" t="s">
        <v>264341</v>
      </c>
      <c r="OQ413" t="s">
        <v>264342</v>
      </c>
      <c r="OR413" t="s">
        <v>264343</v>
      </c>
      <c r="OS413" t="s">
        <v>264344</v>
      </c>
      <c r="OT413" t="s">
        <v>264345</v>
      </c>
      <c r="OU413" t="s">
        <v>264346</v>
      </c>
      <c r="OV413" t="s">
        <v>264347</v>
      </c>
      <c r="OW413" t="s">
        <v>264348</v>
      </c>
      <c r="OX413" t="s">
        <v>264349</v>
      </c>
      <c r="OY413" t="s">
        <v>264350</v>
      </c>
      <c r="OZ413" t="s">
        <v>264351</v>
      </c>
      <c r="PA413" t="s">
        <v>264352</v>
      </c>
      <c r="PB413" t="s">
        <v>264353</v>
      </c>
      <c r="PC413" t="s">
        <v>264354</v>
      </c>
      <c r="PD413" t="s">
        <v>264355</v>
      </c>
      <c r="PE413" t="s">
        <v>264356</v>
      </c>
      <c r="PF413" t="s">
        <v>264357</v>
      </c>
      <c r="PG413" t="s">
        <v>264358</v>
      </c>
      <c r="PH413" t="s">
        <v>264359</v>
      </c>
      <c r="PI413" t="s">
        <v>264360</v>
      </c>
      <c r="PJ413" t="s">
        <v>264361</v>
      </c>
      <c r="PK413" t="s">
        <v>264362</v>
      </c>
      <c r="PL413" t="s">
        <v>264363</v>
      </c>
      <c r="PM413" t="s">
        <v>264364</v>
      </c>
      <c r="PN413" t="s">
        <v>264365</v>
      </c>
      <c r="PO413" t="s">
        <v>264366</v>
      </c>
      <c r="PP413" t="s">
        <v>264367</v>
      </c>
      <c r="PQ413" t="s">
        <v>264368</v>
      </c>
      <c r="PR413" t="s">
        <v>264369</v>
      </c>
      <c r="PS413" t="s">
        <v>264370</v>
      </c>
      <c r="PT413" t="s">
        <v>264371</v>
      </c>
      <c r="PU413" t="s">
        <v>264372</v>
      </c>
      <c r="PV413" t="s">
        <v>264373</v>
      </c>
      <c r="PW413" t="s">
        <v>264374</v>
      </c>
      <c r="PX413" t="s">
        <v>264375</v>
      </c>
      <c r="PY413" t="s">
        <v>264376</v>
      </c>
      <c r="PZ413" t="s">
        <v>264377</v>
      </c>
      <c r="QA413" t="s">
        <v>264378</v>
      </c>
      <c r="QB413" t="s">
        <v>264379</v>
      </c>
      <c r="QC413" t="s">
        <v>264380</v>
      </c>
      <c r="QD413" t="s">
        <v>264381</v>
      </c>
      <c r="QE413" t="s">
        <v>264382</v>
      </c>
      <c r="QF413" t="s">
        <v>264383</v>
      </c>
      <c r="QG413" t="s">
        <v>264384</v>
      </c>
      <c r="QH413" t="s">
        <v>264385</v>
      </c>
      <c r="QI413" t="s">
        <v>264386</v>
      </c>
      <c r="QJ413" t="s">
        <v>264387</v>
      </c>
      <c r="QK413" t="s">
        <v>264388</v>
      </c>
      <c r="QL413" t="s">
        <v>264389</v>
      </c>
      <c r="QM413" t="s">
        <v>264390</v>
      </c>
      <c r="QN413" t="s">
        <v>264391</v>
      </c>
      <c r="QO413" t="s">
        <v>264392</v>
      </c>
      <c r="QP413" t="s">
        <v>264393</v>
      </c>
      <c r="QQ413" t="s">
        <v>264394</v>
      </c>
      <c r="QR413" t="s">
        <v>264395</v>
      </c>
      <c r="QS413" t="s">
        <v>264396</v>
      </c>
      <c r="QT413" t="s">
        <v>264397</v>
      </c>
      <c r="QU413" t="s">
        <v>264398</v>
      </c>
      <c r="QV413" t="s">
        <v>264399</v>
      </c>
      <c r="QW413" t="s">
        <v>264400</v>
      </c>
      <c r="QX413" t="s">
        <v>264401</v>
      </c>
      <c r="QY413" t="s">
        <v>264402</v>
      </c>
      <c r="QZ413" t="s">
        <v>264403</v>
      </c>
      <c r="RA413" t="s">
        <v>264404</v>
      </c>
      <c r="RB413" t="s">
        <v>264405</v>
      </c>
      <c r="RC413" t="s">
        <v>264406</v>
      </c>
      <c r="RD413" t="s">
        <v>264407</v>
      </c>
      <c r="RE413" t="s">
        <v>264408</v>
      </c>
      <c r="RF413" t="s">
        <v>264409</v>
      </c>
      <c r="RG413" t="s">
        <v>264410</v>
      </c>
      <c r="RH413" t="s">
        <v>264411</v>
      </c>
      <c r="RI413" t="s">
        <v>264412</v>
      </c>
      <c r="RJ413" t="s">
        <v>264413</v>
      </c>
      <c r="RK413" t="s">
        <v>264414</v>
      </c>
      <c r="RL413" t="s">
        <v>264415</v>
      </c>
      <c r="RM413" t="s">
        <v>264416</v>
      </c>
      <c r="RN413" t="s">
        <v>264417</v>
      </c>
      <c r="RO413" t="s">
        <v>264418</v>
      </c>
      <c r="RP413" t="s">
        <v>264419</v>
      </c>
      <c r="RQ413" t="s">
        <v>264420</v>
      </c>
      <c r="RR413" t="s">
        <v>264421</v>
      </c>
      <c r="RS413" t="s">
        <v>264422</v>
      </c>
      <c r="RT413" t="s">
        <v>264423</v>
      </c>
      <c r="RU413" t="s">
        <v>264424</v>
      </c>
      <c r="RV413" t="s">
        <v>264425</v>
      </c>
      <c r="RW413" t="s">
        <v>264426</v>
      </c>
      <c r="RX413" t="s">
        <v>264427</v>
      </c>
      <c r="RY413" t="s">
        <v>264428</v>
      </c>
      <c r="RZ413" t="s">
        <v>264429</v>
      </c>
      <c r="SA413" t="s">
        <v>264430</v>
      </c>
      <c r="SB413" t="s">
        <v>264431</v>
      </c>
      <c r="SC413" t="s">
        <v>264432</v>
      </c>
      <c r="SD413" t="s">
        <v>264433</v>
      </c>
      <c r="SE413" t="s">
        <v>264434</v>
      </c>
      <c r="SF413" t="s">
        <v>264435</v>
      </c>
      <c r="SG413" t="s">
        <v>264436</v>
      </c>
      <c r="SH413" t="s">
        <v>11001</v>
      </c>
      <c r="SI413" t="s">
        <v>11822</v>
      </c>
      <c r="SJ413" t="s">
        <v>12642</v>
      </c>
      <c r="SK413" t="s">
        <v>13461</v>
      </c>
      <c r="SL413" t="s">
        <v>14279</v>
      </c>
      <c r="SM413" t="s">
        <v>15096</v>
      </c>
      <c r="SN413" t="s">
        <v>15912</v>
      </c>
      <c r="SO413" t="s">
        <v>16727</v>
      </c>
      <c r="SP413" t="s">
        <v>17541</v>
      </c>
      <c r="SQ413" t="s">
        <v>18354</v>
      </c>
      <c r="SR413" t="s">
        <v>19976</v>
      </c>
      <c r="SS413" t="s">
        <v>20786</v>
      </c>
      <c r="ST413" t="s">
        <v>21595</v>
      </c>
      <c r="SU413" t="s">
        <v>22403</v>
      </c>
      <c r="SV413" t="s">
        <v>23210</v>
      </c>
      <c r="SW413" t="s">
        <v>24016</v>
      </c>
      <c r="SX413" t="s">
        <v>24820</v>
      </c>
      <c r="SY413" t="s">
        <v>25624</v>
      </c>
      <c r="SZ413" t="s">
        <v>26427</v>
      </c>
      <c r="TA413" t="s">
        <v>27229</v>
      </c>
      <c r="TB413" t="s">
        <v>28829</v>
      </c>
      <c r="TC413" t="s">
        <v>29628</v>
      </c>
      <c r="TD413" t="s">
        <v>30426</v>
      </c>
      <c r="TE413" t="s">
        <v>31223</v>
      </c>
      <c r="TF413" t="s">
        <v>32019</v>
      </c>
      <c r="TG413" t="s">
        <v>32814</v>
      </c>
      <c r="TH413" t="s">
        <v>33608</v>
      </c>
      <c r="TI413" t="s">
        <v>34401</v>
      </c>
      <c r="TJ413" t="s">
        <v>35193</v>
      </c>
      <c r="TK413" t="s">
        <v>35984</v>
      </c>
      <c r="TL413" t="s">
        <v>37562</v>
      </c>
      <c r="TM413" t="s">
        <v>38350</v>
      </c>
      <c r="TN413" t="s">
        <v>43051</v>
      </c>
      <c r="TO413" t="s">
        <v>43832</v>
      </c>
      <c r="TP413" t="s">
        <v>44612</v>
      </c>
      <c r="TQ413" t="s">
        <v>54649</v>
      </c>
      <c r="TR413" t="s">
        <v>55415</v>
      </c>
      <c r="TS413" t="s">
        <v>56180</v>
      </c>
      <c r="TT413" t="s">
        <v>56944</v>
      </c>
      <c r="TU413" t="s">
        <v>58468</v>
      </c>
      <c r="TV413" t="s">
        <v>59229</v>
      </c>
      <c r="TW413" t="s">
        <v>59989</v>
      </c>
      <c r="TX413" t="s">
        <v>60748</v>
      </c>
      <c r="TY413" t="s">
        <v>61506</v>
      </c>
      <c r="TZ413" t="s">
        <v>62263</v>
      </c>
      <c r="UA413" t="s">
        <v>63019</v>
      </c>
      <c r="UB413" t="s">
        <v>63774</v>
      </c>
      <c r="UC413" t="s">
        <v>64528</v>
      </c>
      <c r="UD413" t="s">
        <v>65281</v>
      </c>
      <c r="UE413" t="s">
        <v>66783</v>
      </c>
      <c r="UF413" t="s">
        <v>67533</v>
      </c>
      <c r="UG413" t="s">
        <v>68282</v>
      </c>
      <c r="UH413" t="s">
        <v>69030</v>
      </c>
      <c r="UI413" t="s">
        <v>69777</v>
      </c>
      <c r="UJ413" t="s">
        <v>70523</v>
      </c>
      <c r="UK413" t="s">
        <v>71268</v>
      </c>
      <c r="UL413" t="s">
        <v>72012</v>
      </c>
      <c r="UM413" t="s">
        <v>72755</v>
      </c>
      <c r="UN413" t="s">
        <v>73497</v>
      </c>
      <c r="UO413" t="s">
        <v>74977</v>
      </c>
      <c r="UP413" t="s">
        <v>75716</v>
      </c>
      <c r="UQ413" t="s">
        <v>76454</v>
      </c>
      <c r="UR413" t="s">
        <v>77191</v>
      </c>
      <c r="US413" t="s">
        <v>77927</v>
      </c>
      <c r="UT413" t="s">
        <v>78662</v>
      </c>
      <c r="UU413" t="s">
        <v>79396</v>
      </c>
      <c r="UV413" t="s">
        <v>80129</v>
      </c>
      <c r="UW413" t="s">
        <v>80861</v>
      </c>
      <c r="UX413" t="s">
        <v>81592</v>
      </c>
      <c r="UY413" t="s">
        <v>83050</v>
      </c>
      <c r="UZ413" t="s">
        <v>83778</v>
      </c>
      <c r="VA413" t="s">
        <v>84505</v>
      </c>
      <c r="VB413" t="s">
        <v>85231</v>
      </c>
      <c r="VC413" t="s">
        <v>85956</v>
      </c>
      <c r="VD413" t="s">
        <v>86680</v>
      </c>
      <c r="VE413" t="s">
        <v>87403</v>
      </c>
      <c r="VF413" t="s">
        <v>88125</v>
      </c>
      <c r="VG413" t="s">
        <v>88846</v>
      </c>
      <c r="VH413" t="s">
        <v>89566</v>
      </c>
      <c r="VI413" t="s">
        <v>91002</v>
      </c>
      <c r="VJ413" t="s">
        <v>91719</v>
      </c>
      <c r="VK413" t="s">
        <v>92435</v>
      </c>
      <c r="VL413" t="s">
        <v>93150</v>
      </c>
      <c r="VM413" t="s">
        <v>93864</v>
      </c>
      <c r="VN413" t="s">
        <v>94577</v>
      </c>
      <c r="VO413" t="s">
        <v>95289</v>
      </c>
      <c r="VP413" t="s">
        <v>96000</v>
      </c>
      <c r="VQ413" t="s">
        <v>96710</v>
      </c>
      <c r="VR413" t="s">
        <v>97419</v>
      </c>
      <c r="VS413" t="s">
        <v>98833</v>
      </c>
      <c r="VT413" t="s">
        <v>99539</v>
      </c>
      <c r="VU413" t="s">
        <v>100244</v>
      </c>
      <c r="VV413" t="s">
        <v>100948</v>
      </c>
      <c r="VW413" t="s">
        <v>101650</v>
      </c>
      <c r="VX413" t="s">
        <v>102352</v>
      </c>
      <c r="VY413" t="s">
        <v>103053</v>
      </c>
      <c r="VZ413" t="s">
        <v>103753</v>
      </c>
      <c r="WA413" t="s">
        <v>104452</v>
      </c>
      <c r="WB413" t="s">
        <v>105150</v>
      </c>
      <c r="WC413" t="s">
        <v>106542</v>
      </c>
      <c r="WD413" t="s">
        <v>107237</v>
      </c>
      <c r="WE413" t="s">
        <v>107931</v>
      </c>
      <c r="WF413" t="s">
        <v>108624</v>
      </c>
      <c r="WG413" t="s">
        <v>109316</v>
      </c>
      <c r="WH413" t="s">
        <v>110007</v>
      </c>
      <c r="WI413" t="s">
        <v>110697</v>
      </c>
      <c r="WJ413" t="s">
        <v>111386</v>
      </c>
      <c r="WK413" t="s">
        <v>112074</v>
      </c>
      <c r="WL413" t="s">
        <v>112761</v>
      </c>
      <c r="WM413" t="s">
        <v>114131</v>
      </c>
      <c r="WN413" t="s">
        <v>114815</v>
      </c>
      <c r="WO413" t="s">
        <v>115498</v>
      </c>
      <c r="WP413" t="s">
        <v>116180</v>
      </c>
      <c r="WQ413" t="s">
        <v>116861</v>
      </c>
      <c r="WR413" t="s">
        <v>117541</v>
      </c>
      <c r="WS413" t="s">
        <v>118220</v>
      </c>
      <c r="WT413" t="s">
        <v>118898</v>
      </c>
      <c r="WU413" t="s">
        <v>119575</v>
      </c>
      <c r="WV413" t="s">
        <v>122270</v>
      </c>
      <c r="WW413" t="s">
        <v>122942</v>
      </c>
      <c r="WX413" t="s">
        <v>123613</v>
      </c>
      <c r="WY413" t="s">
        <v>124283</v>
      </c>
      <c r="WZ413" t="s">
        <v>124952</v>
      </c>
      <c r="XA413" t="s">
        <v>125620</v>
      </c>
      <c r="XB413" t="s">
        <v>126952</v>
      </c>
      <c r="XC413" t="s">
        <v>127617</v>
      </c>
      <c r="XD413" t="s">
        <v>128281</v>
      </c>
      <c r="XE413" t="s">
        <v>128944</v>
      </c>
      <c r="XF413" t="s">
        <v>129606</v>
      </c>
      <c r="XG413" t="s">
        <v>130267</v>
      </c>
      <c r="XH413" t="s">
        <v>130927</v>
      </c>
      <c r="XI413" t="s">
        <v>131586</v>
      </c>
      <c r="XJ413" t="s">
        <v>132244</v>
      </c>
      <c r="XK413" t="s">
        <v>132901</v>
      </c>
      <c r="XL413" t="s">
        <v>134211</v>
      </c>
      <c r="XM413" t="s">
        <v>134865</v>
      </c>
      <c r="XN413" t="s">
        <v>135518</v>
      </c>
      <c r="XO413" t="s">
        <v>136170</v>
      </c>
      <c r="XP413" t="s">
        <v>136821</v>
      </c>
      <c r="XQ413" t="s">
        <v>137471</v>
      </c>
      <c r="XR413" t="s">
        <v>138120</v>
      </c>
      <c r="XS413" t="s">
        <v>138768</v>
      </c>
      <c r="XT413" t="s">
        <v>139415</v>
      </c>
      <c r="XU413" t="s">
        <v>140061</v>
      </c>
      <c r="XV413" t="s">
        <v>141349</v>
      </c>
      <c r="XW413" t="s">
        <v>141992</v>
      </c>
      <c r="XX413" t="s">
        <v>142634</v>
      </c>
      <c r="XY413" t="s">
        <v>143275</v>
      </c>
      <c r="XZ413" t="s">
        <v>143915</v>
      </c>
      <c r="YA413" t="s">
        <v>144554</v>
      </c>
      <c r="YB413" t="s">
        <v>145192</v>
      </c>
      <c r="YC413" t="s">
        <v>145829</v>
      </c>
      <c r="YD413" t="s">
        <v>146465</v>
      </c>
      <c r="YE413" t="s">
        <v>147100</v>
      </c>
      <c r="YF413" t="s">
        <v>148366</v>
      </c>
      <c r="YG413" t="s">
        <v>148998</v>
      </c>
      <c r="YH413" t="s">
        <v>149629</v>
      </c>
      <c r="YI413" t="s">
        <v>150259</v>
      </c>
      <c r="YJ413" t="s">
        <v>150888</v>
      </c>
      <c r="YK413" t="s">
        <v>151516</v>
      </c>
      <c r="YL413" t="s">
        <v>152143</v>
      </c>
      <c r="YM413" t="s">
        <v>152769</v>
      </c>
      <c r="YN413" t="s">
        <v>153394</v>
      </c>
      <c r="YO413" t="s">
        <v>154018</v>
      </c>
      <c r="YP413" t="s">
        <v>154641</v>
      </c>
      <c r="YQ413" t="s">
        <v>155263</v>
      </c>
      <c r="YR413" t="s">
        <v>155884</v>
      </c>
      <c r="YS413" t="s">
        <v>156504</v>
      </c>
      <c r="YT413" t="s">
        <v>157123</v>
      </c>
      <c r="YU413" t="s">
        <v>157741</v>
      </c>
      <c r="YV413" t="s">
        <v>158358</v>
      </c>
      <c r="YW413" t="s">
        <v>158974</v>
      </c>
      <c r="YX413" t="s">
        <v>159589</v>
      </c>
      <c r="YY413" t="s">
        <v>160203</v>
      </c>
      <c r="YZ413" t="s">
        <v>160816</v>
      </c>
      <c r="ZA413" t="s">
        <v>161428</v>
      </c>
      <c r="ZB413" t="s">
        <v>162039</v>
      </c>
      <c r="ZC413" t="s">
        <v>162649</v>
      </c>
      <c r="ZD413" t="s">
        <v>163258</v>
      </c>
      <c r="ZE413" t="s">
        <v>163866</v>
      </c>
      <c r="ZF413" t="s">
        <v>164473</v>
      </c>
      <c r="ZG413" t="s">
        <v>165079</v>
      </c>
      <c r="ZH413" t="s">
        <v>165684</v>
      </c>
      <c r="ZI413" t="s">
        <v>166288</v>
      </c>
      <c r="ZJ413" t="s">
        <v>166891</v>
      </c>
      <c r="ZK413" t="s">
        <v>167493</v>
      </c>
      <c r="ZL413" t="s">
        <v>168094</v>
      </c>
      <c r="ZM413" t="s">
        <v>168694</v>
      </c>
      <c r="ZN413" t="s">
        <v>169293</v>
      </c>
      <c r="ZO413" t="s">
        <v>169891</v>
      </c>
      <c r="ZP413" t="s">
        <v>170488</v>
      </c>
      <c r="ZQ413" t="s">
        <v>171084</v>
      </c>
      <c r="ZR413" t="s">
        <v>171679</v>
      </c>
      <c r="ZS413" t="s">
        <v>172273</v>
      </c>
      <c r="ZT413" t="s">
        <v>172866</v>
      </c>
      <c r="ZU413" t="s">
        <v>173458</v>
      </c>
      <c r="ZV413" t="s">
        <v>174049</v>
      </c>
      <c r="ZW413" t="s">
        <v>174639</v>
      </c>
      <c r="ZX413" t="s">
        <v>175228</v>
      </c>
      <c r="ZY413" t="s">
        <v>175816</v>
      </c>
      <c r="ZZ413" t="s">
        <v>176403</v>
      </c>
      <c r="AAA413" t="s">
        <v>176989</v>
      </c>
      <c r="AAB413" t="s">
        <v>177574</v>
      </c>
      <c r="AAC413" t="s">
        <v>178158</v>
      </c>
      <c r="AAD413" t="s">
        <v>178741</v>
      </c>
      <c r="AAE413" t="s">
        <v>179323</v>
      </c>
      <c r="AAF413" t="s">
        <v>179904</v>
      </c>
      <c r="AAG413" t="s">
        <v>180484</v>
      </c>
      <c r="AAH413" t="s">
        <v>181063</v>
      </c>
      <c r="AAI413" t="s">
        <v>181641</v>
      </c>
      <c r="AAJ413" t="s">
        <v>182218</v>
      </c>
      <c r="AAK413" t="s">
        <v>182793</v>
      </c>
      <c r="AAL413" t="s">
        <v>183368</v>
      </c>
      <c r="AAM413" t="s">
        <v>183942</v>
      </c>
      <c r="AAN413" t="s">
        <v>184515</v>
      </c>
      <c r="AAO413" t="s">
        <v>185087</v>
      </c>
      <c r="AAP413" t="s">
        <v>185658</v>
      </c>
      <c r="AAQ413" t="s">
        <v>186228</v>
      </c>
      <c r="AAR413" t="s">
        <v>186797</v>
      </c>
      <c r="AAS413" t="s">
        <v>187365</v>
      </c>
      <c r="AAT413" t="s">
        <v>187932</v>
      </c>
      <c r="AAU413" t="s">
        <v>188498</v>
      </c>
      <c r="AAV413" t="s">
        <v>189063</v>
      </c>
      <c r="AAW413" t="s">
        <v>189627</v>
      </c>
      <c r="AAX413" t="s">
        <v>190190</v>
      </c>
      <c r="AAY413" t="s">
        <v>190752</v>
      </c>
      <c r="AAZ413" t="s">
        <v>191313</v>
      </c>
      <c r="ABA413" t="s">
        <v>191873</v>
      </c>
      <c r="ABB413" t="s">
        <v>192432</v>
      </c>
      <c r="ABC413" t="s">
        <v>202306</v>
      </c>
      <c r="ABD413" t="s">
        <v>202846</v>
      </c>
      <c r="ABE413" t="s">
        <v>203385</v>
      </c>
      <c r="ABF413" t="s">
        <v>203923</v>
      </c>
      <c r="ABG413" t="s">
        <v>204460</v>
      </c>
      <c r="ABH413" t="s">
        <v>204996</v>
      </c>
      <c r="ABI413" t="s">
        <v>206064</v>
      </c>
      <c r="ABJ413" t="s">
        <v>206597</v>
      </c>
      <c r="ABK413" t="s">
        <v>207129</v>
      </c>
      <c r="ABL413" t="s">
        <v>207660</v>
      </c>
      <c r="ABM413" t="s">
        <v>208190</v>
      </c>
      <c r="ABN413" t="s">
        <v>208719</v>
      </c>
      <c r="ABO413" t="s">
        <v>209247</v>
      </c>
      <c r="ABP413" t="s">
        <v>209774</v>
      </c>
      <c r="ABQ413" t="s">
        <v>210300</v>
      </c>
      <c r="ABR413" t="s">
        <v>210825</v>
      </c>
      <c r="ABS413" t="s">
        <v>211871</v>
      </c>
      <c r="ABT413" t="s">
        <v>212393</v>
      </c>
      <c r="ABU413" t="s">
        <v>212914</v>
      </c>
      <c r="ABV413" t="s">
        <v>213434</v>
      </c>
      <c r="ABW413" t="s">
        <v>213953</v>
      </c>
      <c r="ABX413" t="s">
        <v>214471</v>
      </c>
      <c r="ABY413" t="s">
        <v>214988</v>
      </c>
      <c r="ABZ413" t="s">
        <v>215504</v>
      </c>
      <c r="ACA413" t="s">
        <v>216019</v>
      </c>
      <c r="ACB413" t="s">
        <v>216533</v>
      </c>
      <c r="ACC413" t="s">
        <v>217557</v>
      </c>
      <c r="ACD413" t="s">
        <v>218068</v>
      </c>
      <c r="ACE413" t="s">
        <v>218578</v>
      </c>
      <c r="ACF413" t="s">
        <v>219087</v>
      </c>
      <c r="ACG413" t="s">
        <v>219595</v>
      </c>
      <c r="ACH413" t="s">
        <v>220102</v>
      </c>
      <c r="ACI413" t="s">
        <v>220608</v>
      </c>
      <c r="ACJ413" t="s">
        <v>221113</v>
      </c>
      <c r="ACK413" t="s">
        <v>221617</v>
      </c>
      <c r="ACL413" t="s">
        <v>222120</v>
      </c>
      <c r="ACM413" t="s">
        <v>223122</v>
      </c>
      <c r="ACN413" t="s">
        <v>223622</v>
      </c>
      <c r="ACO413" t="s">
        <v>224121</v>
      </c>
      <c r="ACP413" t="s">
        <v>224619</v>
      </c>
      <c r="ACQ413" t="s">
        <v>225116</v>
      </c>
      <c r="ACR413" t="s">
        <v>225612</v>
      </c>
      <c r="ACS413" t="s">
        <v>226107</v>
      </c>
      <c r="ACT413" t="s">
        <v>226601</v>
      </c>
      <c r="ACU413" t="s">
        <v>227094</v>
      </c>
      <c r="ACV413" t="s">
        <v>227586</v>
      </c>
      <c r="ACW413" t="s">
        <v>228566</v>
      </c>
      <c r="ACX413" t="s">
        <v>229055</v>
      </c>
      <c r="ACY413" t="s">
        <v>229543</v>
      </c>
      <c r="ACZ413" t="s">
        <v>230030</v>
      </c>
      <c r="ADA413" t="s">
        <v>230516</v>
      </c>
      <c r="ADB413" t="s">
        <v>231001</v>
      </c>
      <c r="ADC413" t="s">
        <v>231485</v>
      </c>
      <c r="ADD413" t="s">
        <v>231968</v>
      </c>
      <c r="ADE413" t="s">
        <v>232450</v>
      </c>
      <c r="ADF413" t="s">
        <v>232931</v>
      </c>
      <c r="ADG413" t="s">
        <v>233889</v>
      </c>
      <c r="ADH413" t="s">
        <v>234367</v>
      </c>
      <c r="ADI413" t="s">
        <v>234843</v>
      </c>
      <c r="ADJ413" t="s">
        <v>235319</v>
      </c>
      <c r="ADK413" t="s">
        <v>235794</v>
      </c>
      <c r="ADL413" t="s">
        <v>236740</v>
      </c>
      <c r="ADM413" t="s">
        <v>237212</v>
      </c>
      <c r="ADN413" t="s">
        <v>237683</v>
      </c>
      <c r="ADO413" t="s">
        <v>238153</v>
      </c>
      <c r="ADP413" t="s">
        <v>238622</v>
      </c>
      <c r="ADQ413" t="s">
        <v>239090</v>
      </c>
      <c r="ADR413" t="s">
        <v>239557</v>
      </c>
      <c r="ADS413" t="s">
        <v>240023</v>
      </c>
      <c r="ADT413" t="s">
        <v>240488</v>
      </c>
      <c r="ADU413" t="s">
        <v>240952</v>
      </c>
      <c r="ADV413" t="s">
        <v>241876</v>
      </c>
      <c r="ADW413" t="s">
        <v>242337</v>
      </c>
      <c r="ADX413" t="s">
        <v>242797</v>
      </c>
      <c r="ADY413" t="s">
        <v>243256</v>
      </c>
      <c r="ADZ413" t="s">
        <v>243714</v>
      </c>
      <c r="AEA413" t="s">
        <v>244171</v>
      </c>
      <c r="AEB413" t="s">
        <v>244627</v>
      </c>
      <c r="AEC413" t="s">
        <v>245082</v>
      </c>
      <c r="AED413" t="s">
        <v>245536</v>
      </c>
      <c r="AEE413" t="s">
        <v>245989</v>
      </c>
      <c r="AEF413" t="s">
        <v>246890</v>
      </c>
      <c r="AEG413" t="s">
        <v>247340</v>
      </c>
      <c r="AEH413" t="s">
        <v>247789</v>
      </c>
      <c r="AEI413" t="s">
        <v>248237</v>
      </c>
      <c r="AEJ413" t="s">
        <v>248684</v>
      </c>
      <c r="AEK413" t="s">
        <v>249130</v>
      </c>
      <c r="AEL413" t="s">
        <v>249575</v>
      </c>
      <c r="AEM413" t="s">
        <v>250019</v>
      </c>
      <c r="AEN413" t="s">
        <v>250462</v>
      </c>
      <c r="AEO413" t="s">
        <v>250904</v>
      </c>
      <c r="AEP413" t="s">
        <v>251784</v>
      </c>
      <c r="AEQ413" t="s">
        <v>252223</v>
      </c>
    </row>
    <row r="414" spans="1:823" x14ac:dyDescent="0.3">
      <c r="A414" t="s">
        <v>4195</v>
      </c>
      <c r="B414" t="s">
        <v>264437</v>
      </c>
      <c r="C414" t="s">
        <v>264438</v>
      </c>
      <c r="D414" t="s">
        <v>264439</v>
      </c>
      <c r="E414" t="s">
        <v>264440</v>
      </c>
      <c r="F414" t="s">
        <v>264441</v>
      </c>
      <c r="G414" t="s">
        <v>264442</v>
      </c>
      <c r="H414" t="s">
        <v>264443</v>
      </c>
      <c r="I414" t="s">
        <v>264444</v>
      </c>
      <c r="J414" t="s">
        <v>264445</v>
      </c>
      <c r="K414" t="s">
        <v>264446</v>
      </c>
      <c r="L414" t="s">
        <v>264447</v>
      </c>
      <c r="M414" t="s">
        <v>264448</v>
      </c>
      <c r="N414" t="s">
        <v>264449</v>
      </c>
      <c r="O414" t="s">
        <v>264450</v>
      </c>
      <c r="P414" t="s">
        <v>264451</v>
      </c>
      <c r="Q414" t="s">
        <v>264452</v>
      </c>
      <c r="R414" t="s">
        <v>264453</v>
      </c>
      <c r="S414" t="s">
        <v>264454</v>
      </c>
      <c r="T414" t="s">
        <v>264455</v>
      </c>
      <c r="U414" t="s">
        <v>264456</v>
      </c>
      <c r="V414" t="s">
        <v>264457</v>
      </c>
      <c r="W414" t="s">
        <v>264458</v>
      </c>
      <c r="X414" t="s">
        <v>264459</v>
      </c>
      <c r="Y414" t="s">
        <v>264460</v>
      </c>
      <c r="Z414" t="s">
        <v>264461</v>
      </c>
      <c r="AA414" t="s">
        <v>264462</v>
      </c>
      <c r="AB414" t="s">
        <v>264463</v>
      </c>
      <c r="AC414" t="s">
        <v>264464</v>
      </c>
      <c r="AD414" t="s">
        <v>264465</v>
      </c>
      <c r="AE414" t="s">
        <v>264466</v>
      </c>
      <c r="AF414" t="s">
        <v>264467</v>
      </c>
      <c r="AG414" t="s">
        <v>264468</v>
      </c>
      <c r="AH414" t="s">
        <v>264469</v>
      </c>
      <c r="AI414" t="s">
        <v>264470</v>
      </c>
      <c r="AJ414" t="s">
        <v>264471</v>
      </c>
      <c r="AK414" t="s">
        <v>264472</v>
      </c>
      <c r="AL414" t="s">
        <v>264473</v>
      </c>
      <c r="AM414" t="s">
        <v>264474</v>
      </c>
      <c r="AN414" t="s">
        <v>264475</v>
      </c>
      <c r="AO414" t="s">
        <v>264476</v>
      </c>
      <c r="AP414" t="s">
        <v>264477</v>
      </c>
      <c r="AQ414" t="s">
        <v>264478</v>
      </c>
      <c r="AR414" t="s">
        <v>264479</v>
      </c>
      <c r="AS414" t="s">
        <v>264480</v>
      </c>
      <c r="AT414" t="s">
        <v>264481</v>
      </c>
      <c r="AU414" t="s">
        <v>264482</v>
      </c>
      <c r="AV414" t="s">
        <v>264483</v>
      </c>
      <c r="AW414" t="s">
        <v>264484</v>
      </c>
      <c r="AX414" t="s">
        <v>264485</v>
      </c>
      <c r="AY414" t="s">
        <v>264486</v>
      </c>
      <c r="AZ414" t="s">
        <v>264487</v>
      </c>
      <c r="BA414" t="s">
        <v>264488</v>
      </c>
      <c r="BB414" t="s">
        <v>264489</v>
      </c>
      <c r="BC414" t="s">
        <v>264490</v>
      </c>
      <c r="BD414" t="s">
        <v>264491</v>
      </c>
      <c r="BE414" t="s">
        <v>19166</v>
      </c>
      <c r="BF414" t="s">
        <v>28030</v>
      </c>
      <c r="BG414" t="s">
        <v>36774</v>
      </c>
      <c r="BH414" t="s">
        <v>39137</v>
      </c>
      <c r="BI414" t="s">
        <v>39922</v>
      </c>
      <c r="BJ414" t="s">
        <v>40705</v>
      </c>
      <c r="BK414" t="s">
        <v>41488</v>
      </c>
      <c r="BL414" t="s">
        <v>42270</v>
      </c>
      <c r="BM414" t="s">
        <v>45391</v>
      </c>
      <c r="BN414" t="s">
        <v>46168</v>
      </c>
      <c r="BO414" t="s">
        <v>46944</v>
      </c>
      <c r="BP414" t="s">
        <v>47719</v>
      </c>
      <c r="BQ414" t="s">
        <v>48493</v>
      </c>
      <c r="BR414" t="s">
        <v>49266</v>
      </c>
      <c r="BS414" t="s">
        <v>50038</v>
      </c>
      <c r="BT414" t="s">
        <v>50809</v>
      </c>
      <c r="BU414" t="s">
        <v>51579</v>
      </c>
      <c r="BV414" t="s">
        <v>52348</v>
      </c>
      <c r="BW414" t="s">
        <v>53116</v>
      </c>
      <c r="BX414" t="s">
        <v>53883</v>
      </c>
      <c r="BY414" t="s">
        <v>57707</v>
      </c>
      <c r="BZ414" t="s">
        <v>66033</v>
      </c>
      <c r="CA414" t="s">
        <v>74238</v>
      </c>
      <c r="CB414" t="s">
        <v>82322</v>
      </c>
      <c r="CC414" t="s">
        <v>90285</v>
      </c>
      <c r="CD414" t="s">
        <v>98127</v>
      </c>
      <c r="CE414" t="s">
        <v>105847</v>
      </c>
      <c r="CF414" t="s">
        <v>113447</v>
      </c>
      <c r="CG414" t="s">
        <v>120251</v>
      </c>
      <c r="CH414" t="s">
        <v>120925</v>
      </c>
      <c r="CI414" t="s">
        <v>121598</v>
      </c>
      <c r="CJ414" t="s">
        <v>126287</v>
      </c>
      <c r="CK414" t="s">
        <v>133557</v>
      </c>
      <c r="CL414" t="s">
        <v>140706</v>
      </c>
      <c r="CM414" t="s">
        <v>147734</v>
      </c>
      <c r="CN414" t="s">
        <v>192990</v>
      </c>
      <c r="CO414" t="s">
        <v>193546</v>
      </c>
      <c r="CP414" t="s">
        <v>194101</v>
      </c>
      <c r="CQ414" t="s">
        <v>194655</v>
      </c>
      <c r="CR414" t="s">
        <v>195208</v>
      </c>
      <c r="CS414" t="s">
        <v>195760</v>
      </c>
      <c r="CT414" t="s">
        <v>196311</v>
      </c>
      <c r="CU414" t="s">
        <v>196861</v>
      </c>
      <c r="CV414" t="s">
        <v>197410</v>
      </c>
      <c r="CW414" t="s">
        <v>197958</v>
      </c>
      <c r="CX414" t="s">
        <v>198505</v>
      </c>
      <c r="CY414" t="s">
        <v>199051</v>
      </c>
      <c r="CZ414" t="s">
        <v>199596</v>
      </c>
      <c r="DA414" t="s">
        <v>200140</v>
      </c>
      <c r="DB414" t="s">
        <v>200683</v>
      </c>
      <c r="DC414" t="s">
        <v>201225</v>
      </c>
      <c r="DD414" t="s">
        <v>201766</v>
      </c>
      <c r="DE414" t="s">
        <v>205531</v>
      </c>
      <c r="DF414" t="s">
        <v>211349</v>
      </c>
      <c r="DG414" t="s">
        <v>217046</v>
      </c>
      <c r="DH414" t="s">
        <v>222622</v>
      </c>
      <c r="DI414" t="s">
        <v>228077</v>
      </c>
      <c r="DJ414" t="s">
        <v>233411</v>
      </c>
      <c r="DK414" t="s">
        <v>236268</v>
      </c>
      <c r="DL414" t="s">
        <v>241415</v>
      </c>
      <c r="DM414" t="s">
        <v>246441</v>
      </c>
      <c r="DN414" t="s">
        <v>251345</v>
      </c>
      <c r="DO414" t="s">
        <v>252661</v>
      </c>
      <c r="DP414" t="s">
        <v>253097</v>
      </c>
      <c r="DQ414" t="s">
        <v>253532</v>
      </c>
      <c r="DR414" t="s">
        <v>253966</v>
      </c>
      <c r="DS414" t="s">
        <v>254399</v>
      </c>
      <c r="DT414" t="s">
        <v>254831</v>
      </c>
      <c r="DU414" t="s">
        <v>255262</v>
      </c>
      <c r="DV414" t="s">
        <v>255692</v>
      </c>
      <c r="DW414" t="s">
        <v>256121</v>
      </c>
      <c r="DX414" t="s">
        <v>256549</v>
      </c>
      <c r="DY414" t="s">
        <v>256976</v>
      </c>
      <c r="DZ414" t="s">
        <v>257402</v>
      </c>
      <c r="EA414" t="s">
        <v>257827</v>
      </c>
      <c r="EB414" t="s">
        <v>258251</v>
      </c>
      <c r="EC414" t="s">
        <v>258674</v>
      </c>
      <c r="ED414" t="s">
        <v>259096</v>
      </c>
      <c r="EE414" t="s">
        <v>259517</v>
      </c>
      <c r="EF414" t="s">
        <v>259937</v>
      </c>
      <c r="EG414" t="s">
        <v>260356</v>
      </c>
      <c r="EH414" t="s">
        <v>260774</v>
      </c>
      <c r="EI414" t="s">
        <v>261191</v>
      </c>
      <c r="EJ414" t="s">
        <v>261607</v>
      </c>
      <c r="EK414" t="s">
        <v>262022</v>
      </c>
      <c r="EL414" t="s">
        <v>262436</v>
      </c>
      <c r="EM414" t="s">
        <v>262849</v>
      </c>
      <c r="EN414" t="s">
        <v>263261</v>
      </c>
      <c r="EO414" t="s">
        <v>263672</v>
      </c>
      <c r="EP414" t="s">
        <v>264082</v>
      </c>
      <c r="EQ414" t="s">
        <v>1671</v>
      </c>
      <c r="ER414" t="s">
        <v>264492</v>
      </c>
      <c r="ES414" t="s">
        <v>264493</v>
      </c>
      <c r="ET414" t="s">
        <v>264494</v>
      </c>
      <c r="EU414" t="s">
        <v>264495</v>
      </c>
      <c r="EV414" t="s">
        <v>264496</v>
      </c>
      <c r="EW414" t="s">
        <v>264497</v>
      </c>
      <c r="EX414" t="s">
        <v>264498</v>
      </c>
      <c r="EY414" t="s">
        <v>264499</v>
      </c>
      <c r="EZ414" t="s">
        <v>264500</v>
      </c>
      <c r="FA414" t="s">
        <v>264501</v>
      </c>
      <c r="FB414" t="s">
        <v>264502</v>
      </c>
      <c r="FC414" t="s">
        <v>264503</v>
      </c>
      <c r="FD414" t="s">
        <v>264504</v>
      </c>
      <c r="FE414" t="s">
        <v>264505</v>
      </c>
      <c r="FF414" t="s">
        <v>264506</v>
      </c>
      <c r="FG414" t="s">
        <v>264507</v>
      </c>
      <c r="FH414" t="s">
        <v>264508</v>
      </c>
      <c r="FI414" t="s">
        <v>264509</v>
      </c>
      <c r="FJ414" t="s">
        <v>264510</v>
      </c>
      <c r="FK414" t="s">
        <v>264511</v>
      </c>
      <c r="FL414" t="s">
        <v>264512</v>
      </c>
      <c r="FM414" t="s">
        <v>264513</v>
      </c>
      <c r="FN414" t="s">
        <v>264514</v>
      </c>
      <c r="FO414" t="s">
        <v>264515</v>
      </c>
      <c r="FP414" t="s">
        <v>264516</v>
      </c>
      <c r="FQ414" t="s">
        <v>264517</v>
      </c>
      <c r="FR414" t="s">
        <v>264518</v>
      </c>
      <c r="FS414" t="s">
        <v>264519</v>
      </c>
      <c r="FT414" t="s">
        <v>264520</v>
      </c>
      <c r="FU414" t="s">
        <v>264521</v>
      </c>
      <c r="FV414" t="s">
        <v>264522</v>
      </c>
      <c r="FW414" t="s">
        <v>264523</v>
      </c>
      <c r="FX414" t="s">
        <v>264524</v>
      </c>
      <c r="FY414" t="s">
        <v>264525</v>
      </c>
      <c r="FZ414" t="s">
        <v>264526</v>
      </c>
      <c r="GA414" t="s">
        <v>264527</v>
      </c>
      <c r="GB414" t="s">
        <v>264528</v>
      </c>
      <c r="GC414" t="s">
        <v>264529</v>
      </c>
      <c r="GD414" t="s">
        <v>264530</v>
      </c>
      <c r="GE414" t="s">
        <v>264531</v>
      </c>
      <c r="GF414" t="s">
        <v>264532</v>
      </c>
      <c r="GG414" t="s">
        <v>264533</v>
      </c>
      <c r="GH414" t="s">
        <v>264534</v>
      </c>
      <c r="GI414" t="s">
        <v>264535</v>
      </c>
      <c r="GJ414" t="s">
        <v>264536</v>
      </c>
      <c r="GK414" t="s">
        <v>264537</v>
      </c>
      <c r="GL414" t="s">
        <v>264538</v>
      </c>
      <c r="GM414" t="s">
        <v>264539</v>
      </c>
      <c r="GN414" t="s">
        <v>264540</v>
      </c>
      <c r="GO414" t="s">
        <v>264541</v>
      </c>
      <c r="GP414" t="s">
        <v>264542</v>
      </c>
      <c r="GQ414" t="s">
        <v>264543</v>
      </c>
      <c r="GR414" t="s">
        <v>264544</v>
      </c>
      <c r="GS414" t="s">
        <v>264545</v>
      </c>
      <c r="GT414" t="s">
        <v>264546</v>
      </c>
      <c r="GU414" t="s">
        <v>264547</v>
      </c>
      <c r="GV414" t="s">
        <v>264548</v>
      </c>
      <c r="GW414" t="s">
        <v>264549</v>
      </c>
      <c r="GX414" t="s">
        <v>264550</v>
      </c>
      <c r="GY414" t="s">
        <v>264551</v>
      </c>
      <c r="GZ414" t="s">
        <v>264552</v>
      </c>
      <c r="HA414" t="s">
        <v>264553</v>
      </c>
      <c r="HB414" t="s">
        <v>264554</v>
      </c>
      <c r="HC414" t="s">
        <v>264555</v>
      </c>
      <c r="HD414" t="s">
        <v>264556</v>
      </c>
      <c r="HE414" t="s">
        <v>264557</v>
      </c>
      <c r="HF414" t="s">
        <v>264558</v>
      </c>
      <c r="HG414" t="s">
        <v>264559</v>
      </c>
      <c r="HH414" t="s">
        <v>264560</v>
      </c>
      <c r="HI414" t="s">
        <v>264561</v>
      </c>
      <c r="HJ414" t="s">
        <v>264562</v>
      </c>
      <c r="HK414" t="s">
        <v>264563</v>
      </c>
      <c r="HL414" t="s">
        <v>264564</v>
      </c>
      <c r="HM414" t="s">
        <v>264565</v>
      </c>
      <c r="HN414" t="s">
        <v>264566</v>
      </c>
      <c r="HO414" t="s">
        <v>264567</v>
      </c>
      <c r="HP414" t="s">
        <v>264568</v>
      </c>
      <c r="HQ414" t="s">
        <v>264569</v>
      </c>
      <c r="HR414" t="s">
        <v>264570</v>
      </c>
      <c r="HS414" t="s">
        <v>264571</v>
      </c>
      <c r="HT414" t="s">
        <v>264572</v>
      </c>
      <c r="HU414" t="s">
        <v>264573</v>
      </c>
      <c r="HV414" t="s">
        <v>264574</v>
      </c>
      <c r="HW414" t="s">
        <v>264575</v>
      </c>
      <c r="HX414" t="s">
        <v>264576</v>
      </c>
      <c r="HY414" t="s">
        <v>264577</v>
      </c>
      <c r="HZ414" t="s">
        <v>264578</v>
      </c>
      <c r="IA414" t="s">
        <v>264579</v>
      </c>
      <c r="IB414" t="s">
        <v>264580</v>
      </c>
      <c r="IC414" t="s">
        <v>264581</v>
      </c>
      <c r="ID414" t="s">
        <v>264582</v>
      </c>
      <c r="IE414" t="s">
        <v>264583</v>
      </c>
      <c r="IF414" t="s">
        <v>264584</v>
      </c>
      <c r="IG414" t="s">
        <v>264585</v>
      </c>
      <c r="IH414" t="s">
        <v>264586</v>
      </c>
      <c r="II414" t="s">
        <v>264587</v>
      </c>
      <c r="IJ414" t="s">
        <v>264588</v>
      </c>
      <c r="IK414" t="s">
        <v>264589</v>
      </c>
      <c r="IL414" t="s">
        <v>264590</v>
      </c>
      <c r="IM414" t="s">
        <v>264591</v>
      </c>
      <c r="IN414" t="s">
        <v>264592</v>
      </c>
      <c r="IO414" t="s">
        <v>264593</v>
      </c>
      <c r="IP414" t="s">
        <v>264594</v>
      </c>
      <c r="IQ414" t="s">
        <v>264595</v>
      </c>
      <c r="IR414" t="s">
        <v>264596</v>
      </c>
      <c r="IS414" t="s">
        <v>264597</v>
      </c>
      <c r="IT414" t="s">
        <v>264598</v>
      </c>
      <c r="IU414" t="s">
        <v>264599</v>
      </c>
      <c r="IV414" t="s">
        <v>264600</v>
      </c>
      <c r="IW414" t="s">
        <v>264601</v>
      </c>
      <c r="IX414" t="s">
        <v>264602</v>
      </c>
      <c r="IY414" t="s">
        <v>264603</v>
      </c>
      <c r="IZ414" t="s">
        <v>264604</v>
      </c>
      <c r="JA414" t="s">
        <v>264605</v>
      </c>
      <c r="JB414" t="s">
        <v>264606</v>
      </c>
      <c r="JC414" t="s">
        <v>264607</v>
      </c>
      <c r="JD414" t="s">
        <v>264608</v>
      </c>
      <c r="JE414" t="s">
        <v>264609</v>
      </c>
      <c r="JF414" t="s">
        <v>264610</v>
      </c>
      <c r="JG414" t="s">
        <v>264611</v>
      </c>
      <c r="JH414" t="s">
        <v>264612</v>
      </c>
      <c r="JI414" t="s">
        <v>264613</v>
      </c>
      <c r="JJ414" t="s">
        <v>264614</v>
      </c>
      <c r="JK414" t="s">
        <v>264615</v>
      </c>
      <c r="JL414" t="s">
        <v>264616</v>
      </c>
      <c r="JM414" t="s">
        <v>264617</v>
      </c>
      <c r="JN414" t="s">
        <v>264618</v>
      </c>
      <c r="JO414" t="s">
        <v>264619</v>
      </c>
      <c r="JP414" t="s">
        <v>264620</v>
      </c>
      <c r="JQ414" t="s">
        <v>264621</v>
      </c>
      <c r="JR414" t="s">
        <v>264622</v>
      </c>
      <c r="JS414" t="s">
        <v>264623</v>
      </c>
      <c r="JT414" t="s">
        <v>264624</v>
      </c>
      <c r="JU414" t="s">
        <v>264625</v>
      </c>
      <c r="JV414" t="s">
        <v>264626</v>
      </c>
      <c r="JW414" t="s">
        <v>264627</v>
      </c>
      <c r="JX414" t="s">
        <v>264628</v>
      </c>
      <c r="JY414" t="s">
        <v>264629</v>
      </c>
      <c r="JZ414" t="s">
        <v>264630</v>
      </c>
      <c r="KA414" t="s">
        <v>264631</v>
      </c>
      <c r="KB414" t="s">
        <v>264632</v>
      </c>
      <c r="KC414" t="s">
        <v>264633</v>
      </c>
      <c r="KD414" t="s">
        <v>264634</v>
      </c>
      <c r="KE414" t="s">
        <v>264635</v>
      </c>
      <c r="KF414" t="s">
        <v>264636</v>
      </c>
      <c r="KG414" t="s">
        <v>264637</v>
      </c>
      <c r="KH414" t="s">
        <v>264638</v>
      </c>
      <c r="KI414" t="s">
        <v>264639</v>
      </c>
      <c r="KJ414" t="s">
        <v>264640</v>
      </c>
      <c r="KK414" t="s">
        <v>264641</v>
      </c>
      <c r="KL414" t="s">
        <v>264642</v>
      </c>
      <c r="KM414" t="s">
        <v>264643</v>
      </c>
      <c r="KN414" t="s">
        <v>264644</v>
      </c>
      <c r="KO414" t="s">
        <v>264645</v>
      </c>
      <c r="KP414" t="s">
        <v>264646</v>
      </c>
      <c r="KQ414" t="s">
        <v>264647</v>
      </c>
      <c r="KR414" t="s">
        <v>264648</v>
      </c>
      <c r="KS414" t="s">
        <v>264649</v>
      </c>
      <c r="KT414" t="s">
        <v>264650</v>
      </c>
      <c r="KU414" t="s">
        <v>264651</v>
      </c>
      <c r="KV414" t="s">
        <v>264652</v>
      </c>
      <c r="KW414" t="s">
        <v>264653</v>
      </c>
      <c r="KX414" t="s">
        <v>264654</v>
      </c>
      <c r="KY414" t="s">
        <v>264655</v>
      </c>
      <c r="KZ414" t="s">
        <v>264656</v>
      </c>
      <c r="LA414" t="s">
        <v>264657</v>
      </c>
      <c r="LB414" t="s">
        <v>264658</v>
      </c>
      <c r="LC414" t="s">
        <v>264659</v>
      </c>
      <c r="LD414" t="s">
        <v>264660</v>
      </c>
      <c r="LE414" t="s">
        <v>264661</v>
      </c>
      <c r="LF414" t="s">
        <v>264662</v>
      </c>
      <c r="LG414" t="s">
        <v>264663</v>
      </c>
      <c r="LH414" t="s">
        <v>264664</v>
      </c>
      <c r="LI414" t="s">
        <v>264665</v>
      </c>
      <c r="LJ414" t="s">
        <v>264666</v>
      </c>
      <c r="LK414" t="s">
        <v>264667</v>
      </c>
      <c r="LL414" t="s">
        <v>264668</v>
      </c>
      <c r="LM414" t="s">
        <v>264669</v>
      </c>
      <c r="LN414" t="s">
        <v>264670</v>
      </c>
      <c r="LO414" t="s">
        <v>264671</v>
      </c>
      <c r="LP414" t="s">
        <v>264672</v>
      </c>
      <c r="LQ414" t="s">
        <v>264673</v>
      </c>
      <c r="LR414" t="s">
        <v>264674</v>
      </c>
      <c r="LS414" t="s">
        <v>264675</v>
      </c>
      <c r="LT414" t="s">
        <v>264676</v>
      </c>
      <c r="LU414" t="s">
        <v>264677</v>
      </c>
      <c r="LV414" t="s">
        <v>264678</v>
      </c>
      <c r="LW414" t="s">
        <v>264679</v>
      </c>
      <c r="LX414" t="s">
        <v>264680</v>
      </c>
      <c r="LY414" t="s">
        <v>264681</v>
      </c>
      <c r="LZ414" t="s">
        <v>264682</v>
      </c>
      <c r="MA414" t="s">
        <v>264683</v>
      </c>
      <c r="MB414" t="s">
        <v>264684</v>
      </c>
      <c r="MC414" t="s">
        <v>264685</v>
      </c>
      <c r="MD414" t="s">
        <v>264686</v>
      </c>
      <c r="ME414" t="s">
        <v>264687</v>
      </c>
      <c r="MF414" t="s">
        <v>264688</v>
      </c>
      <c r="MG414" t="s">
        <v>264689</v>
      </c>
      <c r="MH414" t="s">
        <v>264690</v>
      </c>
      <c r="MI414" t="s">
        <v>264691</v>
      </c>
      <c r="MJ414" t="s">
        <v>264692</v>
      </c>
      <c r="MK414" t="s">
        <v>264693</v>
      </c>
      <c r="ML414" t="s">
        <v>264694</v>
      </c>
      <c r="MM414" t="s">
        <v>264695</v>
      </c>
      <c r="MN414" t="s">
        <v>264696</v>
      </c>
      <c r="MO414" t="s">
        <v>264697</v>
      </c>
      <c r="MP414" t="s">
        <v>264698</v>
      </c>
      <c r="MQ414" t="s">
        <v>264699</v>
      </c>
      <c r="MR414" t="s">
        <v>264700</v>
      </c>
      <c r="MS414" t="s">
        <v>264701</v>
      </c>
      <c r="MT414" t="s">
        <v>264702</v>
      </c>
      <c r="MU414" t="s">
        <v>264703</v>
      </c>
      <c r="MV414" t="s">
        <v>264704</v>
      </c>
      <c r="MW414" t="s">
        <v>264705</v>
      </c>
      <c r="MX414" t="s">
        <v>264706</v>
      </c>
      <c r="MY414" t="s">
        <v>264707</v>
      </c>
      <c r="MZ414" t="s">
        <v>264708</v>
      </c>
      <c r="NA414" t="s">
        <v>264709</v>
      </c>
      <c r="NB414" t="s">
        <v>264710</v>
      </c>
      <c r="NC414" t="s">
        <v>264711</v>
      </c>
      <c r="ND414" t="s">
        <v>264712</v>
      </c>
      <c r="NE414" t="s">
        <v>264713</v>
      </c>
      <c r="NF414" t="s">
        <v>264714</v>
      </c>
      <c r="NG414" t="s">
        <v>264715</v>
      </c>
      <c r="NH414" t="s">
        <v>264716</v>
      </c>
      <c r="NI414" t="s">
        <v>264717</v>
      </c>
      <c r="NJ414" t="s">
        <v>264718</v>
      </c>
      <c r="NK414" t="s">
        <v>264719</v>
      </c>
      <c r="NL414" t="s">
        <v>264720</v>
      </c>
      <c r="NM414" t="s">
        <v>264721</v>
      </c>
      <c r="NN414" t="s">
        <v>264722</v>
      </c>
      <c r="NO414" t="s">
        <v>264723</v>
      </c>
      <c r="NP414" t="s">
        <v>264724</v>
      </c>
      <c r="NQ414" t="s">
        <v>264725</v>
      </c>
      <c r="NR414" t="s">
        <v>264726</v>
      </c>
      <c r="NS414" t="s">
        <v>264727</v>
      </c>
      <c r="NT414" t="s">
        <v>264728</v>
      </c>
      <c r="NU414" t="s">
        <v>264729</v>
      </c>
      <c r="NV414" t="s">
        <v>264730</v>
      </c>
      <c r="NW414" t="s">
        <v>264731</v>
      </c>
      <c r="NX414" t="s">
        <v>264732</v>
      </c>
      <c r="NY414" t="s">
        <v>264733</v>
      </c>
      <c r="NZ414" t="s">
        <v>264734</v>
      </c>
      <c r="OA414" t="s">
        <v>264735</v>
      </c>
      <c r="OB414" t="s">
        <v>264736</v>
      </c>
      <c r="OC414" t="s">
        <v>264737</v>
      </c>
      <c r="OD414" t="s">
        <v>264738</v>
      </c>
      <c r="OE414" t="s">
        <v>264739</v>
      </c>
      <c r="OF414" t="s">
        <v>264740</v>
      </c>
      <c r="OG414" t="s">
        <v>264741</v>
      </c>
      <c r="OH414" t="s">
        <v>264742</v>
      </c>
      <c r="OI414" t="s">
        <v>264743</v>
      </c>
      <c r="OJ414" t="s">
        <v>264744</v>
      </c>
      <c r="OK414" t="s">
        <v>264745</v>
      </c>
      <c r="OL414" t="s">
        <v>264746</v>
      </c>
      <c r="OM414" t="s">
        <v>264747</v>
      </c>
      <c r="ON414" t="s">
        <v>264748</v>
      </c>
      <c r="OO414" t="s">
        <v>264749</v>
      </c>
      <c r="OP414" t="s">
        <v>264750</v>
      </c>
      <c r="OQ414" t="s">
        <v>264751</v>
      </c>
      <c r="OR414" t="s">
        <v>264752</v>
      </c>
      <c r="OS414" t="s">
        <v>264753</v>
      </c>
      <c r="OT414" t="s">
        <v>264754</v>
      </c>
      <c r="OU414" t="s">
        <v>264755</v>
      </c>
      <c r="OV414" t="s">
        <v>264756</v>
      </c>
      <c r="OW414" t="s">
        <v>264757</v>
      </c>
      <c r="OX414" t="s">
        <v>264758</v>
      </c>
      <c r="OY414" t="s">
        <v>264759</v>
      </c>
      <c r="OZ414" t="s">
        <v>264760</v>
      </c>
      <c r="PA414" t="s">
        <v>264761</v>
      </c>
      <c r="PB414" t="s">
        <v>264762</v>
      </c>
      <c r="PC414" t="s">
        <v>264763</v>
      </c>
      <c r="PD414" t="s">
        <v>264764</v>
      </c>
      <c r="PE414" t="s">
        <v>264765</v>
      </c>
      <c r="PF414" t="s">
        <v>264766</v>
      </c>
      <c r="PG414" t="s">
        <v>264767</v>
      </c>
      <c r="PH414" t="s">
        <v>264768</v>
      </c>
      <c r="PI414" t="s">
        <v>264769</v>
      </c>
      <c r="PJ414" t="s">
        <v>264770</v>
      </c>
      <c r="PK414" t="s">
        <v>264771</v>
      </c>
      <c r="PL414" t="s">
        <v>264772</v>
      </c>
      <c r="PM414" t="s">
        <v>264773</v>
      </c>
      <c r="PN414" t="s">
        <v>264774</v>
      </c>
      <c r="PO414" t="s">
        <v>264775</v>
      </c>
      <c r="PP414" t="s">
        <v>264776</v>
      </c>
      <c r="PQ414" t="s">
        <v>264777</v>
      </c>
      <c r="PR414" t="s">
        <v>264778</v>
      </c>
      <c r="PS414" t="s">
        <v>264779</v>
      </c>
      <c r="PT414" t="s">
        <v>264780</v>
      </c>
      <c r="PU414" t="s">
        <v>264781</v>
      </c>
      <c r="PV414" t="s">
        <v>264782</v>
      </c>
      <c r="PW414" t="s">
        <v>264783</v>
      </c>
      <c r="PX414" t="s">
        <v>264784</v>
      </c>
      <c r="PY414" t="s">
        <v>264785</v>
      </c>
      <c r="PZ414" t="s">
        <v>264786</v>
      </c>
      <c r="QA414" t="s">
        <v>264787</v>
      </c>
      <c r="QB414" t="s">
        <v>264788</v>
      </c>
      <c r="QC414" t="s">
        <v>264789</v>
      </c>
      <c r="QD414" t="s">
        <v>264790</v>
      </c>
      <c r="QE414" t="s">
        <v>264791</v>
      </c>
      <c r="QF414" t="s">
        <v>264792</v>
      </c>
      <c r="QG414" t="s">
        <v>264793</v>
      </c>
      <c r="QH414" t="s">
        <v>264794</v>
      </c>
      <c r="QI414" t="s">
        <v>264795</v>
      </c>
      <c r="QJ414" t="s">
        <v>264796</v>
      </c>
      <c r="QK414" t="s">
        <v>264797</v>
      </c>
      <c r="QL414" t="s">
        <v>264798</v>
      </c>
      <c r="QM414" t="s">
        <v>264799</v>
      </c>
      <c r="QN414" t="s">
        <v>264800</v>
      </c>
      <c r="QO414" t="s">
        <v>264801</v>
      </c>
      <c r="QP414" t="s">
        <v>264802</v>
      </c>
      <c r="QQ414" t="s">
        <v>264803</v>
      </c>
      <c r="QR414" t="s">
        <v>264804</v>
      </c>
      <c r="QS414" t="s">
        <v>264805</v>
      </c>
      <c r="QT414" t="s">
        <v>264806</v>
      </c>
      <c r="QU414" t="s">
        <v>264807</v>
      </c>
      <c r="QV414" t="s">
        <v>264808</v>
      </c>
      <c r="QW414" t="s">
        <v>264809</v>
      </c>
      <c r="QX414" t="s">
        <v>264810</v>
      </c>
      <c r="QY414" t="s">
        <v>264811</v>
      </c>
      <c r="QZ414" t="s">
        <v>264812</v>
      </c>
      <c r="RA414" t="s">
        <v>264813</v>
      </c>
      <c r="RB414" t="s">
        <v>264814</v>
      </c>
      <c r="RC414" t="s">
        <v>264815</v>
      </c>
      <c r="RD414" t="s">
        <v>264816</v>
      </c>
      <c r="RE414" t="s">
        <v>264817</v>
      </c>
      <c r="RF414" t="s">
        <v>264818</v>
      </c>
      <c r="RG414" t="s">
        <v>264819</v>
      </c>
      <c r="RH414" t="s">
        <v>264820</v>
      </c>
      <c r="RI414" t="s">
        <v>264821</v>
      </c>
      <c r="RJ414" t="s">
        <v>264822</v>
      </c>
      <c r="RK414" t="s">
        <v>264823</v>
      </c>
      <c r="RL414" t="s">
        <v>264824</v>
      </c>
      <c r="RM414" t="s">
        <v>264825</v>
      </c>
      <c r="RN414" t="s">
        <v>264826</v>
      </c>
      <c r="RO414" t="s">
        <v>264827</v>
      </c>
      <c r="RP414" t="s">
        <v>264828</v>
      </c>
      <c r="RQ414" t="s">
        <v>264829</v>
      </c>
      <c r="RR414" t="s">
        <v>264830</v>
      </c>
      <c r="RS414" t="s">
        <v>264831</v>
      </c>
      <c r="RT414" t="s">
        <v>264832</v>
      </c>
      <c r="RU414" t="s">
        <v>264833</v>
      </c>
      <c r="RV414" t="s">
        <v>264834</v>
      </c>
      <c r="RW414" t="s">
        <v>264835</v>
      </c>
      <c r="RX414" t="s">
        <v>264836</v>
      </c>
      <c r="RY414" t="s">
        <v>264837</v>
      </c>
      <c r="RZ414" t="s">
        <v>264838</v>
      </c>
      <c r="SA414" t="s">
        <v>264839</v>
      </c>
      <c r="SB414" t="s">
        <v>264840</v>
      </c>
      <c r="SC414" t="s">
        <v>264841</v>
      </c>
      <c r="SD414" t="s">
        <v>264842</v>
      </c>
      <c r="SE414" t="s">
        <v>264843</v>
      </c>
      <c r="SF414" t="s">
        <v>264844</v>
      </c>
      <c r="SG414" t="s">
        <v>264845</v>
      </c>
      <c r="SH414" t="s">
        <v>11002</v>
      </c>
      <c r="SI414" t="s">
        <v>11823</v>
      </c>
      <c r="SJ414" t="s">
        <v>12643</v>
      </c>
      <c r="SK414" t="s">
        <v>13462</v>
      </c>
      <c r="SL414" t="s">
        <v>14280</v>
      </c>
      <c r="SM414" t="s">
        <v>15097</v>
      </c>
      <c r="SN414" t="s">
        <v>15913</v>
      </c>
      <c r="SO414" t="s">
        <v>16728</v>
      </c>
      <c r="SP414" t="s">
        <v>17542</v>
      </c>
      <c r="SQ414" t="s">
        <v>18355</v>
      </c>
      <c r="SR414" t="s">
        <v>19977</v>
      </c>
      <c r="SS414" t="s">
        <v>20787</v>
      </c>
      <c r="ST414" t="s">
        <v>21596</v>
      </c>
      <c r="SU414" t="s">
        <v>22404</v>
      </c>
      <c r="SV414" t="s">
        <v>23211</v>
      </c>
      <c r="SW414" t="s">
        <v>24017</v>
      </c>
      <c r="SX414" t="s">
        <v>24821</v>
      </c>
      <c r="SY414" t="s">
        <v>25625</v>
      </c>
      <c r="SZ414" t="s">
        <v>26428</v>
      </c>
      <c r="TA414" t="s">
        <v>27230</v>
      </c>
      <c r="TB414" t="s">
        <v>28830</v>
      </c>
      <c r="TC414" t="s">
        <v>29629</v>
      </c>
      <c r="TD414" t="s">
        <v>30427</v>
      </c>
      <c r="TE414" t="s">
        <v>31224</v>
      </c>
      <c r="TF414" t="s">
        <v>32020</v>
      </c>
      <c r="TG414" t="s">
        <v>32815</v>
      </c>
      <c r="TH414" t="s">
        <v>33609</v>
      </c>
      <c r="TI414" t="s">
        <v>34402</v>
      </c>
      <c r="TJ414" t="s">
        <v>35194</v>
      </c>
      <c r="TK414" t="s">
        <v>35985</v>
      </c>
      <c r="TL414" t="s">
        <v>37563</v>
      </c>
      <c r="TM414" t="s">
        <v>38351</v>
      </c>
      <c r="TN414" t="s">
        <v>43052</v>
      </c>
      <c r="TO414" t="s">
        <v>43833</v>
      </c>
      <c r="TP414" t="s">
        <v>44613</v>
      </c>
      <c r="TQ414" t="s">
        <v>54650</v>
      </c>
      <c r="TR414" t="s">
        <v>55416</v>
      </c>
      <c r="TS414" t="s">
        <v>56181</v>
      </c>
      <c r="TT414" t="s">
        <v>56945</v>
      </c>
      <c r="TU414" t="s">
        <v>58469</v>
      </c>
      <c r="TV414" t="s">
        <v>59230</v>
      </c>
      <c r="TW414" t="s">
        <v>59990</v>
      </c>
      <c r="TX414" t="s">
        <v>60749</v>
      </c>
      <c r="TY414" t="s">
        <v>61507</v>
      </c>
      <c r="TZ414" t="s">
        <v>62264</v>
      </c>
      <c r="UA414" t="s">
        <v>63020</v>
      </c>
      <c r="UB414" t="s">
        <v>63775</v>
      </c>
      <c r="UC414" t="s">
        <v>64529</v>
      </c>
      <c r="UD414" t="s">
        <v>65282</v>
      </c>
      <c r="UE414" t="s">
        <v>66784</v>
      </c>
      <c r="UF414" t="s">
        <v>67534</v>
      </c>
      <c r="UG414" t="s">
        <v>68283</v>
      </c>
      <c r="UH414" t="s">
        <v>69031</v>
      </c>
      <c r="UI414" t="s">
        <v>69778</v>
      </c>
      <c r="UJ414" t="s">
        <v>70524</v>
      </c>
      <c r="UK414" t="s">
        <v>71269</v>
      </c>
      <c r="UL414" t="s">
        <v>72013</v>
      </c>
      <c r="UM414" t="s">
        <v>72756</v>
      </c>
      <c r="UN414" t="s">
        <v>73498</v>
      </c>
      <c r="UO414" t="s">
        <v>74978</v>
      </c>
      <c r="UP414" t="s">
        <v>75717</v>
      </c>
      <c r="UQ414" t="s">
        <v>76455</v>
      </c>
      <c r="UR414" t="s">
        <v>77192</v>
      </c>
      <c r="US414" t="s">
        <v>77928</v>
      </c>
      <c r="UT414" t="s">
        <v>78663</v>
      </c>
      <c r="UU414" t="s">
        <v>79397</v>
      </c>
      <c r="UV414" t="s">
        <v>80130</v>
      </c>
      <c r="UW414" t="s">
        <v>80862</v>
      </c>
      <c r="UX414" t="s">
        <v>81593</v>
      </c>
      <c r="UY414" t="s">
        <v>83051</v>
      </c>
      <c r="UZ414" t="s">
        <v>83779</v>
      </c>
      <c r="VA414" t="s">
        <v>84506</v>
      </c>
      <c r="VB414" t="s">
        <v>85232</v>
      </c>
      <c r="VC414" t="s">
        <v>85957</v>
      </c>
      <c r="VD414" t="s">
        <v>86681</v>
      </c>
      <c r="VE414" t="s">
        <v>87404</v>
      </c>
      <c r="VF414" t="s">
        <v>88126</v>
      </c>
      <c r="VG414" t="s">
        <v>88847</v>
      </c>
      <c r="VH414" t="s">
        <v>89567</v>
      </c>
      <c r="VI414" t="s">
        <v>91003</v>
      </c>
      <c r="VJ414" t="s">
        <v>91720</v>
      </c>
      <c r="VK414" t="s">
        <v>92436</v>
      </c>
      <c r="VL414" t="s">
        <v>93151</v>
      </c>
      <c r="VM414" t="s">
        <v>93865</v>
      </c>
      <c r="VN414" t="s">
        <v>94578</v>
      </c>
      <c r="VO414" t="s">
        <v>95290</v>
      </c>
      <c r="VP414" t="s">
        <v>96001</v>
      </c>
      <c r="VQ414" t="s">
        <v>96711</v>
      </c>
      <c r="VR414" t="s">
        <v>97420</v>
      </c>
      <c r="VS414" t="s">
        <v>98834</v>
      </c>
      <c r="VT414" t="s">
        <v>99540</v>
      </c>
      <c r="VU414" t="s">
        <v>100245</v>
      </c>
      <c r="VV414" t="s">
        <v>100949</v>
      </c>
      <c r="VW414" t="s">
        <v>101651</v>
      </c>
      <c r="VX414" t="s">
        <v>102353</v>
      </c>
      <c r="VY414" t="s">
        <v>103054</v>
      </c>
      <c r="VZ414" t="s">
        <v>103754</v>
      </c>
      <c r="WA414" t="s">
        <v>104453</v>
      </c>
      <c r="WB414" t="s">
        <v>105151</v>
      </c>
      <c r="WC414" t="s">
        <v>106543</v>
      </c>
      <c r="WD414" t="s">
        <v>107238</v>
      </c>
      <c r="WE414" t="s">
        <v>107932</v>
      </c>
      <c r="WF414" t="s">
        <v>108625</v>
      </c>
      <c r="WG414" t="s">
        <v>109317</v>
      </c>
      <c r="WH414" t="s">
        <v>110008</v>
      </c>
      <c r="WI414" t="s">
        <v>110698</v>
      </c>
      <c r="WJ414" t="s">
        <v>111387</v>
      </c>
      <c r="WK414" t="s">
        <v>112075</v>
      </c>
      <c r="WL414" t="s">
        <v>112762</v>
      </c>
      <c r="WM414" t="s">
        <v>114132</v>
      </c>
      <c r="WN414" t="s">
        <v>114816</v>
      </c>
      <c r="WO414" t="s">
        <v>115499</v>
      </c>
      <c r="WP414" t="s">
        <v>116181</v>
      </c>
      <c r="WQ414" t="s">
        <v>116862</v>
      </c>
      <c r="WR414" t="s">
        <v>117542</v>
      </c>
      <c r="WS414" t="s">
        <v>118221</v>
      </c>
      <c r="WT414" t="s">
        <v>118899</v>
      </c>
      <c r="WU414" t="s">
        <v>119576</v>
      </c>
      <c r="WV414" t="s">
        <v>122271</v>
      </c>
      <c r="WW414" t="s">
        <v>122943</v>
      </c>
      <c r="WX414" t="s">
        <v>123614</v>
      </c>
      <c r="WY414" t="s">
        <v>124284</v>
      </c>
      <c r="WZ414" t="s">
        <v>124953</v>
      </c>
      <c r="XA414" t="s">
        <v>125621</v>
      </c>
      <c r="XB414" t="s">
        <v>126953</v>
      </c>
      <c r="XC414" t="s">
        <v>127618</v>
      </c>
      <c r="XD414" t="s">
        <v>128282</v>
      </c>
      <c r="XE414" t="s">
        <v>128945</v>
      </c>
      <c r="XF414" t="s">
        <v>129607</v>
      </c>
      <c r="XG414" t="s">
        <v>130268</v>
      </c>
      <c r="XH414" t="s">
        <v>130928</v>
      </c>
      <c r="XI414" t="s">
        <v>131587</v>
      </c>
      <c r="XJ414" t="s">
        <v>132245</v>
      </c>
      <c r="XK414" t="s">
        <v>132902</v>
      </c>
      <c r="XL414" t="s">
        <v>134212</v>
      </c>
      <c r="XM414" t="s">
        <v>134866</v>
      </c>
      <c r="XN414" t="s">
        <v>135519</v>
      </c>
      <c r="XO414" t="s">
        <v>136171</v>
      </c>
      <c r="XP414" t="s">
        <v>136822</v>
      </c>
      <c r="XQ414" t="s">
        <v>137472</v>
      </c>
      <c r="XR414" t="s">
        <v>138121</v>
      </c>
      <c r="XS414" t="s">
        <v>138769</v>
      </c>
      <c r="XT414" t="s">
        <v>139416</v>
      </c>
      <c r="XU414" t="s">
        <v>140062</v>
      </c>
      <c r="XV414" t="s">
        <v>141350</v>
      </c>
      <c r="XW414" t="s">
        <v>141993</v>
      </c>
      <c r="XX414" t="s">
        <v>142635</v>
      </c>
      <c r="XY414" t="s">
        <v>143276</v>
      </c>
      <c r="XZ414" t="s">
        <v>143916</v>
      </c>
      <c r="YA414" t="s">
        <v>144555</v>
      </c>
      <c r="YB414" t="s">
        <v>145193</v>
      </c>
      <c r="YC414" t="s">
        <v>145830</v>
      </c>
      <c r="YD414" t="s">
        <v>146466</v>
      </c>
      <c r="YE414" t="s">
        <v>147101</v>
      </c>
      <c r="YF414" t="s">
        <v>148367</v>
      </c>
      <c r="YG414" t="s">
        <v>148999</v>
      </c>
      <c r="YH414" t="s">
        <v>149630</v>
      </c>
      <c r="YI414" t="s">
        <v>150260</v>
      </c>
      <c r="YJ414" t="s">
        <v>150889</v>
      </c>
      <c r="YK414" t="s">
        <v>151517</v>
      </c>
      <c r="YL414" t="s">
        <v>152144</v>
      </c>
      <c r="YM414" t="s">
        <v>152770</v>
      </c>
      <c r="YN414" t="s">
        <v>153395</v>
      </c>
      <c r="YO414" t="s">
        <v>154019</v>
      </c>
      <c r="YP414" t="s">
        <v>154642</v>
      </c>
      <c r="YQ414" t="s">
        <v>155264</v>
      </c>
      <c r="YR414" t="s">
        <v>155885</v>
      </c>
      <c r="YS414" t="s">
        <v>156505</v>
      </c>
      <c r="YT414" t="s">
        <v>157124</v>
      </c>
      <c r="YU414" t="s">
        <v>157742</v>
      </c>
      <c r="YV414" t="s">
        <v>158359</v>
      </c>
      <c r="YW414" t="s">
        <v>158975</v>
      </c>
      <c r="YX414" t="s">
        <v>159590</v>
      </c>
      <c r="YY414" t="s">
        <v>160204</v>
      </c>
      <c r="YZ414" t="s">
        <v>160817</v>
      </c>
      <c r="ZA414" t="s">
        <v>161429</v>
      </c>
      <c r="ZB414" t="s">
        <v>162040</v>
      </c>
      <c r="ZC414" t="s">
        <v>162650</v>
      </c>
      <c r="ZD414" t="s">
        <v>163259</v>
      </c>
      <c r="ZE414" t="s">
        <v>163867</v>
      </c>
      <c r="ZF414" t="s">
        <v>164474</v>
      </c>
      <c r="ZG414" t="s">
        <v>165080</v>
      </c>
      <c r="ZH414" t="s">
        <v>165685</v>
      </c>
      <c r="ZI414" t="s">
        <v>166289</v>
      </c>
      <c r="ZJ414" t="s">
        <v>166892</v>
      </c>
      <c r="ZK414" t="s">
        <v>167494</v>
      </c>
      <c r="ZL414" t="s">
        <v>168095</v>
      </c>
      <c r="ZM414" t="s">
        <v>168695</v>
      </c>
      <c r="ZN414" t="s">
        <v>169294</v>
      </c>
      <c r="ZO414" t="s">
        <v>169892</v>
      </c>
      <c r="ZP414" t="s">
        <v>170489</v>
      </c>
      <c r="ZQ414" t="s">
        <v>171085</v>
      </c>
      <c r="ZR414" t="s">
        <v>171680</v>
      </c>
      <c r="ZS414" t="s">
        <v>172274</v>
      </c>
      <c r="ZT414" t="s">
        <v>172867</v>
      </c>
      <c r="ZU414" t="s">
        <v>173459</v>
      </c>
      <c r="ZV414" t="s">
        <v>174050</v>
      </c>
      <c r="ZW414" t="s">
        <v>174640</v>
      </c>
      <c r="ZX414" t="s">
        <v>175229</v>
      </c>
      <c r="ZY414" t="s">
        <v>175817</v>
      </c>
      <c r="ZZ414" t="s">
        <v>176404</v>
      </c>
      <c r="AAA414" t="s">
        <v>176990</v>
      </c>
      <c r="AAB414" t="s">
        <v>177575</v>
      </c>
      <c r="AAC414" t="s">
        <v>178159</v>
      </c>
      <c r="AAD414" t="s">
        <v>178742</v>
      </c>
      <c r="AAE414" t="s">
        <v>179324</v>
      </c>
      <c r="AAF414" t="s">
        <v>179905</v>
      </c>
      <c r="AAG414" t="s">
        <v>180485</v>
      </c>
      <c r="AAH414" t="s">
        <v>181064</v>
      </c>
      <c r="AAI414" t="s">
        <v>181642</v>
      </c>
      <c r="AAJ414" t="s">
        <v>182219</v>
      </c>
      <c r="AAK414" t="s">
        <v>182794</v>
      </c>
      <c r="AAL414" t="s">
        <v>183369</v>
      </c>
      <c r="AAM414" t="s">
        <v>183943</v>
      </c>
      <c r="AAN414" t="s">
        <v>184516</v>
      </c>
      <c r="AAO414" t="s">
        <v>185088</v>
      </c>
      <c r="AAP414" t="s">
        <v>185659</v>
      </c>
      <c r="AAQ414" t="s">
        <v>186229</v>
      </c>
      <c r="AAR414" t="s">
        <v>186798</v>
      </c>
      <c r="AAS414" t="s">
        <v>187366</v>
      </c>
      <c r="AAT414" t="s">
        <v>187933</v>
      </c>
      <c r="AAU414" t="s">
        <v>188499</v>
      </c>
      <c r="AAV414" t="s">
        <v>189064</v>
      </c>
      <c r="AAW414" t="s">
        <v>189628</v>
      </c>
      <c r="AAX414" t="s">
        <v>190191</v>
      </c>
      <c r="AAY414" t="s">
        <v>190753</v>
      </c>
      <c r="AAZ414" t="s">
        <v>191314</v>
      </c>
      <c r="ABA414" t="s">
        <v>191874</v>
      </c>
      <c r="ABB414" t="s">
        <v>192433</v>
      </c>
      <c r="ABC414" t="s">
        <v>202307</v>
      </c>
      <c r="ABD414" t="s">
        <v>202847</v>
      </c>
      <c r="ABE414" t="s">
        <v>203386</v>
      </c>
      <c r="ABF414" t="s">
        <v>203924</v>
      </c>
      <c r="ABG414" t="s">
        <v>204461</v>
      </c>
      <c r="ABH414" t="s">
        <v>204997</v>
      </c>
      <c r="ABI414" t="s">
        <v>206065</v>
      </c>
      <c r="ABJ414" t="s">
        <v>206598</v>
      </c>
      <c r="ABK414" t="s">
        <v>207130</v>
      </c>
      <c r="ABL414" t="s">
        <v>207661</v>
      </c>
      <c r="ABM414" t="s">
        <v>208191</v>
      </c>
      <c r="ABN414" t="s">
        <v>208720</v>
      </c>
      <c r="ABO414" t="s">
        <v>209248</v>
      </c>
      <c r="ABP414" t="s">
        <v>209775</v>
      </c>
      <c r="ABQ414" t="s">
        <v>210301</v>
      </c>
      <c r="ABR414" t="s">
        <v>210826</v>
      </c>
      <c r="ABS414" t="s">
        <v>211872</v>
      </c>
      <c r="ABT414" t="s">
        <v>212394</v>
      </c>
      <c r="ABU414" t="s">
        <v>212915</v>
      </c>
      <c r="ABV414" t="s">
        <v>213435</v>
      </c>
      <c r="ABW414" t="s">
        <v>213954</v>
      </c>
      <c r="ABX414" t="s">
        <v>214472</v>
      </c>
      <c r="ABY414" t="s">
        <v>214989</v>
      </c>
      <c r="ABZ414" t="s">
        <v>215505</v>
      </c>
      <c r="ACA414" t="s">
        <v>216020</v>
      </c>
      <c r="ACB414" t="s">
        <v>216534</v>
      </c>
      <c r="ACC414" t="s">
        <v>217558</v>
      </c>
      <c r="ACD414" t="s">
        <v>218069</v>
      </c>
      <c r="ACE414" t="s">
        <v>218579</v>
      </c>
      <c r="ACF414" t="s">
        <v>219088</v>
      </c>
      <c r="ACG414" t="s">
        <v>219596</v>
      </c>
      <c r="ACH414" t="s">
        <v>220103</v>
      </c>
      <c r="ACI414" t="s">
        <v>220609</v>
      </c>
      <c r="ACJ414" t="s">
        <v>221114</v>
      </c>
      <c r="ACK414" t="s">
        <v>221618</v>
      </c>
      <c r="ACL414" t="s">
        <v>222121</v>
      </c>
      <c r="ACM414" t="s">
        <v>223123</v>
      </c>
      <c r="ACN414" t="s">
        <v>223623</v>
      </c>
      <c r="ACO414" t="s">
        <v>224122</v>
      </c>
      <c r="ACP414" t="s">
        <v>224620</v>
      </c>
      <c r="ACQ414" t="s">
        <v>225117</v>
      </c>
      <c r="ACR414" t="s">
        <v>225613</v>
      </c>
      <c r="ACS414" t="s">
        <v>226108</v>
      </c>
      <c r="ACT414" t="s">
        <v>226602</v>
      </c>
      <c r="ACU414" t="s">
        <v>227095</v>
      </c>
      <c r="ACV414" t="s">
        <v>227587</v>
      </c>
      <c r="ACW414" t="s">
        <v>228567</v>
      </c>
      <c r="ACX414" t="s">
        <v>229056</v>
      </c>
      <c r="ACY414" t="s">
        <v>229544</v>
      </c>
      <c r="ACZ414" t="s">
        <v>230031</v>
      </c>
      <c r="ADA414" t="s">
        <v>230517</v>
      </c>
      <c r="ADB414" t="s">
        <v>231002</v>
      </c>
      <c r="ADC414" t="s">
        <v>231486</v>
      </c>
      <c r="ADD414" t="s">
        <v>231969</v>
      </c>
      <c r="ADE414" t="s">
        <v>232451</v>
      </c>
      <c r="ADF414" t="s">
        <v>232932</v>
      </c>
      <c r="ADG414" t="s">
        <v>233890</v>
      </c>
      <c r="ADH414" t="s">
        <v>234368</v>
      </c>
      <c r="ADI414" t="s">
        <v>234844</v>
      </c>
      <c r="ADJ414" t="s">
        <v>235320</v>
      </c>
      <c r="ADK414" t="s">
        <v>235795</v>
      </c>
      <c r="ADL414" t="s">
        <v>236741</v>
      </c>
      <c r="ADM414" t="s">
        <v>237213</v>
      </c>
      <c r="ADN414" t="s">
        <v>237684</v>
      </c>
      <c r="ADO414" t="s">
        <v>238154</v>
      </c>
      <c r="ADP414" t="s">
        <v>238623</v>
      </c>
      <c r="ADQ414" t="s">
        <v>239091</v>
      </c>
      <c r="ADR414" t="s">
        <v>239558</v>
      </c>
      <c r="ADS414" t="s">
        <v>240024</v>
      </c>
      <c r="ADT414" t="s">
        <v>240489</v>
      </c>
      <c r="ADU414" t="s">
        <v>240953</v>
      </c>
      <c r="ADV414" t="s">
        <v>241877</v>
      </c>
      <c r="ADW414" t="s">
        <v>242338</v>
      </c>
      <c r="ADX414" t="s">
        <v>242798</v>
      </c>
      <c r="ADY414" t="s">
        <v>243257</v>
      </c>
      <c r="ADZ414" t="s">
        <v>243715</v>
      </c>
      <c r="AEA414" t="s">
        <v>244172</v>
      </c>
      <c r="AEB414" t="s">
        <v>244628</v>
      </c>
      <c r="AEC414" t="s">
        <v>245083</v>
      </c>
      <c r="AED414" t="s">
        <v>245537</v>
      </c>
      <c r="AEE414" t="s">
        <v>245990</v>
      </c>
      <c r="AEF414" t="s">
        <v>246891</v>
      </c>
      <c r="AEG414" t="s">
        <v>247341</v>
      </c>
      <c r="AEH414" t="s">
        <v>247790</v>
      </c>
      <c r="AEI414" t="s">
        <v>248238</v>
      </c>
      <c r="AEJ414" t="s">
        <v>248685</v>
      </c>
      <c r="AEK414" t="s">
        <v>249131</v>
      </c>
      <c r="AEL414" t="s">
        <v>249576</v>
      </c>
      <c r="AEM414" t="s">
        <v>250020</v>
      </c>
      <c r="AEN414" t="s">
        <v>250463</v>
      </c>
      <c r="AEO414" t="s">
        <v>250905</v>
      </c>
      <c r="AEP414" t="s">
        <v>251785</v>
      </c>
      <c r="AEQ414" t="s">
        <v>252224</v>
      </c>
    </row>
    <row r="415" spans="1:823" x14ac:dyDescent="0.3">
      <c r="A415" t="s">
        <v>4210</v>
      </c>
      <c r="B415" t="s">
        <v>264846</v>
      </c>
      <c r="C415" t="s">
        <v>264847</v>
      </c>
      <c r="D415" t="s">
        <v>264848</v>
      </c>
      <c r="E415" t="s">
        <v>264849</v>
      </c>
      <c r="F415" t="s">
        <v>264850</v>
      </c>
      <c r="G415" t="s">
        <v>264851</v>
      </c>
      <c r="H415" t="s">
        <v>264852</v>
      </c>
      <c r="I415" t="s">
        <v>264853</v>
      </c>
      <c r="J415" t="s">
        <v>264854</v>
      </c>
      <c r="K415" t="s">
        <v>264855</v>
      </c>
      <c r="L415" t="s">
        <v>264856</v>
      </c>
      <c r="M415" t="s">
        <v>264857</v>
      </c>
      <c r="N415" t="s">
        <v>264858</v>
      </c>
      <c r="O415" t="s">
        <v>264859</v>
      </c>
      <c r="P415" t="s">
        <v>264860</v>
      </c>
      <c r="Q415" t="s">
        <v>264861</v>
      </c>
      <c r="R415" t="s">
        <v>264862</v>
      </c>
      <c r="S415" t="s">
        <v>264863</v>
      </c>
      <c r="T415" t="s">
        <v>264864</v>
      </c>
      <c r="U415" t="s">
        <v>264865</v>
      </c>
      <c r="V415" t="s">
        <v>264866</v>
      </c>
      <c r="W415" t="s">
        <v>264867</v>
      </c>
      <c r="X415" t="s">
        <v>264868</v>
      </c>
      <c r="Y415" t="s">
        <v>264869</v>
      </c>
      <c r="Z415" t="s">
        <v>264870</v>
      </c>
      <c r="AA415" t="s">
        <v>264871</v>
      </c>
      <c r="AB415" t="s">
        <v>264872</v>
      </c>
      <c r="AC415" t="s">
        <v>264873</v>
      </c>
      <c r="AD415" t="s">
        <v>264874</v>
      </c>
      <c r="AE415" t="s">
        <v>264875</v>
      </c>
      <c r="AF415" t="s">
        <v>264876</v>
      </c>
      <c r="AG415" t="s">
        <v>264877</v>
      </c>
      <c r="AH415" t="s">
        <v>264878</v>
      </c>
      <c r="AI415" t="s">
        <v>264879</v>
      </c>
      <c r="AJ415" t="s">
        <v>264880</v>
      </c>
      <c r="AK415" t="s">
        <v>264881</v>
      </c>
      <c r="AL415" t="s">
        <v>264882</v>
      </c>
      <c r="AM415" t="s">
        <v>264883</v>
      </c>
      <c r="AN415" t="s">
        <v>264884</v>
      </c>
      <c r="AO415" t="s">
        <v>264885</v>
      </c>
      <c r="AP415" t="s">
        <v>264886</v>
      </c>
      <c r="AQ415" t="s">
        <v>264887</v>
      </c>
      <c r="AR415" t="s">
        <v>264888</v>
      </c>
      <c r="AS415" t="s">
        <v>264889</v>
      </c>
      <c r="AT415" t="s">
        <v>264890</v>
      </c>
      <c r="AU415" t="s">
        <v>264891</v>
      </c>
      <c r="AV415" t="s">
        <v>264892</v>
      </c>
      <c r="AW415" t="s">
        <v>264893</v>
      </c>
      <c r="AX415" t="s">
        <v>264894</v>
      </c>
      <c r="AY415" t="s">
        <v>264895</v>
      </c>
      <c r="AZ415" t="s">
        <v>264896</v>
      </c>
      <c r="BA415" t="s">
        <v>264897</v>
      </c>
      <c r="BB415" t="s">
        <v>264898</v>
      </c>
      <c r="BC415" t="s">
        <v>264899</v>
      </c>
      <c r="BD415" t="s">
        <v>264900</v>
      </c>
      <c r="BE415" t="s">
        <v>19167</v>
      </c>
      <c r="BF415" t="s">
        <v>28031</v>
      </c>
      <c r="BG415" t="s">
        <v>36775</v>
      </c>
      <c r="BH415" t="s">
        <v>39138</v>
      </c>
      <c r="BI415" t="s">
        <v>39923</v>
      </c>
      <c r="BJ415" t="s">
        <v>40706</v>
      </c>
      <c r="BK415" t="s">
        <v>41489</v>
      </c>
      <c r="BL415" t="s">
        <v>42271</v>
      </c>
      <c r="BM415" t="s">
        <v>45392</v>
      </c>
      <c r="BN415" t="s">
        <v>46169</v>
      </c>
      <c r="BO415" t="s">
        <v>46945</v>
      </c>
      <c r="BP415" t="s">
        <v>47720</v>
      </c>
      <c r="BQ415" t="s">
        <v>48494</v>
      </c>
      <c r="BR415" t="s">
        <v>49267</v>
      </c>
      <c r="BS415" t="s">
        <v>50039</v>
      </c>
      <c r="BT415" t="s">
        <v>50810</v>
      </c>
      <c r="BU415" t="s">
        <v>51580</v>
      </c>
      <c r="BV415" t="s">
        <v>52349</v>
      </c>
      <c r="BW415" t="s">
        <v>53117</v>
      </c>
      <c r="BX415" t="s">
        <v>53884</v>
      </c>
      <c r="BY415" t="s">
        <v>57708</v>
      </c>
      <c r="BZ415" t="s">
        <v>66034</v>
      </c>
      <c r="CA415" t="s">
        <v>74239</v>
      </c>
      <c r="CB415" t="s">
        <v>82323</v>
      </c>
      <c r="CC415" t="s">
        <v>90286</v>
      </c>
      <c r="CD415" t="s">
        <v>98128</v>
      </c>
      <c r="CE415" t="s">
        <v>105848</v>
      </c>
      <c r="CF415" t="s">
        <v>113448</v>
      </c>
      <c r="CG415" t="s">
        <v>120252</v>
      </c>
      <c r="CH415" t="s">
        <v>120926</v>
      </c>
      <c r="CI415" t="s">
        <v>121599</v>
      </c>
      <c r="CJ415" t="s">
        <v>126288</v>
      </c>
      <c r="CK415" t="s">
        <v>133558</v>
      </c>
      <c r="CL415" t="s">
        <v>140707</v>
      </c>
      <c r="CM415" t="s">
        <v>147735</v>
      </c>
      <c r="CN415" t="s">
        <v>192991</v>
      </c>
      <c r="CO415" t="s">
        <v>193547</v>
      </c>
      <c r="CP415" t="s">
        <v>194102</v>
      </c>
      <c r="CQ415" t="s">
        <v>194656</v>
      </c>
      <c r="CR415" t="s">
        <v>195209</v>
      </c>
      <c r="CS415" t="s">
        <v>195761</v>
      </c>
      <c r="CT415" t="s">
        <v>196312</v>
      </c>
      <c r="CU415" t="s">
        <v>196862</v>
      </c>
      <c r="CV415" t="s">
        <v>197411</v>
      </c>
      <c r="CW415" t="s">
        <v>197959</v>
      </c>
      <c r="CX415" t="s">
        <v>198506</v>
      </c>
      <c r="CY415" t="s">
        <v>199052</v>
      </c>
      <c r="CZ415" t="s">
        <v>199597</v>
      </c>
      <c r="DA415" t="s">
        <v>200141</v>
      </c>
      <c r="DB415" t="s">
        <v>200684</v>
      </c>
      <c r="DC415" t="s">
        <v>201226</v>
      </c>
      <c r="DD415" t="s">
        <v>201767</v>
      </c>
      <c r="DE415" t="s">
        <v>205532</v>
      </c>
      <c r="DF415" t="s">
        <v>211350</v>
      </c>
      <c r="DG415" t="s">
        <v>217047</v>
      </c>
      <c r="DH415" t="s">
        <v>222623</v>
      </c>
      <c r="DI415" t="s">
        <v>228078</v>
      </c>
      <c r="DJ415" t="s">
        <v>233412</v>
      </c>
      <c r="DK415" t="s">
        <v>236269</v>
      </c>
      <c r="DL415" t="s">
        <v>241416</v>
      </c>
      <c r="DM415" t="s">
        <v>246442</v>
      </c>
      <c r="DN415" t="s">
        <v>251346</v>
      </c>
      <c r="DO415" t="s">
        <v>252662</v>
      </c>
      <c r="DP415" t="s">
        <v>253098</v>
      </c>
      <c r="DQ415" t="s">
        <v>253533</v>
      </c>
      <c r="DR415" t="s">
        <v>253967</v>
      </c>
      <c r="DS415" t="s">
        <v>254400</v>
      </c>
      <c r="DT415" t="s">
        <v>254832</v>
      </c>
      <c r="DU415" t="s">
        <v>255263</v>
      </c>
      <c r="DV415" t="s">
        <v>255693</v>
      </c>
      <c r="DW415" t="s">
        <v>256122</v>
      </c>
      <c r="DX415" t="s">
        <v>256550</v>
      </c>
      <c r="DY415" t="s">
        <v>256977</v>
      </c>
      <c r="DZ415" t="s">
        <v>257403</v>
      </c>
      <c r="EA415" t="s">
        <v>257828</v>
      </c>
      <c r="EB415" t="s">
        <v>258252</v>
      </c>
      <c r="EC415" t="s">
        <v>258675</v>
      </c>
      <c r="ED415" t="s">
        <v>259097</v>
      </c>
      <c r="EE415" t="s">
        <v>259518</v>
      </c>
      <c r="EF415" t="s">
        <v>259938</v>
      </c>
      <c r="EG415" t="s">
        <v>260357</v>
      </c>
      <c r="EH415" t="s">
        <v>260775</v>
      </c>
      <c r="EI415" t="s">
        <v>261192</v>
      </c>
      <c r="EJ415" t="s">
        <v>261608</v>
      </c>
      <c r="EK415" t="s">
        <v>262023</v>
      </c>
      <c r="EL415" t="s">
        <v>262437</v>
      </c>
      <c r="EM415" t="s">
        <v>262850</v>
      </c>
      <c r="EN415" t="s">
        <v>263262</v>
      </c>
      <c r="EO415" t="s">
        <v>263673</v>
      </c>
      <c r="EP415" t="s">
        <v>264083</v>
      </c>
      <c r="EQ415" t="s">
        <v>264492</v>
      </c>
      <c r="ER415" t="s">
        <v>1671</v>
      </c>
      <c r="ES415" t="s">
        <v>264901</v>
      </c>
      <c r="ET415" t="s">
        <v>264902</v>
      </c>
      <c r="EU415" t="s">
        <v>264903</v>
      </c>
      <c r="EV415" t="s">
        <v>264904</v>
      </c>
      <c r="EW415" t="s">
        <v>264905</v>
      </c>
      <c r="EX415" t="s">
        <v>264906</v>
      </c>
      <c r="EY415" t="s">
        <v>264907</v>
      </c>
      <c r="EZ415" t="s">
        <v>264908</v>
      </c>
      <c r="FA415" t="s">
        <v>264909</v>
      </c>
      <c r="FB415" t="s">
        <v>264910</v>
      </c>
      <c r="FC415" t="s">
        <v>264911</v>
      </c>
      <c r="FD415" t="s">
        <v>264912</v>
      </c>
      <c r="FE415" t="s">
        <v>264913</v>
      </c>
      <c r="FF415" t="s">
        <v>264914</v>
      </c>
      <c r="FG415" t="s">
        <v>264915</v>
      </c>
      <c r="FH415" t="s">
        <v>264916</v>
      </c>
      <c r="FI415" t="s">
        <v>264917</v>
      </c>
      <c r="FJ415" t="s">
        <v>264918</v>
      </c>
      <c r="FK415" t="s">
        <v>264919</v>
      </c>
      <c r="FL415" t="s">
        <v>264920</v>
      </c>
      <c r="FM415" t="s">
        <v>264921</v>
      </c>
      <c r="FN415" t="s">
        <v>264922</v>
      </c>
      <c r="FO415" t="s">
        <v>264923</v>
      </c>
      <c r="FP415" t="s">
        <v>264924</v>
      </c>
      <c r="FQ415" t="s">
        <v>264925</v>
      </c>
      <c r="FR415" t="s">
        <v>264926</v>
      </c>
      <c r="FS415" t="s">
        <v>264927</v>
      </c>
      <c r="FT415" t="s">
        <v>264928</v>
      </c>
      <c r="FU415" t="s">
        <v>264929</v>
      </c>
      <c r="FV415" t="s">
        <v>264930</v>
      </c>
      <c r="FW415" t="s">
        <v>264931</v>
      </c>
      <c r="FX415" t="s">
        <v>264932</v>
      </c>
      <c r="FY415" t="s">
        <v>264933</v>
      </c>
      <c r="FZ415" t="s">
        <v>264934</v>
      </c>
      <c r="GA415" t="s">
        <v>264935</v>
      </c>
      <c r="GB415" t="s">
        <v>264936</v>
      </c>
      <c r="GC415" t="s">
        <v>264937</v>
      </c>
      <c r="GD415" t="s">
        <v>264938</v>
      </c>
      <c r="GE415" t="s">
        <v>264939</v>
      </c>
      <c r="GF415" t="s">
        <v>264940</v>
      </c>
      <c r="GG415" t="s">
        <v>264941</v>
      </c>
      <c r="GH415" t="s">
        <v>264942</v>
      </c>
      <c r="GI415" t="s">
        <v>264943</v>
      </c>
      <c r="GJ415" t="s">
        <v>264944</v>
      </c>
      <c r="GK415" t="s">
        <v>264945</v>
      </c>
      <c r="GL415" t="s">
        <v>264946</v>
      </c>
      <c r="GM415" t="s">
        <v>264947</v>
      </c>
      <c r="GN415" t="s">
        <v>264948</v>
      </c>
      <c r="GO415" t="s">
        <v>264949</v>
      </c>
      <c r="GP415" t="s">
        <v>264950</v>
      </c>
      <c r="GQ415" t="s">
        <v>264951</v>
      </c>
      <c r="GR415" t="s">
        <v>264952</v>
      </c>
      <c r="GS415" t="s">
        <v>264953</v>
      </c>
      <c r="GT415" t="s">
        <v>264954</v>
      </c>
      <c r="GU415" t="s">
        <v>264955</v>
      </c>
      <c r="GV415" t="s">
        <v>264956</v>
      </c>
      <c r="GW415" t="s">
        <v>264957</v>
      </c>
      <c r="GX415" t="s">
        <v>264958</v>
      </c>
      <c r="GY415" t="s">
        <v>264959</v>
      </c>
      <c r="GZ415" t="s">
        <v>264960</v>
      </c>
      <c r="HA415" t="s">
        <v>264961</v>
      </c>
      <c r="HB415" t="s">
        <v>264962</v>
      </c>
      <c r="HC415" t="s">
        <v>264963</v>
      </c>
      <c r="HD415" t="s">
        <v>264964</v>
      </c>
      <c r="HE415" t="s">
        <v>264965</v>
      </c>
      <c r="HF415" t="s">
        <v>264966</v>
      </c>
      <c r="HG415" t="s">
        <v>264967</v>
      </c>
      <c r="HH415" t="s">
        <v>264968</v>
      </c>
      <c r="HI415" t="s">
        <v>264969</v>
      </c>
      <c r="HJ415" t="s">
        <v>264970</v>
      </c>
      <c r="HK415" t="s">
        <v>264971</v>
      </c>
      <c r="HL415" t="s">
        <v>264972</v>
      </c>
      <c r="HM415" t="s">
        <v>264973</v>
      </c>
      <c r="HN415" t="s">
        <v>264974</v>
      </c>
      <c r="HO415" t="s">
        <v>264975</v>
      </c>
      <c r="HP415" t="s">
        <v>264976</v>
      </c>
      <c r="HQ415" t="s">
        <v>264977</v>
      </c>
      <c r="HR415" t="s">
        <v>264978</v>
      </c>
      <c r="HS415" t="s">
        <v>264979</v>
      </c>
      <c r="HT415" t="s">
        <v>264980</v>
      </c>
      <c r="HU415" t="s">
        <v>264981</v>
      </c>
      <c r="HV415" t="s">
        <v>264982</v>
      </c>
      <c r="HW415" t="s">
        <v>264983</v>
      </c>
      <c r="HX415" t="s">
        <v>264984</v>
      </c>
      <c r="HY415" t="s">
        <v>264985</v>
      </c>
      <c r="HZ415" t="s">
        <v>264986</v>
      </c>
      <c r="IA415" t="s">
        <v>264987</v>
      </c>
      <c r="IB415" t="s">
        <v>264988</v>
      </c>
      <c r="IC415" t="s">
        <v>264989</v>
      </c>
      <c r="ID415" t="s">
        <v>264990</v>
      </c>
      <c r="IE415" t="s">
        <v>264991</v>
      </c>
      <c r="IF415" t="s">
        <v>264992</v>
      </c>
      <c r="IG415" t="s">
        <v>264993</v>
      </c>
      <c r="IH415" t="s">
        <v>264994</v>
      </c>
      <c r="II415" t="s">
        <v>264995</v>
      </c>
      <c r="IJ415" t="s">
        <v>264996</v>
      </c>
      <c r="IK415" t="s">
        <v>264997</v>
      </c>
      <c r="IL415" t="s">
        <v>264998</v>
      </c>
      <c r="IM415" t="s">
        <v>264999</v>
      </c>
      <c r="IN415" t="s">
        <v>265000</v>
      </c>
      <c r="IO415" t="s">
        <v>265001</v>
      </c>
      <c r="IP415" t="s">
        <v>265002</v>
      </c>
      <c r="IQ415" t="s">
        <v>265003</v>
      </c>
      <c r="IR415" t="s">
        <v>265004</v>
      </c>
      <c r="IS415" t="s">
        <v>265005</v>
      </c>
      <c r="IT415" t="s">
        <v>265006</v>
      </c>
      <c r="IU415" t="s">
        <v>265007</v>
      </c>
      <c r="IV415" t="s">
        <v>265008</v>
      </c>
      <c r="IW415" t="s">
        <v>265009</v>
      </c>
      <c r="IX415" t="s">
        <v>265010</v>
      </c>
      <c r="IY415" t="s">
        <v>265011</v>
      </c>
      <c r="IZ415" t="s">
        <v>265012</v>
      </c>
      <c r="JA415" t="s">
        <v>265013</v>
      </c>
      <c r="JB415" t="s">
        <v>265014</v>
      </c>
      <c r="JC415" t="s">
        <v>265015</v>
      </c>
      <c r="JD415" t="s">
        <v>265016</v>
      </c>
      <c r="JE415" t="s">
        <v>265017</v>
      </c>
      <c r="JF415" t="s">
        <v>265018</v>
      </c>
      <c r="JG415" t="s">
        <v>265019</v>
      </c>
      <c r="JH415" t="s">
        <v>265020</v>
      </c>
      <c r="JI415" t="s">
        <v>265021</v>
      </c>
      <c r="JJ415" t="s">
        <v>265022</v>
      </c>
      <c r="JK415" t="s">
        <v>265023</v>
      </c>
      <c r="JL415" t="s">
        <v>265024</v>
      </c>
      <c r="JM415" t="s">
        <v>265025</v>
      </c>
      <c r="JN415" t="s">
        <v>265026</v>
      </c>
      <c r="JO415" t="s">
        <v>265027</v>
      </c>
      <c r="JP415" t="s">
        <v>265028</v>
      </c>
      <c r="JQ415" t="s">
        <v>265029</v>
      </c>
      <c r="JR415" t="s">
        <v>265030</v>
      </c>
      <c r="JS415" t="s">
        <v>265031</v>
      </c>
      <c r="JT415" t="s">
        <v>265032</v>
      </c>
      <c r="JU415" t="s">
        <v>265033</v>
      </c>
      <c r="JV415" t="s">
        <v>265034</v>
      </c>
      <c r="JW415" t="s">
        <v>265035</v>
      </c>
      <c r="JX415" t="s">
        <v>265036</v>
      </c>
      <c r="JY415" t="s">
        <v>265037</v>
      </c>
      <c r="JZ415" t="s">
        <v>265038</v>
      </c>
      <c r="KA415" t="s">
        <v>265039</v>
      </c>
      <c r="KB415" t="s">
        <v>265040</v>
      </c>
      <c r="KC415" t="s">
        <v>265041</v>
      </c>
      <c r="KD415" t="s">
        <v>265042</v>
      </c>
      <c r="KE415" t="s">
        <v>265043</v>
      </c>
      <c r="KF415" t="s">
        <v>265044</v>
      </c>
      <c r="KG415" t="s">
        <v>265045</v>
      </c>
      <c r="KH415" t="s">
        <v>265046</v>
      </c>
      <c r="KI415" t="s">
        <v>265047</v>
      </c>
      <c r="KJ415" t="s">
        <v>265048</v>
      </c>
      <c r="KK415" t="s">
        <v>265049</v>
      </c>
      <c r="KL415" t="s">
        <v>265050</v>
      </c>
      <c r="KM415" t="s">
        <v>265051</v>
      </c>
      <c r="KN415" t="s">
        <v>265052</v>
      </c>
      <c r="KO415" t="s">
        <v>265053</v>
      </c>
      <c r="KP415" t="s">
        <v>265054</v>
      </c>
      <c r="KQ415" t="s">
        <v>265055</v>
      </c>
      <c r="KR415" t="s">
        <v>265056</v>
      </c>
      <c r="KS415" t="s">
        <v>265057</v>
      </c>
      <c r="KT415" t="s">
        <v>265058</v>
      </c>
      <c r="KU415" t="s">
        <v>265059</v>
      </c>
      <c r="KV415" t="s">
        <v>265060</v>
      </c>
      <c r="KW415" t="s">
        <v>265061</v>
      </c>
      <c r="KX415" t="s">
        <v>265062</v>
      </c>
      <c r="KY415" t="s">
        <v>265063</v>
      </c>
      <c r="KZ415" t="s">
        <v>265064</v>
      </c>
      <c r="LA415" t="s">
        <v>265065</v>
      </c>
      <c r="LB415" t="s">
        <v>265066</v>
      </c>
      <c r="LC415" t="s">
        <v>265067</v>
      </c>
      <c r="LD415" t="s">
        <v>265068</v>
      </c>
      <c r="LE415" t="s">
        <v>265069</v>
      </c>
      <c r="LF415" t="s">
        <v>265070</v>
      </c>
      <c r="LG415" t="s">
        <v>265071</v>
      </c>
      <c r="LH415" t="s">
        <v>265072</v>
      </c>
      <c r="LI415" t="s">
        <v>265073</v>
      </c>
      <c r="LJ415" t="s">
        <v>265074</v>
      </c>
      <c r="LK415" t="s">
        <v>265075</v>
      </c>
      <c r="LL415" t="s">
        <v>265076</v>
      </c>
      <c r="LM415" t="s">
        <v>265077</v>
      </c>
      <c r="LN415" t="s">
        <v>265078</v>
      </c>
      <c r="LO415" t="s">
        <v>265079</v>
      </c>
      <c r="LP415" t="s">
        <v>265080</v>
      </c>
      <c r="LQ415" t="s">
        <v>265081</v>
      </c>
      <c r="LR415" t="s">
        <v>265082</v>
      </c>
      <c r="LS415" t="s">
        <v>265083</v>
      </c>
      <c r="LT415" t="s">
        <v>265084</v>
      </c>
      <c r="LU415" t="s">
        <v>265085</v>
      </c>
      <c r="LV415" t="s">
        <v>265086</v>
      </c>
      <c r="LW415" t="s">
        <v>265087</v>
      </c>
      <c r="LX415" t="s">
        <v>265088</v>
      </c>
      <c r="LY415" t="s">
        <v>265089</v>
      </c>
      <c r="LZ415" t="s">
        <v>265090</v>
      </c>
      <c r="MA415" t="s">
        <v>265091</v>
      </c>
      <c r="MB415" t="s">
        <v>265092</v>
      </c>
      <c r="MC415" t="s">
        <v>265093</v>
      </c>
      <c r="MD415" t="s">
        <v>265094</v>
      </c>
      <c r="ME415" t="s">
        <v>265095</v>
      </c>
      <c r="MF415" t="s">
        <v>265096</v>
      </c>
      <c r="MG415" t="s">
        <v>265097</v>
      </c>
      <c r="MH415" t="s">
        <v>265098</v>
      </c>
      <c r="MI415" t="s">
        <v>265099</v>
      </c>
      <c r="MJ415" t="s">
        <v>265100</v>
      </c>
      <c r="MK415" t="s">
        <v>265101</v>
      </c>
      <c r="ML415" t="s">
        <v>265102</v>
      </c>
      <c r="MM415" t="s">
        <v>265103</v>
      </c>
      <c r="MN415" t="s">
        <v>265104</v>
      </c>
      <c r="MO415" t="s">
        <v>265105</v>
      </c>
      <c r="MP415" t="s">
        <v>265106</v>
      </c>
      <c r="MQ415" t="s">
        <v>265107</v>
      </c>
      <c r="MR415" t="s">
        <v>265108</v>
      </c>
      <c r="MS415" t="s">
        <v>265109</v>
      </c>
      <c r="MT415" t="s">
        <v>265110</v>
      </c>
      <c r="MU415" t="s">
        <v>265111</v>
      </c>
      <c r="MV415" t="s">
        <v>265112</v>
      </c>
      <c r="MW415" t="s">
        <v>265113</v>
      </c>
      <c r="MX415" t="s">
        <v>265114</v>
      </c>
      <c r="MY415" t="s">
        <v>265115</v>
      </c>
      <c r="MZ415" t="s">
        <v>265116</v>
      </c>
      <c r="NA415" t="s">
        <v>265117</v>
      </c>
      <c r="NB415" t="s">
        <v>265118</v>
      </c>
      <c r="NC415" t="s">
        <v>265119</v>
      </c>
      <c r="ND415" t="s">
        <v>265120</v>
      </c>
      <c r="NE415" t="s">
        <v>265121</v>
      </c>
      <c r="NF415" t="s">
        <v>265122</v>
      </c>
      <c r="NG415" t="s">
        <v>265123</v>
      </c>
      <c r="NH415" t="s">
        <v>265124</v>
      </c>
      <c r="NI415" t="s">
        <v>265125</v>
      </c>
      <c r="NJ415" t="s">
        <v>265126</v>
      </c>
      <c r="NK415" t="s">
        <v>265127</v>
      </c>
      <c r="NL415" t="s">
        <v>265128</v>
      </c>
      <c r="NM415" t="s">
        <v>265129</v>
      </c>
      <c r="NN415" t="s">
        <v>265130</v>
      </c>
      <c r="NO415" t="s">
        <v>265131</v>
      </c>
      <c r="NP415" t="s">
        <v>265132</v>
      </c>
      <c r="NQ415" t="s">
        <v>265133</v>
      </c>
      <c r="NR415" t="s">
        <v>265134</v>
      </c>
      <c r="NS415" t="s">
        <v>265135</v>
      </c>
      <c r="NT415" t="s">
        <v>265136</v>
      </c>
      <c r="NU415" t="s">
        <v>265137</v>
      </c>
      <c r="NV415" t="s">
        <v>265138</v>
      </c>
      <c r="NW415" t="s">
        <v>265139</v>
      </c>
      <c r="NX415" t="s">
        <v>265140</v>
      </c>
      <c r="NY415" t="s">
        <v>265141</v>
      </c>
      <c r="NZ415" t="s">
        <v>265142</v>
      </c>
      <c r="OA415" t="s">
        <v>265143</v>
      </c>
      <c r="OB415" t="s">
        <v>265144</v>
      </c>
      <c r="OC415" t="s">
        <v>265145</v>
      </c>
      <c r="OD415" t="s">
        <v>265146</v>
      </c>
      <c r="OE415" t="s">
        <v>265147</v>
      </c>
      <c r="OF415" t="s">
        <v>265148</v>
      </c>
      <c r="OG415" t="s">
        <v>265149</v>
      </c>
      <c r="OH415" t="s">
        <v>265150</v>
      </c>
      <c r="OI415" t="s">
        <v>265151</v>
      </c>
      <c r="OJ415" t="s">
        <v>265152</v>
      </c>
      <c r="OK415" t="s">
        <v>265153</v>
      </c>
      <c r="OL415" t="s">
        <v>265154</v>
      </c>
      <c r="OM415" t="s">
        <v>265155</v>
      </c>
      <c r="ON415" t="s">
        <v>265156</v>
      </c>
      <c r="OO415" t="s">
        <v>265157</v>
      </c>
      <c r="OP415" t="s">
        <v>265158</v>
      </c>
      <c r="OQ415" t="s">
        <v>265159</v>
      </c>
      <c r="OR415" t="s">
        <v>265160</v>
      </c>
      <c r="OS415" t="s">
        <v>265161</v>
      </c>
      <c r="OT415" t="s">
        <v>265162</v>
      </c>
      <c r="OU415" t="s">
        <v>265163</v>
      </c>
      <c r="OV415" t="s">
        <v>265164</v>
      </c>
      <c r="OW415" t="s">
        <v>265165</v>
      </c>
      <c r="OX415" t="s">
        <v>265166</v>
      </c>
      <c r="OY415" t="s">
        <v>265167</v>
      </c>
      <c r="OZ415" t="s">
        <v>265168</v>
      </c>
      <c r="PA415" t="s">
        <v>265169</v>
      </c>
      <c r="PB415" t="s">
        <v>265170</v>
      </c>
      <c r="PC415" t="s">
        <v>265171</v>
      </c>
      <c r="PD415" t="s">
        <v>265172</v>
      </c>
      <c r="PE415" t="s">
        <v>265173</v>
      </c>
      <c r="PF415" t="s">
        <v>265174</v>
      </c>
      <c r="PG415" t="s">
        <v>265175</v>
      </c>
      <c r="PH415" t="s">
        <v>265176</v>
      </c>
      <c r="PI415" t="s">
        <v>265177</v>
      </c>
      <c r="PJ415" t="s">
        <v>265178</v>
      </c>
      <c r="PK415" t="s">
        <v>265179</v>
      </c>
      <c r="PL415" t="s">
        <v>265180</v>
      </c>
      <c r="PM415" t="s">
        <v>265181</v>
      </c>
      <c r="PN415" t="s">
        <v>265182</v>
      </c>
      <c r="PO415" t="s">
        <v>265183</v>
      </c>
      <c r="PP415" t="s">
        <v>265184</v>
      </c>
      <c r="PQ415" t="s">
        <v>265185</v>
      </c>
      <c r="PR415" t="s">
        <v>265186</v>
      </c>
      <c r="PS415" t="s">
        <v>265187</v>
      </c>
      <c r="PT415" t="s">
        <v>265188</v>
      </c>
      <c r="PU415" t="s">
        <v>265189</v>
      </c>
      <c r="PV415" t="s">
        <v>265190</v>
      </c>
      <c r="PW415" t="s">
        <v>265191</v>
      </c>
      <c r="PX415" t="s">
        <v>265192</v>
      </c>
      <c r="PY415" t="s">
        <v>265193</v>
      </c>
      <c r="PZ415" t="s">
        <v>265194</v>
      </c>
      <c r="QA415" t="s">
        <v>265195</v>
      </c>
      <c r="QB415" t="s">
        <v>265196</v>
      </c>
      <c r="QC415" t="s">
        <v>265197</v>
      </c>
      <c r="QD415" t="s">
        <v>265198</v>
      </c>
      <c r="QE415" t="s">
        <v>265199</v>
      </c>
      <c r="QF415" t="s">
        <v>265200</v>
      </c>
      <c r="QG415" t="s">
        <v>265201</v>
      </c>
      <c r="QH415" t="s">
        <v>265202</v>
      </c>
      <c r="QI415" t="s">
        <v>265203</v>
      </c>
      <c r="QJ415" t="s">
        <v>265204</v>
      </c>
      <c r="QK415" t="s">
        <v>265205</v>
      </c>
      <c r="QL415" t="s">
        <v>265206</v>
      </c>
      <c r="QM415" t="s">
        <v>265207</v>
      </c>
      <c r="QN415" t="s">
        <v>265208</v>
      </c>
      <c r="QO415" t="s">
        <v>265209</v>
      </c>
      <c r="QP415" t="s">
        <v>265210</v>
      </c>
      <c r="QQ415" t="s">
        <v>265211</v>
      </c>
      <c r="QR415" t="s">
        <v>265212</v>
      </c>
      <c r="QS415" t="s">
        <v>265213</v>
      </c>
      <c r="QT415" t="s">
        <v>265214</v>
      </c>
      <c r="QU415" t="s">
        <v>265215</v>
      </c>
      <c r="QV415" t="s">
        <v>265216</v>
      </c>
      <c r="QW415" t="s">
        <v>265217</v>
      </c>
      <c r="QX415" t="s">
        <v>265218</v>
      </c>
      <c r="QY415" t="s">
        <v>265219</v>
      </c>
      <c r="QZ415" t="s">
        <v>265220</v>
      </c>
      <c r="RA415" t="s">
        <v>265221</v>
      </c>
      <c r="RB415" t="s">
        <v>265222</v>
      </c>
      <c r="RC415" t="s">
        <v>265223</v>
      </c>
      <c r="RD415" t="s">
        <v>265224</v>
      </c>
      <c r="RE415" t="s">
        <v>265225</v>
      </c>
      <c r="RF415" t="s">
        <v>265226</v>
      </c>
      <c r="RG415" t="s">
        <v>265227</v>
      </c>
      <c r="RH415" t="s">
        <v>265228</v>
      </c>
      <c r="RI415" t="s">
        <v>265229</v>
      </c>
      <c r="RJ415" t="s">
        <v>265230</v>
      </c>
      <c r="RK415" t="s">
        <v>265231</v>
      </c>
      <c r="RL415" t="s">
        <v>265232</v>
      </c>
      <c r="RM415" t="s">
        <v>265233</v>
      </c>
      <c r="RN415" t="s">
        <v>265234</v>
      </c>
      <c r="RO415" t="s">
        <v>265235</v>
      </c>
      <c r="RP415" t="s">
        <v>265236</v>
      </c>
      <c r="RQ415" t="s">
        <v>265237</v>
      </c>
      <c r="RR415" t="s">
        <v>265238</v>
      </c>
      <c r="RS415" t="s">
        <v>265239</v>
      </c>
      <c r="RT415" t="s">
        <v>265240</v>
      </c>
      <c r="RU415" t="s">
        <v>265241</v>
      </c>
      <c r="RV415" t="s">
        <v>265242</v>
      </c>
      <c r="RW415" t="s">
        <v>265243</v>
      </c>
      <c r="RX415" t="s">
        <v>265244</v>
      </c>
      <c r="RY415" t="s">
        <v>265245</v>
      </c>
      <c r="RZ415" t="s">
        <v>265246</v>
      </c>
      <c r="SA415" t="s">
        <v>265247</v>
      </c>
      <c r="SB415" t="s">
        <v>265248</v>
      </c>
      <c r="SC415" t="s">
        <v>265249</v>
      </c>
      <c r="SD415" t="s">
        <v>265250</v>
      </c>
      <c r="SE415" t="s">
        <v>265251</v>
      </c>
      <c r="SF415" t="s">
        <v>265252</v>
      </c>
      <c r="SG415" t="s">
        <v>265253</v>
      </c>
      <c r="SH415" t="s">
        <v>11003</v>
      </c>
      <c r="SI415" t="s">
        <v>11824</v>
      </c>
      <c r="SJ415" t="s">
        <v>12644</v>
      </c>
      <c r="SK415" t="s">
        <v>13463</v>
      </c>
      <c r="SL415" t="s">
        <v>14281</v>
      </c>
      <c r="SM415" t="s">
        <v>15098</v>
      </c>
      <c r="SN415" t="s">
        <v>15914</v>
      </c>
      <c r="SO415" t="s">
        <v>16729</v>
      </c>
      <c r="SP415" t="s">
        <v>17543</v>
      </c>
      <c r="SQ415" t="s">
        <v>18356</v>
      </c>
      <c r="SR415" t="s">
        <v>19978</v>
      </c>
      <c r="SS415" t="s">
        <v>20788</v>
      </c>
      <c r="ST415" t="s">
        <v>21597</v>
      </c>
      <c r="SU415" t="s">
        <v>22405</v>
      </c>
      <c r="SV415" t="s">
        <v>23212</v>
      </c>
      <c r="SW415" t="s">
        <v>24018</v>
      </c>
      <c r="SX415" t="s">
        <v>24822</v>
      </c>
      <c r="SY415" t="s">
        <v>25626</v>
      </c>
      <c r="SZ415" t="s">
        <v>26429</v>
      </c>
      <c r="TA415" t="s">
        <v>27231</v>
      </c>
      <c r="TB415" t="s">
        <v>28831</v>
      </c>
      <c r="TC415" t="s">
        <v>29630</v>
      </c>
      <c r="TD415" t="s">
        <v>30428</v>
      </c>
      <c r="TE415" t="s">
        <v>31225</v>
      </c>
      <c r="TF415" t="s">
        <v>32021</v>
      </c>
      <c r="TG415" t="s">
        <v>32816</v>
      </c>
      <c r="TH415" t="s">
        <v>33610</v>
      </c>
      <c r="TI415" t="s">
        <v>34403</v>
      </c>
      <c r="TJ415" t="s">
        <v>35195</v>
      </c>
      <c r="TK415" t="s">
        <v>35986</v>
      </c>
      <c r="TL415" t="s">
        <v>37564</v>
      </c>
      <c r="TM415" t="s">
        <v>38352</v>
      </c>
      <c r="TN415" t="s">
        <v>43053</v>
      </c>
      <c r="TO415" t="s">
        <v>43834</v>
      </c>
      <c r="TP415" t="s">
        <v>44614</v>
      </c>
      <c r="TQ415" t="s">
        <v>54651</v>
      </c>
      <c r="TR415" t="s">
        <v>55417</v>
      </c>
      <c r="TS415" t="s">
        <v>56182</v>
      </c>
      <c r="TT415" t="s">
        <v>56946</v>
      </c>
      <c r="TU415" t="s">
        <v>58470</v>
      </c>
      <c r="TV415" t="s">
        <v>59231</v>
      </c>
      <c r="TW415" t="s">
        <v>59991</v>
      </c>
      <c r="TX415" t="s">
        <v>60750</v>
      </c>
      <c r="TY415" t="s">
        <v>61508</v>
      </c>
      <c r="TZ415" t="s">
        <v>62265</v>
      </c>
      <c r="UA415" t="s">
        <v>63021</v>
      </c>
      <c r="UB415" t="s">
        <v>63776</v>
      </c>
      <c r="UC415" t="s">
        <v>64530</v>
      </c>
      <c r="UD415" t="s">
        <v>65283</v>
      </c>
      <c r="UE415" t="s">
        <v>66785</v>
      </c>
      <c r="UF415" t="s">
        <v>67535</v>
      </c>
      <c r="UG415" t="s">
        <v>68284</v>
      </c>
      <c r="UH415" t="s">
        <v>69032</v>
      </c>
      <c r="UI415" t="s">
        <v>69779</v>
      </c>
      <c r="UJ415" t="s">
        <v>70525</v>
      </c>
      <c r="UK415" t="s">
        <v>71270</v>
      </c>
      <c r="UL415" t="s">
        <v>72014</v>
      </c>
      <c r="UM415" t="s">
        <v>72757</v>
      </c>
      <c r="UN415" t="s">
        <v>73499</v>
      </c>
      <c r="UO415" t="s">
        <v>74979</v>
      </c>
      <c r="UP415" t="s">
        <v>75718</v>
      </c>
      <c r="UQ415" t="s">
        <v>76456</v>
      </c>
      <c r="UR415" t="s">
        <v>77193</v>
      </c>
      <c r="US415" t="s">
        <v>77929</v>
      </c>
      <c r="UT415" t="s">
        <v>78664</v>
      </c>
      <c r="UU415" t="s">
        <v>79398</v>
      </c>
      <c r="UV415" t="s">
        <v>80131</v>
      </c>
      <c r="UW415" t="s">
        <v>80863</v>
      </c>
      <c r="UX415" t="s">
        <v>81594</v>
      </c>
      <c r="UY415" t="s">
        <v>83052</v>
      </c>
      <c r="UZ415" t="s">
        <v>83780</v>
      </c>
      <c r="VA415" t="s">
        <v>84507</v>
      </c>
      <c r="VB415" t="s">
        <v>85233</v>
      </c>
      <c r="VC415" t="s">
        <v>85958</v>
      </c>
      <c r="VD415" t="s">
        <v>86682</v>
      </c>
      <c r="VE415" t="s">
        <v>87405</v>
      </c>
      <c r="VF415" t="s">
        <v>88127</v>
      </c>
      <c r="VG415" t="s">
        <v>88848</v>
      </c>
      <c r="VH415" t="s">
        <v>89568</v>
      </c>
      <c r="VI415" t="s">
        <v>91004</v>
      </c>
      <c r="VJ415" t="s">
        <v>91721</v>
      </c>
      <c r="VK415" t="s">
        <v>92437</v>
      </c>
      <c r="VL415" t="s">
        <v>93152</v>
      </c>
      <c r="VM415" t="s">
        <v>93866</v>
      </c>
      <c r="VN415" t="s">
        <v>94579</v>
      </c>
      <c r="VO415" t="s">
        <v>95291</v>
      </c>
      <c r="VP415" t="s">
        <v>96002</v>
      </c>
      <c r="VQ415" t="s">
        <v>96712</v>
      </c>
      <c r="VR415" t="s">
        <v>97421</v>
      </c>
      <c r="VS415" t="s">
        <v>98835</v>
      </c>
      <c r="VT415" t="s">
        <v>99541</v>
      </c>
      <c r="VU415" t="s">
        <v>100246</v>
      </c>
      <c r="VV415" t="s">
        <v>100950</v>
      </c>
      <c r="VW415" t="s">
        <v>101652</v>
      </c>
      <c r="VX415" t="s">
        <v>102354</v>
      </c>
      <c r="VY415" t="s">
        <v>103055</v>
      </c>
      <c r="VZ415" t="s">
        <v>103755</v>
      </c>
      <c r="WA415" t="s">
        <v>104454</v>
      </c>
      <c r="WB415" t="s">
        <v>105152</v>
      </c>
      <c r="WC415" t="s">
        <v>106544</v>
      </c>
      <c r="WD415" t="s">
        <v>107239</v>
      </c>
      <c r="WE415" t="s">
        <v>107933</v>
      </c>
      <c r="WF415" t="s">
        <v>108626</v>
      </c>
      <c r="WG415" t="s">
        <v>109318</v>
      </c>
      <c r="WH415" t="s">
        <v>110009</v>
      </c>
      <c r="WI415" t="s">
        <v>110699</v>
      </c>
      <c r="WJ415" t="s">
        <v>111388</v>
      </c>
      <c r="WK415" t="s">
        <v>112076</v>
      </c>
      <c r="WL415" t="s">
        <v>112763</v>
      </c>
      <c r="WM415" t="s">
        <v>114133</v>
      </c>
      <c r="WN415" t="s">
        <v>114817</v>
      </c>
      <c r="WO415" t="s">
        <v>115500</v>
      </c>
      <c r="WP415" t="s">
        <v>116182</v>
      </c>
      <c r="WQ415" t="s">
        <v>116863</v>
      </c>
      <c r="WR415" t="s">
        <v>117543</v>
      </c>
      <c r="WS415" t="s">
        <v>118222</v>
      </c>
      <c r="WT415" t="s">
        <v>118900</v>
      </c>
      <c r="WU415" t="s">
        <v>119577</v>
      </c>
      <c r="WV415" t="s">
        <v>122272</v>
      </c>
      <c r="WW415" t="s">
        <v>122944</v>
      </c>
      <c r="WX415" t="s">
        <v>123615</v>
      </c>
      <c r="WY415" t="s">
        <v>124285</v>
      </c>
      <c r="WZ415" t="s">
        <v>124954</v>
      </c>
      <c r="XA415" t="s">
        <v>125622</v>
      </c>
      <c r="XB415" t="s">
        <v>126954</v>
      </c>
      <c r="XC415" t="s">
        <v>127619</v>
      </c>
      <c r="XD415" t="s">
        <v>128283</v>
      </c>
      <c r="XE415" t="s">
        <v>128946</v>
      </c>
      <c r="XF415" t="s">
        <v>129608</v>
      </c>
      <c r="XG415" t="s">
        <v>130269</v>
      </c>
      <c r="XH415" t="s">
        <v>130929</v>
      </c>
      <c r="XI415" t="s">
        <v>131588</v>
      </c>
      <c r="XJ415" t="s">
        <v>132246</v>
      </c>
      <c r="XK415" t="s">
        <v>132903</v>
      </c>
      <c r="XL415" t="s">
        <v>134213</v>
      </c>
      <c r="XM415" t="s">
        <v>134867</v>
      </c>
      <c r="XN415" t="s">
        <v>135520</v>
      </c>
      <c r="XO415" t="s">
        <v>136172</v>
      </c>
      <c r="XP415" t="s">
        <v>136823</v>
      </c>
      <c r="XQ415" t="s">
        <v>137473</v>
      </c>
      <c r="XR415" t="s">
        <v>138122</v>
      </c>
      <c r="XS415" t="s">
        <v>138770</v>
      </c>
      <c r="XT415" t="s">
        <v>139417</v>
      </c>
      <c r="XU415" t="s">
        <v>140063</v>
      </c>
      <c r="XV415" t="s">
        <v>141351</v>
      </c>
      <c r="XW415" t="s">
        <v>141994</v>
      </c>
      <c r="XX415" t="s">
        <v>142636</v>
      </c>
      <c r="XY415" t="s">
        <v>143277</v>
      </c>
      <c r="XZ415" t="s">
        <v>143917</v>
      </c>
      <c r="YA415" t="s">
        <v>144556</v>
      </c>
      <c r="YB415" t="s">
        <v>145194</v>
      </c>
      <c r="YC415" t="s">
        <v>145831</v>
      </c>
      <c r="YD415" t="s">
        <v>146467</v>
      </c>
      <c r="YE415" t="s">
        <v>147102</v>
      </c>
      <c r="YF415" t="s">
        <v>148368</v>
      </c>
      <c r="YG415" t="s">
        <v>149000</v>
      </c>
      <c r="YH415" t="s">
        <v>149631</v>
      </c>
      <c r="YI415" t="s">
        <v>150261</v>
      </c>
      <c r="YJ415" t="s">
        <v>150890</v>
      </c>
      <c r="YK415" t="s">
        <v>151518</v>
      </c>
      <c r="YL415" t="s">
        <v>152145</v>
      </c>
      <c r="YM415" t="s">
        <v>152771</v>
      </c>
      <c r="YN415" t="s">
        <v>153396</v>
      </c>
      <c r="YO415" t="s">
        <v>154020</v>
      </c>
      <c r="YP415" t="s">
        <v>154643</v>
      </c>
      <c r="YQ415" t="s">
        <v>155265</v>
      </c>
      <c r="YR415" t="s">
        <v>155886</v>
      </c>
      <c r="YS415" t="s">
        <v>156506</v>
      </c>
      <c r="YT415" t="s">
        <v>157125</v>
      </c>
      <c r="YU415" t="s">
        <v>157743</v>
      </c>
      <c r="YV415" t="s">
        <v>158360</v>
      </c>
      <c r="YW415" t="s">
        <v>158976</v>
      </c>
      <c r="YX415" t="s">
        <v>159591</v>
      </c>
      <c r="YY415" t="s">
        <v>160205</v>
      </c>
      <c r="YZ415" t="s">
        <v>160818</v>
      </c>
      <c r="ZA415" t="s">
        <v>161430</v>
      </c>
      <c r="ZB415" t="s">
        <v>162041</v>
      </c>
      <c r="ZC415" t="s">
        <v>162651</v>
      </c>
      <c r="ZD415" t="s">
        <v>163260</v>
      </c>
      <c r="ZE415" t="s">
        <v>163868</v>
      </c>
      <c r="ZF415" t="s">
        <v>164475</v>
      </c>
      <c r="ZG415" t="s">
        <v>165081</v>
      </c>
      <c r="ZH415" t="s">
        <v>165686</v>
      </c>
      <c r="ZI415" t="s">
        <v>166290</v>
      </c>
      <c r="ZJ415" t="s">
        <v>166893</v>
      </c>
      <c r="ZK415" t="s">
        <v>167495</v>
      </c>
      <c r="ZL415" t="s">
        <v>168096</v>
      </c>
      <c r="ZM415" t="s">
        <v>168696</v>
      </c>
      <c r="ZN415" t="s">
        <v>169295</v>
      </c>
      <c r="ZO415" t="s">
        <v>169893</v>
      </c>
      <c r="ZP415" t="s">
        <v>170490</v>
      </c>
      <c r="ZQ415" t="s">
        <v>171086</v>
      </c>
      <c r="ZR415" t="s">
        <v>171681</v>
      </c>
      <c r="ZS415" t="s">
        <v>172275</v>
      </c>
      <c r="ZT415" t="s">
        <v>172868</v>
      </c>
      <c r="ZU415" t="s">
        <v>173460</v>
      </c>
      <c r="ZV415" t="s">
        <v>174051</v>
      </c>
      <c r="ZW415" t="s">
        <v>174641</v>
      </c>
      <c r="ZX415" t="s">
        <v>175230</v>
      </c>
      <c r="ZY415" t="s">
        <v>175818</v>
      </c>
      <c r="ZZ415" t="s">
        <v>176405</v>
      </c>
      <c r="AAA415" t="s">
        <v>176991</v>
      </c>
      <c r="AAB415" t="s">
        <v>177576</v>
      </c>
      <c r="AAC415" t="s">
        <v>178160</v>
      </c>
      <c r="AAD415" t="s">
        <v>178743</v>
      </c>
      <c r="AAE415" t="s">
        <v>179325</v>
      </c>
      <c r="AAF415" t="s">
        <v>179906</v>
      </c>
      <c r="AAG415" t="s">
        <v>180486</v>
      </c>
      <c r="AAH415" t="s">
        <v>181065</v>
      </c>
      <c r="AAI415" t="s">
        <v>181643</v>
      </c>
      <c r="AAJ415" t="s">
        <v>182220</v>
      </c>
      <c r="AAK415" t="s">
        <v>182795</v>
      </c>
      <c r="AAL415" t="s">
        <v>183370</v>
      </c>
      <c r="AAM415" t="s">
        <v>183944</v>
      </c>
      <c r="AAN415" t="s">
        <v>184517</v>
      </c>
      <c r="AAO415" t="s">
        <v>185089</v>
      </c>
      <c r="AAP415" t="s">
        <v>185660</v>
      </c>
      <c r="AAQ415" t="s">
        <v>186230</v>
      </c>
      <c r="AAR415" t="s">
        <v>186799</v>
      </c>
      <c r="AAS415" t="s">
        <v>187367</v>
      </c>
      <c r="AAT415" t="s">
        <v>187934</v>
      </c>
      <c r="AAU415" t="s">
        <v>188500</v>
      </c>
      <c r="AAV415" t="s">
        <v>189065</v>
      </c>
      <c r="AAW415" t="s">
        <v>189629</v>
      </c>
      <c r="AAX415" t="s">
        <v>190192</v>
      </c>
      <c r="AAY415" t="s">
        <v>190754</v>
      </c>
      <c r="AAZ415" t="s">
        <v>191315</v>
      </c>
      <c r="ABA415" t="s">
        <v>191875</v>
      </c>
      <c r="ABB415" t="s">
        <v>192434</v>
      </c>
      <c r="ABC415" t="s">
        <v>202308</v>
      </c>
      <c r="ABD415" t="s">
        <v>202848</v>
      </c>
      <c r="ABE415" t="s">
        <v>203387</v>
      </c>
      <c r="ABF415" t="s">
        <v>203925</v>
      </c>
      <c r="ABG415" t="s">
        <v>204462</v>
      </c>
      <c r="ABH415" t="s">
        <v>204998</v>
      </c>
      <c r="ABI415" t="s">
        <v>206066</v>
      </c>
      <c r="ABJ415" t="s">
        <v>206599</v>
      </c>
      <c r="ABK415" t="s">
        <v>207131</v>
      </c>
      <c r="ABL415" t="s">
        <v>207662</v>
      </c>
      <c r="ABM415" t="s">
        <v>208192</v>
      </c>
      <c r="ABN415" t="s">
        <v>208721</v>
      </c>
      <c r="ABO415" t="s">
        <v>209249</v>
      </c>
      <c r="ABP415" t="s">
        <v>209776</v>
      </c>
      <c r="ABQ415" t="s">
        <v>210302</v>
      </c>
      <c r="ABR415" t="s">
        <v>210827</v>
      </c>
      <c r="ABS415" t="s">
        <v>211873</v>
      </c>
      <c r="ABT415" t="s">
        <v>212395</v>
      </c>
      <c r="ABU415" t="s">
        <v>212916</v>
      </c>
      <c r="ABV415" t="s">
        <v>213436</v>
      </c>
      <c r="ABW415" t="s">
        <v>213955</v>
      </c>
      <c r="ABX415" t="s">
        <v>214473</v>
      </c>
      <c r="ABY415" t="s">
        <v>214990</v>
      </c>
      <c r="ABZ415" t="s">
        <v>215506</v>
      </c>
      <c r="ACA415" t="s">
        <v>216021</v>
      </c>
      <c r="ACB415" t="s">
        <v>216535</v>
      </c>
      <c r="ACC415" t="s">
        <v>217559</v>
      </c>
      <c r="ACD415" t="s">
        <v>218070</v>
      </c>
      <c r="ACE415" t="s">
        <v>218580</v>
      </c>
      <c r="ACF415" t="s">
        <v>219089</v>
      </c>
      <c r="ACG415" t="s">
        <v>219597</v>
      </c>
      <c r="ACH415" t="s">
        <v>220104</v>
      </c>
      <c r="ACI415" t="s">
        <v>220610</v>
      </c>
      <c r="ACJ415" t="s">
        <v>221115</v>
      </c>
      <c r="ACK415" t="s">
        <v>221619</v>
      </c>
      <c r="ACL415" t="s">
        <v>222122</v>
      </c>
      <c r="ACM415" t="s">
        <v>223124</v>
      </c>
      <c r="ACN415" t="s">
        <v>223624</v>
      </c>
      <c r="ACO415" t="s">
        <v>224123</v>
      </c>
      <c r="ACP415" t="s">
        <v>224621</v>
      </c>
      <c r="ACQ415" t="s">
        <v>225118</v>
      </c>
      <c r="ACR415" t="s">
        <v>225614</v>
      </c>
      <c r="ACS415" t="s">
        <v>226109</v>
      </c>
      <c r="ACT415" t="s">
        <v>226603</v>
      </c>
      <c r="ACU415" t="s">
        <v>227096</v>
      </c>
      <c r="ACV415" t="s">
        <v>227588</v>
      </c>
      <c r="ACW415" t="s">
        <v>228568</v>
      </c>
      <c r="ACX415" t="s">
        <v>229057</v>
      </c>
      <c r="ACY415" t="s">
        <v>229545</v>
      </c>
      <c r="ACZ415" t="s">
        <v>230032</v>
      </c>
      <c r="ADA415" t="s">
        <v>230518</v>
      </c>
      <c r="ADB415" t="s">
        <v>231003</v>
      </c>
      <c r="ADC415" t="s">
        <v>231487</v>
      </c>
      <c r="ADD415" t="s">
        <v>231970</v>
      </c>
      <c r="ADE415" t="s">
        <v>232452</v>
      </c>
      <c r="ADF415" t="s">
        <v>232933</v>
      </c>
      <c r="ADG415" t="s">
        <v>233891</v>
      </c>
      <c r="ADH415" t="s">
        <v>234369</v>
      </c>
      <c r="ADI415" t="s">
        <v>234845</v>
      </c>
      <c r="ADJ415" t="s">
        <v>235321</v>
      </c>
      <c r="ADK415" t="s">
        <v>235796</v>
      </c>
      <c r="ADL415" t="s">
        <v>236742</v>
      </c>
      <c r="ADM415" t="s">
        <v>237214</v>
      </c>
      <c r="ADN415" t="s">
        <v>237685</v>
      </c>
      <c r="ADO415" t="s">
        <v>238155</v>
      </c>
      <c r="ADP415" t="s">
        <v>238624</v>
      </c>
      <c r="ADQ415" t="s">
        <v>239092</v>
      </c>
      <c r="ADR415" t="s">
        <v>239559</v>
      </c>
      <c r="ADS415" t="s">
        <v>240025</v>
      </c>
      <c r="ADT415" t="s">
        <v>240490</v>
      </c>
      <c r="ADU415" t="s">
        <v>240954</v>
      </c>
      <c r="ADV415" t="s">
        <v>241878</v>
      </c>
      <c r="ADW415" t="s">
        <v>242339</v>
      </c>
      <c r="ADX415" t="s">
        <v>242799</v>
      </c>
      <c r="ADY415" t="s">
        <v>243258</v>
      </c>
      <c r="ADZ415" t="s">
        <v>243716</v>
      </c>
      <c r="AEA415" t="s">
        <v>244173</v>
      </c>
      <c r="AEB415" t="s">
        <v>244629</v>
      </c>
      <c r="AEC415" t="s">
        <v>245084</v>
      </c>
      <c r="AED415" t="s">
        <v>245538</v>
      </c>
      <c r="AEE415" t="s">
        <v>245991</v>
      </c>
      <c r="AEF415" t="s">
        <v>246892</v>
      </c>
      <c r="AEG415" t="s">
        <v>247342</v>
      </c>
      <c r="AEH415" t="s">
        <v>247791</v>
      </c>
      <c r="AEI415" t="s">
        <v>248239</v>
      </c>
      <c r="AEJ415" t="s">
        <v>248686</v>
      </c>
      <c r="AEK415" t="s">
        <v>249132</v>
      </c>
      <c r="AEL415" t="s">
        <v>249577</v>
      </c>
      <c r="AEM415" t="s">
        <v>250021</v>
      </c>
      <c r="AEN415" t="s">
        <v>250464</v>
      </c>
      <c r="AEO415" t="s">
        <v>250906</v>
      </c>
      <c r="AEP415" t="s">
        <v>251786</v>
      </c>
      <c r="AEQ415" t="s">
        <v>252225</v>
      </c>
    </row>
    <row r="416" spans="1:823" x14ac:dyDescent="0.3">
      <c r="A416" t="s">
        <v>4222</v>
      </c>
      <c r="B416" t="s">
        <v>265254</v>
      </c>
      <c r="C416" t="s">
        <v>265255</v>
      </c>
      <c r="D416" t="s">
        <v>265256</v>
      </c>
      <c r="E416" t="s">
        <v>265257</v>
      </c>
      <c r="F416" t="s">
        <v>265258</v>
      </c>
      <c r="G416" t="s">
        <v>265259</v>
      </c>
      <c r="H416" t="s">
        <v>265260</v>
      </c>
      <c r="I416" t="s">
        <v>265261</v>
      </c>
      <c r="J416" t="s">
        <v>265262</v>
      </c>
      <c r="K416" t="s">
        <v>265263</v>
      </c>
      <c r="L416" t="s">
        <v>265264</v>
      </c>
      <c r="M416" t="s">
        <v>265265</v>
      </c>
      <c r="N416" t="s">
        <v>265266</v>
      </c>
      <c r="O416" t="s">
        <v>265267</v>
      </c>
      <c r="P416" t="s">
        <v>265268</v>
      </c>
      <c r="Q416" t="s">
        <v>265269</v>
      </c>
      <c r="R416" t="s">
        <v>265270</v>
      </c>
      <c r="S416" t="s">
        <v>265271</v>
      </c>
      <c r="T416" t="s">
        <v>265272</v>
      </c>
      <c r="U416" t="s">
        <v>265273</v>
      </c>
      <c r="V416" t="s">
        <v>265274</v>
      </c>
      <c r="W416" t="s">
        <v>265275</v>
      </c>
      <c r="X416" t="s">
        <v>265276</v>
      </c>
      <c r="Y416" t="s">
        <v>265277</v>
      </c>
      <c r="Z416" t="s">
        <v>265278</v>
      </c>
      <c r="AA416" t="s">
        <v>265279</v>
      </c>
      <c r="AB416" t="s">
        <v>265280</v>
      </c>
      <c r="AC416" t="s">
        <v>265281</v>
      </c>
      <c r="AD416" t="s">
        <v>265282</v>
      </c>
      <c r="AE416" t="s">
        <v>265283</v>
      </c>
      <c r="AF416" t="s">
        <v>265284</v>
      </c>
      <c r="AG416" t="s">
        <v>265285</v>
      </c>
      <c r="AH416" t="s">
        <v>265286</v>
      </c>
      <c r="AI416" t="s">
        <v>265287</v>
      </c>
      <c r="AJ416" t="s">
        <v>265288</v>
      </c>
      <c r="AK416" t="s">
        <v>265289</v>
      </c>
      <c r="AL416" t="s">
        <v>265290</v>
      </c>
      <c r="AM416" t="s">
        <v>265291</v>
      </c>
      <c r="AN416" t="s">
        <v>265292</v>
      </c>
      <c r="AO416" t="s">
        <v>265293</v>
      </c>
      <c r="AP416" t="s">
        <v>265294</v>
      </c>
      <c r="AQ416" t="s">
        <v>265295</v>
      </c>
      <c r="AR416" t="s">
        <v>265296</v>
      </c>
      <c r="AS416" t="s">
        <v>265297</v>
      </c>
      <c r="AT416" t="s">
        <v>265298</v>
      </c>
      <c r="AU416" t="s">
        <v>265299</v>
      </c>
      <c r="AV416" t="s">
        <v>265300</v>
      </c>
      <c r="AW416" t="s">
        <v>265301</v>
      </c>
      <c r="AX416" t="s">
        <v>265302</v>
      </c>
      <c r="AY416" t="s">
        <v>265303</v>
      </c>
      <c r="AZ416" t="s">
        <v>265304</v>
      </c>
      <c r="BA416" t="s">
        <v>265305</v>
      </c>
      <c r="BB416" t="s">
        <v>265306</v>
      </c>
      <c r="BC416" t="s">
        <v>265307</v>
      </c>
      <c r="BD416" t="s">
        <v>265308</v>
      </c>
      <c r="BE416" t="s">
        <v>19168</v>
      </c>
      <c r="BF416" t="s">
        <v>28032</v>
      </c>
      <c r="BG416" t="s">
        <v>36776</v>
      </c>
      <c r="BH416" t="s">
        <v>39139</v>
      </c>
      <c r="BI416" t="s">
        <v>39924</v>
      </c>
      <c r="BJ416" t="s">
        <v>40707</v>
      </c>
      <c r="BK416" t="s">
        <v>41490</v>
      </c>
      <c r="BL416" t="s">
        <v>42272</v>
      </c>
      <c r="BM416" t="s">
        <v>45393</v>
      </c>
      <c r="BN416" t="s">
        <v>46170</v>
      </c>
      <c r="BO416" t="s">
        <v>46946</v>
      </c>
      <c r="BP416" t="s">
        <v>47721</v>
      </c>
      <c r="BQ416" t="s">
        <v>48495</v>
      </c>
      <c r="BR416" t="s">
        <v>49268</v>
      </c>
      <c r="BS416" t="s">
        <v>50040</v>
      </c>
      <c r="BT416" t="s">
        <v>50811</v>
      </c>
      <c r="BU416" t="s">
        <v>51581</v>
      </c>
      <c r="BV416" t="s">
        <v>52350</v>
      </c>
      <c r="BW416" t="s">
        <v>53118</v>
      </c>
      <c r="BX416" t="s">
        <v>53885</v>
      </c>
      <c r="BY416" t="s">
        <v>57709</v>
      </c>
      <c r="BZ416" t="s">
        <v>66035</v>
      </c>
      <c r="CA416" t="s">
        <v>74240</v>
      </c>
      <c r="CB416" t="s">
        <v>82324</v>
      </c>
      <c r="CC416" t="s">
        <v>90287</v>
      </c>
      <c r="CD416" t="s">
        <v>98129</v>
      </c>
      <c r="CE416" t="s">
        <v>105849</v>
      </c>
      <c r="CF416" t="s">
        <v>113449</v>
      </c>
      <c r="CG416" t="s">
        <v>120253</v>
      </c>
      <c r="CH416" t="s">
        <v>120927</v>
      </c>
      <c r="CI416" t="s">
        <v>121600</v>
      </c>
      <c r="CJ416" t="s">
        <v>126289</v>
      </c>
      <c r="CK416" t="s">
        <v>133559</v>
      </c>
      <c r="CL416" t="s">
        <v>140708</v>
      </c>
      <c r="CM416" t="s">
        <v>147736</v>
      </c>
      <c r="CN416" t="s">
        <v>192992</v>
      </c>
      <c r="CO416" t="s">
        <v>193548</v>
      </c>
      <c r="CP416" t="s">
        <v>194103</v>
      </c>
      <c r="CQ416" t="s">
        <v>194657</v>
      </c>
      <c r="CR416" t="s">
        <v>195210</v>
      </c>
      <c r="CS416" t="s">
        <v>195762</v>
      </c>
      <c r="CT416" t="s">
        <v>196313</v>
      </c>
      <c r="CU416" t="s">
        <v>196863</v>
      </c>
      <c r="CV416" t="s">
        <v>197412</v>
      </c>
      <c r="CW416" t="s">
        <v>197960</v>
      </c>
      <c r="CX416" t="s">
        <v>198507</v>
      </c>
      <c r="CY416" t="s">
        <v>199053</v>
      </c>
      <c r="CZ416" t="s">
        <v>199598</v>
      </c>
      <c r="DA416" t="s">
        <v>200142</v>
      </c>
      <c r="DB416" t="s">
        <v>200685</v>
      </c>
      <c r="DC416" t="s">
        <v>201227</v>
      </c>
      <c r="DD416" t="s">
        <v>201768</v>
      </c>
      <c r="DE416" t="s">
        <v>205533</v>
      </c>
      <c r="DF416" t="s">
        <v>211351</v>
      </c>
      <c r="DG416" t="s">
        <v>217048</v>
      </c>
      <c r="DH416" t="s">
        <v>222624</v>
      </c>
      <c r="DI416" t="s">
        <v>228079</v>
      </c>
      <c r="DJ416" t="s">
        <v>233413</v>
      </c>
      <c r="DK416" t="s">
        <v>236270</v>
      </c>
      <c r="DL416" t="s">
        <v>241417</v>
      </c>
      <c r="DM416" t="s">
        <v>246443</v>
      </c>
      <c r="DN416" t="s">
        <v>251347</v>
      </c>
      <c r="DO416" t="s">
        <v>252663</v>
      </c>
      <c r="DP416" t="s">
        <v>253099</v>
      </c>
      <c r="DQ416" t="s">
        <v>253534</v>
      </c>
      <c r="DR416" t="s">
        <v>253968</v>
      </c>
      <c r="DS416" t="s">
        <v>254401</v>
      </c>
      <c r="DT416" t="s">
        <v>254833</v>
      </c>
      <c r="DU416" t="s">
        <v>255264</v>
      </c>
      <c r="DV416" t="s">
        <v>255694</v>
      </c>
      <c r="DW416" t="s">
        <v>256123</v>
      </c>
      <c r="DX416" t="s">
        <v>256551</v>
      </c>
      <c r="DY416" t="s">
        <v>256978</v>
      </c>
      <c r="DZ416" t="s">
        <v>257404</v>
      </c>
      <c r="EA416" t="s">
        <v>257829</v>
      </c>
      <c r="EB416" t="s">
        <v>258253</v>
      </c>
      <c r="EC416" t="s">
        <v>258676</v>
      </c>
      <c r="ED416" t="s">
        <v>259098</v>
      </c>
      <c r="EE416" t="s">
        <v>259519</v>
      </c>
      <c r="EF416" t="s">
        <v>259939</v>
      </c>
      <c r="EG416" t="s">
        <v>260358</v>
      </c>
      <c r="EH416" t="s">
        <v>260776</v>
      </c>
      <c r="EI416" t="s">
        <v>261193</v>
      </c>
      <c r="EJ416" t="s">
        <v>261609</v>
      </c>
      <c r="EK416" t="s">
        <v>262024</v>
      </c>
      <c r="EL416" t="s">
        <v>262438</v>
      </c>
      <c r="EM416" t="s">
        <v>262851</v>
      </c>
      <c r="EN416" t="s">
        <v>263263</v>
      </c>
      <c r="EO416" t="s">
        <v>263674</v>
      </c>
      <c r="EP416" t="s">
        <v>264084</v>
      </c>
      <c r="EQ416" t="s">
        <v>264493</v>
      </c>
      <c r="ER416" t="s">
        <v>264901</v>
      </c>
      <c r="ES416" t="s">
        <v>1671</v>
      </c>
      <c r="ET416" t="s">
        <v>265309</v>
      </c>
      <c r="EU416" t="s">
        <v>265310</v>
      </c>
      <c r="EV416" t="s">
        <v>265311</v>
      </c>
      <c r="EW416" t="s">
        <v>265312</v>
      </c>
      <c r="EX416" t="s">
        <v>265313</v>
      </c>
      <c r="EY416" t="s">
        <v>265314</v>
      </c>
      <c r="EZ416" t="s">
        <v>265315</v>
      </c>
      <c r="FA416" t="s">
        <v>265316</v>
      </c>
      <c r="FB416" t="s">
        <v>265317</v>
      </c>
      <c r="FC416" t="s">
        <v>265318</v>
      </c>
      <c r="FD416" t="s">
        <v>265319</v>
      </c>
      <c r="FE416" t="s">
        <v>265320</v>
      </c>
      <c r="FF416" t="s">
        <v>265321</v>
      </c>
      <c r="FG416" t="s">
        <v>265322</v>
      </c>
      <c r="FH416" t="s">
        <v>265323</v>
      </c>
      <c r="FI416" t="s">
        <v>265324</v>
      </c>
      <c r="FJ416" t="s">
        <v>265325</v>
      </c>
      <c r="FK416" t="s">
        <v>265326</v>
      </c>
      <c r="FL416" t="s">
        <v>265327</v>
      </c>
      <c r="FM416" t="s">
        <v>265328</v>
      </c>
      <c r="FN416" t="s">
        <v>265329</v>
      </c>
      <c r="FO416" t="s">
        <v>265330</v>
      </c>
      <c r="FP416" t="s">
        <v>265331</v>
      </c>
      <c r="FQ416" t="s">
        <v>265332</v>
      </c>
      <c r="FR416" t="s">
        <v>265333</v>
      </c>
      <c r="FS416" t="s">
        <v>265334</v>
      </c>
      <c r="FT416" t="s">
        <v>265335</v>
      </c>
      <c r="FU416" t="s">
        <v>265336</v>
      </c>
      <c r="FV416" t="s">
        <v>265337</v>
      </c>
      <c r="FW416" t="s">
        <v>265338</v>
      </c>
      <c r="FX416" t="s">
        <v>265339</v>
      </c>
      <c r="FY416" t="s">
        <v>265340</v>
      </c>
      <c r="FZ416" t="s">
        <v>265341</v>
      </c>
      <c r="GA416" t="s">
        <v>265342</v>
      </c>
      <c r="GB416" t="s">
        <v>265343</v>
      </c>
      <c r="GC416" t="s">
        <v>265344</v>
      </c>
      <c r="GD416" t="s">
        <v>265345</v>
      </c>
      <c r="GE416" t="s">
        <v>265346</v>
      </c>
      <c r="GF416" t="s">
        <v>265347</v>
      </c>
      <c r="GG416" t="s">
        <v>265348</v>
      </c>
      <c r="GH416" t="s">
        <v>265349</v>
      </c>
      <c r="GI416" t="s">
        <v>265350</v>
      </c>
      <c r="GJ416" t="s">
        <v>265351</v>
      </c>
      <c r="GK416" t="s">
        <v>265352</v>
      </c>
      <c r="GL416" t="s">
        <v>265353</v>
      </c>
      <c r="GM416" t="s">
        <v>265354</v>
      </c>
      <c r="GN416" t="s">
        <v>265355</v>
      </c>
      <c r="GO416" t="s">
        <v>265356</v>
      </c>
      <c r="GP416" t="s">
        <v>265357</v>
      </c>
      <c r="GQ416" t="s">
        <v>265358</v>
      </c>
      <c r="GR416" t="s">
        <v>265359</v>
      </c>
      <c r="GS416" t="s">
        <v>265360</v>
      </c>
      <c r="GT416" t="s">
        <v>265361</v>
      </c>
      <c r="GU416" t="s">
        <v>265362</v>
      </c>
      <c r="GV416" t="s">
        <v>265363</v>
      </c>
      <c r="GW416" t="s">
        <v>265364</v>
      </c>
      <c r="GX416" t="s">
        <v>265365</v>
      </c>
      <c r="GY416" t="s">
        <v>265366</v>
      </c>
      <c r="GZ416" t="s">
        <v>265367</v>
      </c>
      <c r="HA416" t="s">
        <v>265368</v>
      </c>
      <c r="HB416" t="s">
        <v>265369</v>
      </c>
      <c r="HC416" t="s">
        <v>265370</v>
      </c>
      <c r="HD416" t="s">
        <v>265371</v>
      </c>
      <c r="HE416" t="s">
        <v>265372</v>
      </c>
      <c r="HF416" t="s">
        <v>265373</v>
      </c>
      <c r="HG416" t="s">
        <v>265374</v>
      </c>
      <c r="HH416" t="s">
        <v>265375</v>
      </c>
      <c r="HI416" t="s">
        <v>265376</v>
      </c>
      <c r="HJ416" t="s">
        <v>265377</v>
      </c>
      <c r="HK416" t="s">
        <v>265378</v>
      </c>
      <c r="HL416" t="s">
        <v>265379</v>
      </c>
      <c r="HM416" t="s">
        <v>265380</v>
      </c>
      <c r="HN416" t="s">
        <v>265381</v>
      </c>
      <c r="HO416" t="s">
        <v>265382</v>
      </c>
      <c r="HP416" t="s">
        <v>265383</v>
      </c>
      <c r="HQ416" t="s">
        <v>265384</v>
      </c>
      <c r="HR416" t="s">
        <v>265385</v>
      </c>
      <c r="HS416" t="s">
        <v>265386</v>
      </c>
      <c r="HT416" t="s">
        <v>265387</v>
      </c>
      <c r="HU416" t="s">
        <v>265388</v>
      </c>
      <c r="HV416" t="s">
        <v>265389</v>
      </c>
      <c r="HW416" t="s">
        <v>265390</v>
      </c>
      <c r="HX416" t="s">
        <v>265391</v>
      </c>
      <c r="HY416" t="s">
        <v>265392</v>
      </c>
      <c r="HZ416" t="s">
        <v>265393</v>
      </c>
      <c r="IA416" t="s">
        <v>265394</v>
      </c>
      <c r="IB416" t="s">
        <v>265395</v>
      </c>
      <c r="IC416" t="s">
        <v>265396</v>
      </c>
      <c r="ID416" t="s">
        <v>265397</v>
      </c>
      <c r="IE416" t="s">
        <v>265398</v>
      </c>
      <c r="IF416" t="s">
        <v>265399</v>
      </c>
      <c r="IG416" t="s">
        <v>265400</v>
      </c>
      <c r="IH416" t="s">
        <v>265401</v>
      </c>
      <c r="II416" t="s">
        <v>265402</v>
      </c>
      <c r="IJ416" t="s">
        <v>265403</v>
      </c>
      <c r="IK416" t="s">
        <v>265404</v>
      </c>
      <c r="IL416" t="s">
        <v>265405</v>
      </c>
      <c r="IM416" t="s">
        <v>265406</v>
      </c>
      <c r="IN416" t="s">
        <v>265407</v>
      </c>
      <c r="IO416" t="s">
        <v>265408</v>
      </c>
      <c r="IP416" t="s">
        <v>265409</v>
      </c>
      <c r="IQ416" t="s">
        <v>265410</v>
      </c>
      <c r="IR416" t="s">
        <v>265411</v>
      </c>
      <c r="IS416" t="s">
        <v>265412</v>
      </c>
      <c r="IT416" t="s">
        <v>265413</v>
      </c>
      <c r="IU416" t="s">
        <v>265414</v>
      </c>
      <c r="IV416" t="s">
        <v>265415</v>
      </c>
      <c r="IW416" t="s">
        <v>265416</v>
      </c>
      <c r="IX416" t="s">
        <v>265417</v>
      </c>
      <c r="IY416" t="s">
        <v>265418</v>
      </c>
      <c r="IZ416" t="s">
        <v>265419</v>
      </c>
      <c r="JA416" t="s">
        <v>265420</v>
      </c>
      <c r="JB416" t="s">
        <v>265421</v>
      </c>
      <c r="JC416" t="s">
        <v>265422</v>
      </c>
      <c r="JD416" t="s">
        <v>265423</v>
      </c>
      <c r="JE416" t="s">
        <v>265424</v>
      </c>
      <c r="JF416" t="s">
        <v>265425</v>
      </c>
      <c r="JG416" t="s">
        <v>265426</v>
      </c>
      <c r="JH416" t="s">
        <v>265427</v>
      </c>
      <c r="JI416" t="s">
        <v>265428</v>
      </c>
      <c r="JJ416" t="s">
        <v>265429</v>
      </c>
      <c r="JK416" t="s">
        <v>265430</v>
      </c>
      <c r="JL416" t="s">
        <v>265431</v>
      </c>
      <c r="JM416" t="s">
        <v>265432</v>
      </c>
      <c r="JN416" t="s">
        <v>265433</v>
      </c>
      <c r="JO416" t="s">
        <v>265434</v>
      </c>
      <c r="JP416" t="s">
        <v>265435</v>
      </c>
      <c r="JQ416" t="s">
        <v>265436</v>
      </c>
      <c r="JR416" t="s">
        <v>265437</v>
      </c>
      <c r="JS416" t="s">
        <v>265438</v>
      </c>
      <c r="JT416" t="s">
        <v>265439</v>
      </c>
      <c r="JU416" t="s">
        <v>265440</v>
      </c>
      <c r="JV416" t="s">
        <v>265441</v>
      </c>
      <c r="JW416" t="s">
        <v>265442</v>
      </c>
      <c r="JX416" t="s">
        <v>265443</v>
      </c>
      <c r="JY416" t="s">
        <v>265444</v>
      </c>
      <c r="JZ416" t="s">
        <v>265445</v>
      </c>
      <c r="KA416" t="s">
        <v>265446</v>
      </c>
      <c r="KB416" t="s">
        <v>265447</v>
      </c>
      <c r="KC416" t="s">
        <v>265448</v>
      </c>
      <c r="KD416" t="s">
        <v>265449</v>
      </c>
      <c r="KE416" t="s">
        <v>265450</v>
      </c>
      <c r="KF416" t="s">
        <v>265451</v>
      </c>
      <c r="KG416" t="s">
        <v>265452</v>
      </c>
      <c r="KH416" t="s">
        <v>265453</v>
      </c>
      <c r="KI416" t="s">
        <v>265454</v>
      </c>
      <c r="KJ416" t="s">
        <v>265455</v>
      </c>
      <c r="KK416" t="s">
        <v>265456</v>
      </c>
      <c r="KL416" t="s">
        <v>265457</v>
      </c>
      <c r="KM416" t="s">
        <v>265458</v>
      </c>
      <c r="KN416" t="s">
        <v>265459</v>
      </c>
      <c r="KO416" t="s">
        <v>265460</v>
      </c>
      <c r="KP416" t="s">
        <v>265461</v>
      </c>
      <c r="KQ416" t="s">
        <v>265462</v>
      </c>
      <c r="KR416" t="s">
        <v>265463</v>
      </c>
      <c r="KS416" t="s">
        <v>265464</v>
      </c>
      <c r="KT416" t="s">
        <v>265465</v>
      </c>
      <c r="KU416" t="s">
        <v>265466</v>
      </c>
      <c r="KV416" t="s">
        <v>265467</v>
      </c>
      <c r="KW416" t="s">
        <v>265468</v>
      </c>
      <c r="KX416" t="s">
        <v>265469</v>
      </c>
      <c r="KY416" t="s">
        <v>265470</v>
      </c>
      <c r="KZ416" t="s">
        <v>265471</v>
      </c>
      <c r="LA416" t="s">
        <v>265472</v>
      </c>
      <c r="LB416" t="s">
        <v>265473</v>
      </c>
      <c r="LC416" t="s">
        <v>265474</v>
      </c>
      <c r="LD416" t="s">
        <v>265475</v>
      </c>
      <c r="LE416" t="s">
        <v>265476</v>
      </c>
      <c r="LF416" t="s">
        <v>265477</v>
      </c>
      <c r="LG416" t="s">
        <v>265478</v>
      </c>
      <c r="LH416" t="s">
        <v>265479</v>
      </c>
      <c r="LI416" t="s">
        <v>265480</v>
      </c>
      <c r="LJ416" t="s">
        <v>265481</v>
      </c>
      <c r="LK416" t="s">
        <v>265482</v>
      </c>
      <c r="LL416" t="s">
        <v>265483</v>
      </c>
      <c r="LM416" t="s">
        <v>265484</v>
      </c>
      <c r="LN416" t="s">
        <v>265485</v>
      </c>
      <c r="LO416" t="s">
        <v>265486</v>
      </c>
      <c r="LP416" t="s">
        <v>265487</v>
      </c>
      <c r="LQ416" t="s">
        <v>265488</v>
      </c>
      <c r="LR416" t="s">
        <v>265489</v>
      </c>
      <c r="LS416" t="s">
        <v>265490</v>
      </c>
      <c r="LT416" t="s">
        <v>265491</v>
      </c>
      <c r="LU416" t="s">
        <v>265492</v>
      </c>
      <c r="LV416" t="s">
        <v>265493</v>
      </c>
      <c r="LW416" t="s">
        <v>265494</v>
      </c>
      <c r="LX416" t="s">
        <v>265495</v>
      </c>
      <c r="LY416" t="s">
        <v>265496</v>
      </c>
      <c r="LZ416" t="s">
        <v>265497</v>
      </c>
      <c r="MA416" t="s">
        <v>265498</v>
      </c>
      <c r="MB416" t="s">
        <v>265499</v>
      </c>
      <c r="MC416" t="s">
        <v>265500</v>
      </c>
      <c r="MD416" t="s">
        <v>265501</v>
      </c>
      <c r="ME416" t="s">
        <v>265502</v>
      </c>
      <c r="MF416" t="s">
        <v>265503</v>
      </c>
      <c r="MG416" t="s">
        <v>265504</v>
      </c>
      <c r="MH416" t="s">
        <v>265505</v>
      </c>
      <c r="MI416" t="s">
        <v>265506</v>
      </c>
      <c r="MJ416" t="s">
        <v>265507</v>
      </c>
      <c r="MK416" t="s">
        <v>265508</v>
      </c>
      <c r="ML416" t="s">
        <v>265509</v>
      </c>
      <c r="MM416" t="s">
        <v>265510</v>
      </c>
      <c r="MN416" t="s">
        <v>265511</v>
      </c>
      <c r="MO416" t="s">
        <v>265512</v>
      </c>
      <c r="MP416" t="s">
        <v>265513</v>
      </c>
      <c r="MQ416" t="s">
        <v>265514</v>
      </c>
      <c r="MR416" t="s">
        <v>265515</v>
      </c>
      <c r="MS416" t="s">
        <v>265516</v>
      </c>
      <c r="MT416" t="s">
        <v>265517</v>
      </c>
      <c r="MU416" t="s">
        <v>265518</v>
      </c>
      <c r="MV416" t="s">
        <v>265519</v>
      </c>
      <c r="MW416" t="s">
        <v>265520</v>
      </c>
      <c r="MX416" t="s">
        <v>265521</v>
      </c>
      <c r="MY416" t="s">
        <v>265522</v>
      </c>
      <c r="MZ416" t="s">
        <v>265523</v>
      </c>
      <c r="NA416" t="s">
        <v>265524</v>
      </c>
      <c r="NB416" t="s">
        <v>265525</v>
      </c>
      <c r="NC416" t="s">
        <v>265526</v>
      </c>
      <c r="ND416" t="s">
        <v>265527</v>
      </c>
      <c r="NE416" t="s">
        <v>265528</v>
      </c>
      <c r="NF416" t="s">
        <v>265529</v>
      </c>
      <c r="NG416" t="s">
        <v>265530</v>
      </c>
      <c r="NH416" t="s">
        <v>265531</v>
      </c>
      <c r="NI416" t="s">
        <v>265532</v>
      </c>
      <c r="NJ416" t="s">
        <v>265533</v>
      </c>
      <c r="NK416" t="s">
        <v>265534</v>
      </c>
      <c r="NL416" t="s">
        <v>265535</v>
      </c>
      <c r="NM416" t="s">
        <v>265536</v>
      </c>
      <c r="NN416" t="s">
        <v>265537</v>
      </c>
      <c r="NO416" t="s">
        <v>265538</v>
      </c>
      <c r="NP416" t="s">
        <v>265539</v>
      </c>
      <c r="NQ416" t="s">
        <v>265540</v>
      </c>
      <c r="NR416" t="s">
        <v>265541</v>
      </c>
      <c r="NS416" t="s">
        <v>265542</v>
      </c>
      <c r="NT416" t="s">
        <v>265543</v>
      </c>
      <c r="NU416" t="s">
        <v>265544</v>
      </c>
      <c r="NV416" t="s">
        <v>265545</v>
      </c>
      <c r="NW416" t="s">
        <v>265546</v>
      </c>
      <c r="NX416" t="s">
        <v>265547</v>
      </c>
      <c r="NY416" t="s">
        <v>265548</v>
      </c>
      <c r="NZ416" t="s">
        <v>265549</v>
      </c>
      <c r="OA416" t="s">
        <v>265550</v>
      </c>
      <c r="OB416" t="s">
        <v>265551</v>
      </c>
      <c r="OC416" t="s">
        <v>265552</v>
      </c>
      <c r="OD416" t="s">
        <v>265553</v>
      </c>
      <c r="OE416" t="s">
        <v>265554</v>
      </c>
      <c r="OF416" t="s">
        <v>265555</v>
      </c>
      <c r="OG416" t="s">
        <v>265556</v>
      </c>
      <c r="OH416" t="s">
        <v>265557</v>
      </c>
      <c r="OI416" t="s">
        <v>265558</v>
      </c>
      <c r="OJ416" t="s">
        <v>265559</v>
      </c>
      <c r="OK416" t="s">
        <v>265560</v>
      </c>
      <c r="OL416" t="s">
        <v>265561</v>
      </c>
      <c r="OM416" t="s">
        <v>265562</v>
      </c>
      <c r="ON416" t="s">
        <v>265563</v>
      </c>
      <c r="OO416" t="s">
        <v>265564</v>
      </c>
      <c r="OP416" t="s">
        <v>265565</v>
      </c>
      <c r="OQ416" t="s">
        <v>265566</v>
      </c>
      <c r="OR416" t="s">
        <v>265567</v>
      </c>
      <c r="OS416" t="s">
        <v>265568</v>
      </c>
      <c r="OT416" t="s">
        <v>265569</v>
      </c>
      <c r="OU416" t="s">
        <v>265570</v>
      </c>
      <c r="OV416" t="s">
        <v>265571</v>
      </c>
      <c r="OW416" t="s">
        <v>265572</v>
      </c>
      <c r="OX416" t="s">
        <v>265573</v>
      </c>
      <c r="OY416" t="s">
        <v>265574</v>
      </c>
      <c r="OZ416" t="s">
        <v>265575</v>
      </c>
      <c r="PA416" t="s">
        <v>265576</v>
      </c>
      <c r="PB416" t="s">
        <v>265577</v>
      </c>
      <c r="PC416" t="s">
        <v>265578</v>
      </c>
      <c r="PD416" t="s">
        <v>265579</v>
      </c>
      <c r="PE416" t="s">
        <v>265580</v>
      </c>
      <c r="PF416" t="s">
        <v>265581</v>
      </c>
      <c r="PG416" t="s">
        <v>265582</v>
      </c>
      <c r="PH416" t="s">
        <v>265583</v>
      </c>
      <c r="PI416" t="s">
        <v>265584</v>
      </c>
      <c r="PJ416" t="s">
        <v>265585</v>
      </c>
      <c r="PK416" t="s">
        <v>265586</v>
      </c>
      <c r="PL416" t="s">
        <v>265587</v>
      </c>
      <c r="PM416" t="s">
        <v>265588</v>
      </c>
      <c r="PN416" t="s">
        <v>265589</v>
      </c>
      <c r="PO416" t="s">
        <v>265590</v>
      </c>
      <c r="PP416" t="s">
        <v>265591</v>
      </c>
      <c r="PQ416" t="s">
        <v>265592</v>
      </c>
      <c r="PR416" t="s">
        <v>265593</v>
      </c>
      <c r="PS416" t="s">
        <v>265594</v>
      </c>
      <c r="PT416" t="s">
        <v>265595</v>
      </c>
      <c r="PU416" t="s">
        <v>265596</v>
      </c>
      <c r="PV416" t="s">
        <v>265597</v>
      </c>
      <c r="PW416" t="s">
        <v>265598</v>
      </c>
      <c r="PX416" t="s">
        <v>265599</v>
      </c>
      <c r="PY416" t="s">
        <v>265600</v>
      </c>
      <c r="PZ416" t="s">
        <v>265601</v>
      </c>
      <c r="QA416" t="s">
        <v>265602</v>
      </c>
      <c r="QB416" t="s">
        <v>265603</v>
      </c>
      <c r="QC416" t="s">
        <v>265604</v>
      </c>
      <c r="QD416" t="s">
        <v>265605</v>
      </c>
      <c r="QE416" t="s">
        <v>265606</v>
      </c>
      <c r="QF416" t="s">
        <v>265607</v>
      </c>
      <c r="QG416" t="s">
        <v>265608</v>
      </c>
      <c r="QH416" t="s">
        <v>265609</v>
      </c>
      <c r="QI416" t="s">
        <v>265610</v>
      </c>
      <c r="QJ416" t="s">
        <v>265611</v>
      </c>
      <c r="QK416" t="s">
        <v>265612</v>
      </c>
      <c r="QL416" t="s">
        <v>265613</v>
      </c>
      <c r="QM416" t="s">
        <v>265614</v>
      </c>
      <c r="QN416" t="s">
        <v>265615</v>
      </c>
      <c r="QO416" t="s">
        <v>265616</v>
      </c>
      <c r="QP416" t="s">
        <v>265617</v>
      </c>
      <c r="QQ416" t="s">
        <v>265618</v>
      </c>
      <c r="QR416" t="s">
        <v>265619</v>
      </c>
      <c r="QS416" t="s">
        <v>265620</v>
      </c>
      <c r="QT416" t="s">
        <v>265621</v>
      </c>
      <c r="QU416" t="s">
        <v>265622</v>
      </c>
      <c r="QV416" t="s">
        <v>265623</v>
      </c>
      <c r="QW416" t="s">
        <v>265624</v>
      </c>
      <c r="QX416" t="s">
        <v>265625</v>
      </c>
      <c r="QY416" t="s">
        <v>265626</v>
      </c>
      <c r="QZ416" t="s">
        <v>265627</v>
      </c>
      <c r="RA416" t="s">
        <v>265628</v>
      </c>
      <c r="RB416" t="s">
        <v>265629</v>
      </c>
      <c r="RC416" t="s">
        <v>265630</v>
      </c>
      <c r="RD416" t="s">
        <v>265631</v>
      </c>
      <c r="RE416" t="s">
        <v>265632</v>
      </c>
      <c r="RF416" t="s">
        <v>265633</v>
      </c>
      <c r="RG416" t="s">
        <v>265634</v>
      </c>
      <c r="RH416" t="s">
        <v>265635</v>
      </c>
      <c r="RI416" t="s">
        <v>265636</v>
      </c>
      <c r="RJ416" t="s">
        <v>265637</v>
      </c>
      <c r="RK416" t="s">
        <v>265638</v>
      </c>
      <c r="RL416" t="s">
        <v>265639</v>
      </c>
      <c r="RM416" t="s">
        <v>265640</v>
      </c>
      <c r="RN416" t="s">
        <v>265641</v>
      </c>
      <c r="RO416" t="s">
        <v>265642</v>
      </c>
      <c r="RP416" t="s">
        <v>265643</v>
      </c>
      <c r="RQ416" t="s">
        <v>265644</v>
      </c>
      <c r="RR416" t="s">
        <v>265645</v>
      </c>
      <c r="RS416" t="s">
        <v>265646</v>
      </c>
      <c r="RT416" t="s">
        <v>265647</v>
      </c>
      <c r="RU416" t="s">
        <v>265648</v>
      </c>
      <c r="RV416" t="s">
        <v>265649</v>
      </c>
      <c r="RW416" t="s">
        <v>265650</v>
      </c>
      <c r="RX416" t="s">
        <v>265651</v>
      </c>
      <c r="RY416" t="s">
        <v>265652</v>
      </c>
      <c r="RZ416" t="s">
        <v>265653</v>
      </c>
      <c r="SA416" t="s">
        <v>265654</v>
      </c>
      <c r="SB416" t="s">
        <v>265655</v>
      </c>
      <c r="SC416" t="s">
        <v>265656</v>
      </c>
      <c r="SD416" t="s">
        <v>265657</v>
      </c>
      <c r="SE416" t="s">
        <v>265658</v>
      </c>
      <c r="SF416" t="s">
        <v>265659</v>
      </c>
      <c r="SG416" t="s">
        <v>265660</v>
      </c>
      <c r="SH416" t="s">
        <v>11004</v>
      </c>
      <c r="SI416" t="s">
        <v>11825</v>
      </c>
      <c r="SJ416" t="s">
        <v>12645</v>
      </c>
      <c r="SK416" t="s">
        <v>13464</v>
      </c>
      <c r="SL416" t="s">
        <v>14282</v>
      </c>
      <c r="SM416" t="s">
        <v>15099</v>
      </c>
      <c r="SN416" t="s">
        <v>15915</v>
      </c>
      <c r="SO416" t="s">
        <v>16730</v>
      </c>
      <c r="SP416" t="s">
        <v>17544</v>
      </c>
      <c r="SQ416" t="s">
        <v>18357</v>
      </c>
      <c r="SR416" t="s">
        <v>19979</v>
      </c>
      <c r="SS416" t="s">
        <v>20789</v>
      </c>
      <c r="ST416" t="s">
        <v>21598</v>
      </c>
      <c r="SU416" t="s">
        <v>22406</v>
      </c>
      <c r="SV416" t="s">
        <v>23213</v>
      </c>
      <c r="SW416" t="s">
        <v>24019</v>
      </c>
      <c r="SX416" t="s">
        <v>24823</v>
      </c>
      <c r="SY416" t="s">
        <v>25627</v>
      </c>
      <c r="SZ416" t="s">
        <v>26430</v>
      </c>
      <c r="TA416" t="s">
        <v>27232</v>
      </c>
      <c r="TB416" t="s">
        <v>28832</v>
      </c>
      <c r="TC416" t="s">
        <v>29631</v>
      </c>
      <c r="TD416" t="s">
        <v>30429</v>
      </c>
      <c r="TE416" t="s">
        <v>31226</v>
      </c>
      <c r="TF416" t="s">
        <v>32022</v>
      </c>
      <c r="TG416" t="s">
        <v>32817</v>
      </c>
      <c r="TH416" t="s">
        <v>33611</v>
      </c>
      <c r="TI416" t="s">
        <v>34404</v>
      </c>
      <c r="TJ416" t="s">
        <v>35196</v>
      </c>
      <c r="TK416" t="s">
        <v>35987</v>
      </c>
      <c r="TL416" t="s">
        <v>37565</v>
      </c>
      <c r="TM416" t="s">
        <v>38353</v>
      </c>
      <c r="TN416" t="s">
        <v>43054</v>
      </c>
      <c r="TO416" t="s">
        <v>43835</v>
      </c>
      <c r="TP416" t="s">
        <v>44615</v>
      </c>
      <c r="TQ416" t="s">
        <v>54652</v>
      </c>
      <c r="TR416" t="s">
        <v>55418</v>
      </c>
      <c r="TS416" t="s">
        <v>56183</v>
      </c>
      <c r="TT416" t="s">
        <v>56947</v>
      </c>
      <c r="TU416" t="s">
        <v>58471</v>
      </c>
      <c r="TV416" t="s">
        <v>59232</v>
      </c>
      <c r="TW416" t="s">
        <v>59992</v>
      </c>
      <c r="TX416" t="s">
        <v>60751</v>
      </c>
      <c r="TY416" t="s">
        <v>61509</v>
      </c>
      <c r="TZ416" t="s">
        <v>62266</v>
      </c>
      <c r="UA416" t="s">
        <v>63022</v>
      </c>
      <c r="UB416" t="s">
        <v>63777</v>
      </c>
      <c r="UC416" t="s">
        <v>64531</v>
      </c>
      <c r="UD416" t="s">
        <v>65284</v>
      </c>
      <c r="UE416" t="s">
        <v>66786</v>
      </c>
      <c r="UF416" t="s">
        <v>67536</v>
      </c>
      <c r="UG416" t="s">
        <v>68285</v>
      </c>
      <c r="UH416" t="s">
        <v>69033</v>
      </c>
      <c r="UI416" t="s">
        <v>69780</v>
      </c>
      <c r="UJ416" t="s">
        <v>70526</v>
      </c>
      <c r="UK416" t="s">
        <v>71271</v>
      </c>
      <c r="UL416" t="s">
        <v>72015</v>
      </c>
      <c r="UM416" t="s">
        <v>72758</v>
      </c>
      <c r="UN416" t="s">
        <v>73500</v>
      </c>
      <c r="UO416" t="s">
        <v>74980</v>
      </c>
      <c r="UP416" t="s">
        <v>75719</v>
      </c>
      <c r="UQ416" t="s">
        <v>76457</v>
      </c>
      <c r="UR416" t="s">
        <v>77194</v>
      </c>
      <c r="US416" t="s">
        <v>77930</v>
      </c>
      <c r="UT416" t="s">
        <v>78665</v>
      </c>
      <c r="UU416" t="s">
        <v>79399</v>
      </c>
      <c r="UV416" t="s">
        <v>80132</v>
      </c>
      <c r="UW416" t="s">
        <v>80864</v>
      </c>
      <c r="UX416" t="s">
        <v>81595</v>
      </c>
      <c r="UY416" t="s">
        <v>83053</v>
      </c>
      <c r="UZ416" t="s">
        <v>83781</v>
      </c>
      <c r="VA416" t="s">
        <v>84508</v>
      </c>
      <c r="VB416" t="s">
        <v>85234</v>
      </c>
      <c r="VC416" t="s">
        <v>85959</v>
      </c>
      <c r="VD416" t="s">
        <v>86683</v>
      </c>
      <c r="VE416" t="s">
        <v>87406</v>
      </c>
      <c r="VF416" t="s">
        <v>88128</v>
      </c>
      <c r="VG416" t="s">
        <v>88849</v>
      </c>
      <c r="VH416" t="s">
        <v>89569</v>
      </c>
      <c r="VI416" t="s">
        <v>91005</v>
      </c>
      <c r="VJ416" t="s">
        <v>91722</v>
      </c>
      <c r="VK416" t="s">
        <v>92438</v>
      </c>
      <c r="VL416" t="s">
        <v>93153</v>
      </c>
      <c r="VM416" t="s">
        <v>93867</v>
      </c>
      <c r="VN416" t="s">
        <v>94580</v>
      </c>
      <c r="VO416" t="s">
        <v>95292</v>
      </c>
      <c r="VP416" t="s">
        <v>96003</v>
      </c>
      <c r="VQ416" t="s">
        <v>96713</v>
      </c>
      <c r="VR416" t="s">
        <v>97422</v>
      </c>
      <c r="VS416" t="s">
        <v>98836</v>
      </c>
      <c r="VT416" t="s">
        <v>99542</v>
      </c>
      <c r="VU416" t="s">
        <v>100247</v>
      </c>
      <c r="VV416" t="s">
        <v>100951</v>
      </c>
      <c r="VW416" t="s">
        <v>101653</v>
      </c>
      <c r="VX416" t="s">
        <v>102355</v>
      </c>
      <c r="VY416" t="s">
        <v>103056</v>
      </c>
      <c r="VZ416" t="s">
        <v>103756</v>
      </c>
      <c r="WA416" t="s">
        <v>104455</v>
      </c>
      <c r="WB416" t="s">
        <v>105153</v>
      </c>
      <c r="WC416" t="s">
        <v>106545</v>
      </c>
      <c r="WD416" t="s">
        <v>107240</v>
      </c>
      <c r="WE416" t="s">
        <v>107934</v>
      </c>
      <c r="WF416" t="s">
        <v>108627</v>
      </c>
      <c r="WG416" t="s">
        <v>109319</v>
      </c>
      <c r="WH416" t="s">
        <v>110010</v>
      </c>
      <c r="WI416" t="s">
        <v>110700</v>
      </c>
      <c r="WJ416" t="s">
        <v>111389</v>
      </c>
      <c r="WK416" t="s">
        <v>112077</v>
      </c>
      <c r="WL416" t="s">
        <v>112764</v>
      </c>
      <c r="WM416" t="s">
        <v>114134</v>
      </c>
      <c r="WN416" t="s">
        <v>114818</v>
      </c>
      <c r="WO416" t="s">
        <v>115501</v>
      </c>
      <c r="WP416" t="s">
        <v>116183</v>
      </c>
      <c r="WQ416" t="s">
        <v>116864</v>
      </c>
      <c r="WR416" t="s">
        <v>117544</v>
      </c>
      <c r="WS416" t="s">
        <v>118223</v>
      </c>
      <c r="WT416" t="s">
        <v>118901</v>
      </c>
      <c r="WU416" t="s">
        <v>119578</v>
      </c>
      <c r="WV416" t="s">
        <v>122273</v>
      </c>
      <c r="WW416" t="s">
        <v>122945</v>
      </c>
      <c r="WX416" t="s">
        <v>123616</v>
      </c>
      <c r="WY416" t="s">
        <v>124286</v>
      </c>
      <c r="WZ416" t="s">
        <v>124955</v>
      </c>
      <c r="XA416" t="s">
        <v>125623</v>
      </c>
      <c r="XB416" t="s">
        <v>126955</v>
      </c>
      <c r="XC416" t="s">
        <v>127620</v>
      </c>
      <c r="XD416" t="s">
        <v>128284</v>
      </c>
      <c r="XE416" t="s">
        <v>128947</v>
      </c>
      <c r="XF416" t="s">
        <v>129609</v>
      </c>
      <c r="XG416" t="s">
        <v>130270</v>
      </c>
      <c r="XH416" t="s">
        <v>130930</v>
      </c>
      <c r="XI416" t="s">
        <v>131589</v>
      </c>
      <c r="XJ416" t="s">
        <v>132247</v>
      </c>
      <c r="XK416" t="s">
        <v>132904</v>
      </c>
      <c r="XL416" t="s">
        <v>134214</v>
      </c>
      <c r="XM416" t="s">
        <v>134868</v>
      </c>
      <c r="XN416" t="s">
        <v>135521</v>
      </c>
      <c r="XO416" t="s">
        <v>136173</v>
      </c>
      <c r="XP416" t="s">
        <v>136824</v>
      </c>
      <c r="XQ416" t="s">
        <v>137474</v>
      </c>
      <c r="XR416" t="s">
        <v>138123</v>
      </c>
      <c r="XS416" t="s">
        <v>138771</v>
      </c>
      <c r="XT416" t="s">
        <v>139418</v>
      </c>
      <c r="XU416" t="s">
        <v>140064</v>
      </c>
      <c r="XV416" t="s">
        <v>141352</v>
      </c>
      <c r="XW416" t="s">
        <v>141995</v>
      </c>
      <c r="XX416" t="s">
        <v>142637</v>
      </c>
      <c r="XY416" t="s">
        <v>143278</v>
      </c>
      <c r="XZ416" t="s">
        <v>143918</v>
      </c>
      <c r="YA416" t="s">
        <v>144557</v>
      </c>
      <c r="YB416" t="s">
        <v>145195</v>
      </c>
      <c r="YC416" t="s">
        <v>145832</v>
      </c>
      <c r="YD416" t="s">
        <v>146468</v>
      </c>
      <c r="YE416" t="s">
        <v>147103</v>
      </c>
      <c r="YF416" t="s">
        <v>148369</v>
      </c>
      <c r="YG416" t="s">
        <v>149001</v>
      </c>
      <c r="YH416" t="s">
        <v>149632</v>
      </c>
      <c r="YI416" t="s">
        <v>150262</v>
      </c>
      <c r="YJ416" t="s">
        <v>150891</v>
      </c>
      <c r="YK416" t="s">
        <v>151519</v>
      </c>
      <c r="YL416" t="s">
        <v>152146</v>
      </c>
      <c r="YM416" t="s">
        <v>152772</v>
      </c>
      <c r="YN416" t="s">
        <v>153397</v>
      </c>
      <c r="YO416" t="s">
        <v>154021</v>
      </c>
      <c r="YP416" t="s">
        <v>154644</v>
      </c>
      <c r="YQ416" t="s">
        <v>155266</v>
      </c>
      <c r="YR416" t="s">
        <v>155887</v>
      </c>
      <c r="YS416" t="s">
        <v>156507</v>
      </c>
      <c r="YT416" t="s">
        <v>157126</v>
      </c>
      <c r="YU416" t="s">
        <v>157744</v>
      </c>
      <c r="YV416" t="s">
        <v>158361</v>
      </c>
      <c r="YW416" t="s">
        <v>158977</v>
      </c>
      <c r="YX416" t="s">
        <v>159592</v>
      </c>
      <c r="YY416" t="s">
        <v>160206</v>
      </c>
      <c r="YZ416" t="s">
        <v>160819</v>
      </c>
      <c r="ZA416" t="s">
        <v>161431</v>
      </c>
      <c r="ZB416" t="s">
        <v>162042</v>
      </c>
      <c r="ZC416" t="s">
        <v>162652</v>
      </c>
      <c r="ZD416" t="s">
        <v>163261</v>
      </c>
      <c r="ZE416" t="s">
        <v>163869</v>
      </c>
      <c r="ZF416" t="s">
        <v>164476</v>
      </c>
      <c r="ZG416" t="s">
        <v>165082</v>
      </c>
      <c r="ZH416" t="s">
        <v>165687</v>
      </c>
      <c r="ZI416" t="s">
        <v>166291</v>
      </c>
      <c r="ZJ416" t="s">
        <v>166894</v>
      </c>
      <c r="ZK416" t="s">
        <v>167496</v>
      </c>
      <c r="ZL416" t="s">
        <v>168097</v>
      </c>
      <c r="ZM416" t="s">
        <v>168697</v>
      </c>
      <c r="ZN416" t="s">
        <v>169296</v>
      </c>
      <c r="ZO416" t="s">
        <v>169894</v>
      </c>
      <c r="ZP416" t="s">
        <v>170491</v>
      </c>
      <c r="ZQ416" t="s">
        <v>171087</v>
      </c>
      <c r="ZR416" t="s">
        <v>171682</v>
      </c>
      <c r="ZS416" t="s">
        <v>172276</v>
      </c>
      <c r="ZT416" t="s">
        <v>172869</v>
      </c>
      <c r="ZU416" t="s">
        <v>173461</v>
      </c>
      <c r="ZV416" t="s">
        <v>174052</v>
      </c>
      <c r="ZW416" t="s">
        <v>174642</v>
      </c>
      <c r="ZX416" t="s">
        <v>175231</v>
      </c>
      <c r="ZY416" t="s">
        <v>175819</v>
      </c>
      <c r="ZZ416" t="s">
        <v>176406</v>
      </c>
      <c r="AAA416" t="s">
        <v>176992</v>
      </c>
      <c r="AAB416" t="s">
        <v>177577</v>
      </c>
      <c r="AAC416" t="s">
        <v>178161</v>
      </c>
      <c r="AAD416" t="s">
        <v>178744</v>
      </c>
      <c r="AAE416" t="s">
        <v>179326</v>
      </c>
      <c r="AAF416" t="s">
        <v>179907</v>
      </c>
      <c r="AAG416" t="s">
        <v>180487</v>
      </c>
      <c r="AAH416" t="s">
        <v>181066</v>
      </c>
      <c r="AAI416" t="s">
        <v>181644</v>
      </c>
      <c r="AAJ416" t="s">
        <v>182221</v>
      </c>
      <c r="AAK416" t="s">
        <v>182796</v>
      </c>
      <c r="AAL416" t="s">
        <v>183371</v>
      </c>
      <c r="AAM416" t="s">
        <v>183945</v>
      </c>
      <c r="AAN416" t="s">
        <v>184518</v>
      </c>
      <c r="AAO416" t="s">
        <v>185090</v>
      </c>
      <c r="AAP416" t="s">
        <v>185661</v>
      </c>
      <c r="AAQ416" t="s">
        <v>186231</v>
      </c>
      <c r="AAR416" t="s">
        <v>186800</v>
      </c>
      <c r="AAS416" t="s">
        <v>187368</v>
      </c>
      <c r="AAT416" t="s">
        <v>187935</v>
      </c>
      <c r="AAU416" t="s">
        <v>188501</v>
      </c>
      <c r="AAV416" t="s">
        <v>189066</v>
      </c>
      <c r="AAW416" t="s">
        <v>189630</v>
      </c>
      <c r="AAX416" t="s">
        <v>190193</v>
      </c>
      <c r="AAY416" t="s">
        <v>190755</v>
      </c>
      <c r="AAZ416" t="s">
        <v>191316</v>
      </c>
      <c r="ABA416" t="s">
        <v>191876</v>
      </c>
      <c r="ABB416" t="s">
        <v>192435</v>
      </c>
      <c r="ABC416" t="s">
        <v>202309</v>
      </c>
      <c r="ABD416" t="s">
        <v>202849</v>
      </c>
      <c r="ABE416" t="s">
        <v>203388</v>
      </c>
      <c r="ABF416" t="s">
        <v>203926</v>
      </c>
      <c r="ABG416" t="s">
        <v>204463</v>
      </c>
      <c r="ABH416" t="s">
        <v>204999</v>
      </c>
      <c r="ABI416" t="s">
        <v>206067</v>
      </c>
      <c r="ABJ416" t="s">
        <v>206600</v>
      </c>
      <c r="ABK416" t="s">
        <v>207132</v>
      </c>
      <c r="ABL416" t="s">
        <v>207663</v>
      </c>
      <c r="ABM416" t="s">
        <v>208193</v>
      </c>
      <c r="ABN416" t="s">
        <v>208722</v>
      </c>
      <c r="ABO416" t="s">
        <v>209250</v>
      </c>
      <c r="ABP416" t="s">
        <v>209777</v>
      </c>
      <c r="ABQ416" t="s">
        <v>210303</v>
      </c>
      <c r="ABR416" t="s">
        <v>210828</v>
      </c>
      <c r="ABS416" t="s">
        <v>211874</v>
      </c>
      <c r="ABT416" t="s">
        <v>212396</v>
      </c>
      <c r="ABU416" t="s">
        <v>212917</v>
      </c>
      <c r="ABV416" t="s">
        <v>213437</v>
      </c>
      <c r="ABW416" t="s">
        <v>213956</v>
      </c>
      <c r="ABX416" t="s">
        <v>214474</v>
      </c>
      <c r="ABY416" t="s">
        <v>214991</v>
      </c>
      <c r="ABZ416" t="s">
        <v>215507</v>
      </c>
      <c r="ACA416" t="s">
        <v>216022</v>
      </c>
      <c r="ACB416" t="s">
        <v>216536</v>
      </c>
      <c r="ACC416" t="s">
        <v>217560</v>
      </c>
      <c r="ACD416" t="s">
        <v>218071</v>
      </c>
      <c r="ACE416" t="s">
        <v>218581</v>
      </c>
      <c r="ACF416" t="s">
        <v>219090</v>
      </c>
      <c r="ACG416" t="s">
        <v>219598</v>
      </c>
      <c r="ACH416" t="s">
        <v>220105</v>
      </c>
      <c r="ACI416" t="s">
        <v>220611</v>
      </c>
      <c r="ACJ416" t="s">
        <v>221116</v>
      </c>
      <c r="ACK416" t="s">
        <v>221620</v>
      </c>
      <c r="ACL416" t="s">
        <v>222123</v>
      </c>
      <c r="ACM416" t="s">
        <v>223125</v>
      </c>
      <c r="ACN416" t="s">
        <v>223625</v>
      </c>
      <c r="ACO416" t="s">
        <v>224124</v>
      </c>
      <c r="ACP416" t="s">
        <v>224622</v>
      </c>
      <c r="ACQ416" t="s">
        <v>225119</v>
      </c>
      <c r="ACR416" t="s">
        <v>225615</v>
      </c>
      <c r="ACS416" t="s">
        <v>226110</v>
      </c>
      <c r="ACT416" t="s">
        <v>226604</v>
      </c>
      <c r="ACU416" t="s">
        <v>227097</v>
      </c>
      <c r="ACV416" t="s">
        <v>227589</v>
      </c>
      <c r="ACW416" t="s">
        <v>228569</v>
      </c>
      <c r="ACX416" t="s">
        <v>229058</v>
      </c>
      <c r="ACY416" t="s">
        <v>229546</v>
      </c>
      <c r="ACZ416" t="s">
        <v>230033</v>
      </c>
      <c r="ADA416" t="s">
        <v>230519</v>
      </c>
      <c r="ADB416" t="s">
        <v>231004</v>
      </c>
      <c r="ADC416" t="s">
        <v>231488</v>
      </c>
      <c r="ADD416" t="s">
        <v>231971</v>
      </c>
      <c r="ADE416" t="s">
        <v>232453</v>
      </c>
      <c r="ADF416" t="s">
        <v>232934</v>
      </c>
      <c r="ADG416" t="s">
        <v>233892</v>
      </c>
      <c r="ADH416" t="s">
        <v>234370</v>
      </c>
      <c r="ADI416" t="s">
        <v>234846</v>
      </c>
      <c r="ADJ416" t="s">
        <v>235322</v>
      </c>
      <c r="ADK416" t="s">
        <v>235797</v>
      </c>
      <c r="ADL416" t="s">
        <v>236743</v>
      </c>
      <c r="ADM416" t="s">
        <v>237215</v>
      </c>
      <c r="ADN416" t="s">
        <v>237686</v>
      </c>
      <c r="ADO416" t="s">
        <v>238156</v>
      </c>
      <c r="ADP416" t="s">
        <v>238625</v>
      </c>
      <c r="ADQ416" t="s">
        <v>239093</v>
      </c>
      <c r="ADR416" t="s">
        <v>239560</v>
      </c>
      <c r="ADS416" t="s">
        <v>240026</v>
      </c>
      <c r="ADT416" t="s">
        <v>240491</v>
      </c>
      <c r="ADU416" t="s">
        <v>240955</v>
      </c>
      <c r="ADV416" t="s">
        <v>241879</v>
      </c>
      <c r="ADW416" t="s">
        <v>242340</v>
      </c>
      <c r="ADX416" t="s">
        <v>242800</v>
      </c>
      <c r="ADY416" t="s">
        <v>243259</v>
      </c>
      <c r="ADZ416" t="s">
        <v>243717</v>
      </c>
      <c r="AEA416" t="s">
        <v>244174</v>
      </c>
      <c r="AEB416" t="s">
        <v>244630</v>
      </c>
      <c r="AEC416" t="s">
        <v>245085</v>
      </c>
      <c r="AED416" t="s">
        <v>245539</v>
      </c>
      <c r="AEE416" t="s">
        <v>245992</v>
      </c>
      <c r="AEF416" t="s">
        <v>246893</v>
      </c>
      <c r="AEG416" t="s">
        <v>247343</v>
      </c>
      <c r="AEH416" t="s">
        <v>247792</v>
      </c>
      <c r="AEI416" t="s">
        <v>248240</v>
      </c>
      <c r="AEJ416" t="s">
        <v>248687</v>
      </c>
      <c r="AEK416" t="s">
        <v>249133</v>
      </c>
      <c r="AEL416" t="s">
        <v>249578</v>
      </c>
      <c r="AEM416" t="s">
        <v>250022</v>
      </c>
      <c r="AEN416" t="s">
        <v>250465</v>
      </c>
      <c r="AEO416" t="s">
        <v>250907</v>
      </c>
      <c r="AEP416" t="s">
        <v>251787</v>
      </c>
      <c r="AEQ416" t="s">
        <v>252226</v>
      </c>
    </row>
    <row r="417" spans="1:823" x14ac:dyDescent="0.3">
      <c r="A417" t="s">
        <v>4237</v>
      </c>
      <c r="B417" t="s">
        <v>265661</v>
      </c>
      <c r="C417" t="s">
        <v>265662</v>
      </c>
      <c r="D417" t="s">
        <v>265663</v>
      </c>
      <c r="E417" t="s">
        <v>265664</v>
      </c>
      <c r="F417" t="s">
        <v>265665</v>
      </c>
      <c r="G417" t="s">
        <v>265666</v>
      </c>
      <c r="H417" t="s">
        <v>265667</v>
      </c>
      <c r="I417" t="s">
        <v>265668</v>
      </c>
      <c r="J417" t="s">
        <v>265669</v>
      </c>
      <c r="K417" t="s">
        <v>265670</v>
      </c>
      <c r="L417" t="s">
        <v>265671</v>
      </c>
      <c r="M417" t="s">
        <v>265672</v>
      </c>
      <c r="N417" t="s">
        <v>265673</v>
      </c>
      <c r="O417" t="s">
        <v>265674</v>
      </c>
      <c r="P417" t="s">
        <v>265675</v>
      </c>
      <c r="Q417" t="s">
        <v>265676</v>
      </c>
      <c r="R417" t="s">
        <v>265677</v>
      </c>
      <c r="S417" t="s">
        <v>265678</v>
      </c>
      <c r="T417" t="s">
        <v>265679</v>
      </c>
      <c r="U417" t="s">
        <v>265680</v>
      </c>
      <c r="V417" t="s">
        <v>265681</v>
      </c>
      <c r="W417" t="s">
        <v>265682</v>
      </c>
      <c r="X417" t="s">
        <v>265683</v>
      </c>
      <c r="Y417" t="s">
        <v>265684</v>
      </c>
      <c r="Z417" t="s">
        <v>265685</v>
      </c>
      <c r="AA417" t="s">
        <v>265686</v>
      </c>
      <c r="AB417" t="s">
        <v>265687</v>
      </c>
      <c r="AC417" t="s">
        <v>265688</v>
      </c>
      <c r="AD417" t="s">
        <v>265689</v>
      </c>
      <c r="AE417" t="s">
        <v>265690</v>
      </c>
      <c r="AF417" t="s">
        <v>265691</v>
      </c>
      <c r="AG417" t="s">
        <v>265692</v>
      </c>
      <c r="AH417" t="s">
        <v>265693</v>
      </c>
      <c r="AI417" t="s">
        <v>265694</v>
      </c>
      <c r="AJ417" t="s">
        <v>265695</v>
      </c>
      <c r="AK417" t="s">
        <v>265696</v>
      </c>
      <c r="AL417" t="s">
        <v>265697</v>
      </c>
      <c r="AM417" t="s">
        <v>265698</v>
      </c>
      <c r="AN417" t="s">
        <v>265699</v>
      </c>
      <c r="AO417" t="s">
        <v>265700</v>
      </c>
      <c r="AP417" t="s">
        <v>265701</v>
      </c>
      <c r="AQ417" t="s">
        <v>265702</v>
      </c>
      <c r="AR417" t="s">
        <v>265703</v>
      </c>
      <c r="AS417" t="s">
        <v>265704</v>
      </c>
      <c r="AT417" t="s">
        <v>265705</v>
      </c>
      <c r="AU417" t="s">
        <v>265706</v>
      </c>
      <c r="AV417" t="s">
        <v>265707</v>
      </c>
      <c r="AW417" t="s">
        <v>265708</v>
      </c>
      <c r="AX417" t="s">
        <v>265709</v>
      </c>
      <c r="AY417" t="s">
        <v>265710</v>
      </c>
      <c r="AZ417" t="s">
        <v>265711</v>
      </c>
      <c r="BA417" t="s">
        <v>265712</v>
      </c>
      <c r="BB417" t="s">
        <v>265713</v>
      </c>
      <c r="BC417" t="s">
        <v>265714</v>
      </c>
      <c r="BD417" t="s">
        <v>265715</v>
      </c>
      <c r="BE417" t="s">
        <v>19169</v>
      </c>
      <c r="BF417" t="s">
        <v>28033</v>
      </c>
      <c r="BG417" t="s">
        <v>36777</v>
      </c>
      <c r="BH417" t="s">
        <v>39140</v>
      </c>
      <c r="BI417" t="s">
        <v>39925</v>
      </c>
      <c r="BJ417" t="s">
        <v>40708</v>
      </c>
      <c r="BK417" t="s">
        <v>41491</v>
      </c>
      <c r="BL417" t="s">
        <v>42273</v>
      </c>
      <c r="BM417" t="s">
        <v>45394</v>
      </c>
      <c r="BN417" t="s">
        <v>46171</v>
      </c>
      <c r="BO417" t="s">
        <v>46947</v>
      </c>
      <c r="BP417" t="s">
        <v>47722</v>
      </c>
      <c r="BQ417" t="s">
        <v>48496</v>
      </c>
      <c r="BR417" t="s">
        <v>49269</v>
      </c>
      <c r="BS417" t="s">
        <v>50041</v>
      </c>
      <c r="BT417" t="s">
        <v>50812</v>
      </c>
      <c r="BU417" t="s">
        <v>51582</v>
      </c>
      <c r="BV417" t="s">
        <v>52351</v>
      </c>
      <c r="BW417" t="s">
        <v>53119</v>
      </c>
      <c r="BX417" t="s">
        <v>53886</v>
      </c>
      <c r="BY417" t="s">
        <v>57710</v>
      </c>
      <c r="BZ417" t="s">
        <v>66036</v>
      </c>
      <c r="CA417" t="s">
        <v>74241</v>
      </c>
      <c r="CB417" t="s">
        <v>82325</v>
      </c>
      <c r="CC417" t="s">
        <v>90288</v>
      </c>
      <c r="CD417" t="s">
        <v>98130</v>
      </c>
      <c r="CE417" t="s">
        <v>105850</v>
      </c>
      <c r="CF417" t="s">
        <v>113450</v>
      </c>
      <c r="CG417" t="s">
        <v>120254</v>
      </c>
      <c r="CH417" t="s">
        <v>120928</v>
      </c>
      <c r="CI417" t="s">
        <v>121601</v>
      </c>
      <c r="CJ417" t="s">
        <v>126290</v>
      </c>
      <c r="CK417" t="s">
        <v>133560</v>
      </c>
      <c r="CL417" t="s">
        <v>140709</v>
      </c>
      <c r="CM417" t="s">
        <v>147737</v>
      </c>
      <c r="CN417" t="s">
        <v>192993</v>
      </c>
      <c r="CO417" t="s">
        <v>193549</v>
      </c>
      <c r="CP417" t="s">
        <v>194104</v>
      </c>
      <c r="CQ417" t="s">
        <v>194658</v>
      </c>
      <c r="CR417" t="s">
        <v>195211</v>
      </c>
      <c r="CS417" t="s">
        <v>195763</v>
      </c>
      <c r="CT417" t="s">
        <v>196314</v>
      </c>
      <c r="CU417" t="s">
        <v>196864</v>
      </c>
      <c r="CV417" t="s">
        <v>197413</v>
      </c>
      <c r="CW417" t="s">
        <v>197961</v>
      </c>
      <c r="CX417" t="s">
        <v>198508</v>
      </c>
      <c r="CY417" t="s">
        <v>199054</v>
      </c>
      <c r="CZ417" t="s">
        <v>199599</v>
      </c>
      <c r="DA417" t="s">
        <v>200143</v>
      </c>
      <c r="DB417" t="s">
        <v>200686</v>
      </c>
      <c r="DC417" t="s">
        <v>201228</v>
      </c>
      <c r="DD417" t="s">
        <v>201769</v>
      </c>
      <c r="DE417" t="s">
        <v>205534</v>
      </c>
      <c r="DF417" t="s">
        <v>211352</v>
      </c>
      <c r="DG417" t="s">
        <v>217049</v>
      </c>
      <c r="DH417" t="s">
        <v>222625</v>
      </c>
      <c r="DI417" t="s">
        <v>228080</v>
      </c>
      <c r="DJ417" t="s">
        <v>233414</v>
      </c>
      <c r="DK417" t="s">
        <v>236271</v>
      </c>
      <c r="DL417" t="s">
        <v>241418</v>
      </c>
      <c r="DM417" t="s">
        <v>246444</v>
      </c>
      <c r="DN417" t="s">
        <v>251348</v>
      </c>
      <c r="DO417" t="s">
        <v>252664</v>
      </c>
      <c r="DP417" t="s">
        <v>253100</v>
      </c>
      <c r="DQ417" t="s">
        <v>253535</v>
      </c>
      <c r="DR417" t="s">
        <v>253969</v>
      </c>
      <c r="DS417" t="s">
        <v>254402</v>
      </c>
      <c r="DT417" t="s">
        <v>254834</v>
      </c>
      <c r="DU417" t="s">
        <v>255265</v>
      </c>
      <c r="DV417" t="s">
        <v>255695</v>
      </c>
      <c r="DW417" t="s">
        <v>256124</v>
      </c>
      <c r="DX417" t="s">
        <v>256552</v>
      </c>
      <c r="DY417" t="s">
        <v>256979</v>
      </c>
      <c r="DZ417" t="s">
        <v>257405</v>
      </c>
      <c r="EA417" t="s">
        <v>257830</v>
      </c>
      <c r="EB417" t="s">
        <v>258254</v>
      </c>
      <c r="EC417" t="s">
        <v>258677</v>
      </c>
      <c r="ED417" t="s">
        <v>259099</v>
      </c>
      <c r="EE417" t="s">
        <v>259520</v>
      </c>
      <c r="EF417" t="s">
        <v>259940</v>
      </c>
      <c r="EG417" t="s">
        <v>260359</v>
      </c>
      <c r="EH417" t="s">
        <v>260777</v>
      </c>
      <c r="EI417" t="s">
        <v>261194</v>
      </c>
      <c r="EJ417" t="s">
        <v>261610</v>
      </c>
      <c r="EK417" t="s">
        <v>262025</v>
      </c>
      <c r="EL417" t="s">
        <v>262439</v>
      </c>
      <c r="EM417" t="s">
        <v>262852</v>
      </c>
      <c r="EN417" t="s">
        <v>263264</v>
      </c>
      <c r="EO417" t="s">
        <v>263675</v>
      </c>
      <c r="EP417" t="s">
        <v>264085</v>
      </c>
      <c r="EQ417" t="s">
        <v>264494</v>
      </c>
      <c r="ER417" t="s">
        <v>264902</v>
      </c>
      <c r="ES417" t="s">
        <v>265309</v>
      </c>
      <c r="ET417" t="s">
        <v>1671</v>
      </c>
      <c r="EU417" t="s">
        <v>265716</v>
      </c>
      <c r="EV417" t="s">
        <v>265717</v>
      </c>
      <c r="EW417" t="s">
        <v>265718</v>
      </c>
      <c r="EX417" t="s">
        <v>265719</v>
      </c>
      <c r="EY417" t="s">
        <v>265720</v>
      </c>
      <c r="EZ417" t="s">
        <v>265721</v>
      </c>
      <c r="FA417" t="s">
        <v>265722</v>
      </c>
      <c r="FB417" t="s">
        <v>265723</v>
      </c>
      <c r="FC417" t="s">
        <v>265724</v>
      </c>
      <c r="FD417" t="s">
        <v>265725</v>
      </c>
      <c r="FE417" t="s">
        <v>265726</v>
      </c>
      <c r="FF417" t="s">
        <v>265727</v>
      </c>
      <c r="FG417" t="s">
        <v>265728</v>
      </c>
      <c r="FH417" t="s">
        <v>265729</v>
      </c>
      <c r="FI417" t="s">
        <v>265730</v>
      </c>
      <c r="FJ417" t="s">
        <v>265731</v>
      </c>
      <c r="FK417" t="s">
        <v>265732</v>
      </c>
      <c r="FL417" t="s">
        <v>265733</v>
      </c>
      <c r="FM417" t="s">
        <v>265734</v>
      </c>
      <c r="FN417" t="s">
        <v>265735</v>
      </c>
      <c r="FO417" t="s">
        <v>265736</v>
      </c>
      <c r="FP417" t="s">
        <v>265737</v>
      </c>
      <c r="FQ417" t="s">
        <v>265738</v>
      </c>
      <c r="FR417" t="s">
        <v>265739</v>
      </c>
      <c r="FS417" t="s">
        <v>265740</v>
      </c>
      <c r="FT417" t="s">
        <v>265741</v>
      </c>
      <c r="FU417" t="s">
        <v>265742</v>
      </c>
      <c r="FV417" t="s">
        <v>265743</v>
      </c>
      <c r="FW417" t="s">
        <v>265744</v>
      </c>
      <c r="FX417" t="s">
        <v>265745</v>
      </c>
      <c r="FY417" t="s">
        <v>265746</v>
      </c>
      <c r="FZ417" t="s">
        <v>265747</v>
      </c>
      <c r="GA417" t="s">
        <v>265748</v>
      </c>
      <c r="GB417" t="s">
        <v>265749</v>
      </c>
      <c r="GC417" t="s">
        <v>265750</v>
      </c>
      <c r="GD417" t="s">
        <v>265751</v>
      </c>
      <c r="GE417" t="s">
        <v>265752</v>
      </c>
      <c r="GF417" t="s">
        <v>265753</v>
      </c>
      <c r="GG417" t="s">
        <v>265754</v>
      </c>
      <c r="GH417" t="s">
        <v>265755</v>
      </c>
      <c r="GI417" t="s">
        <v>265756</v>
      </c>
      <c r="GJ417" t="s">
        <v>265757</v>
      </c>
      <c r="GK417" t="s">
        <v>265758</v>
      </c>
      <c r="GL417" t="s">
        <v>265759</v>
      </c>
      <c r="GM417" t="s">
        <v>265760</v>
      </c>
      <c r="GN417" t="s">
        <v>265761</v>
      </c>
      <c r="GO417" t="s">
        <v>265762</v>
      </c>
      <c r="GP417" t="s">
        <v>265763</v>
      </c>
      <c r="GQ417" t="s">
        <v>265764</v>
      </c>
      <c r="GR417" t="s">
        <v>265765</v>
      </c>
      <c r="GS417" t="s">
        <v>265766</v>
      </c>
      <c r="GT417" t="s">
        <v>265767</v>
      </c>
      <c r="GU417" t="s">
        <v>265768</v>
      </c>
      <c r="GV417" t="s">
        <v>265769</v>
      </c>
      <c r="GW417" t="s">
        <v>265770</v>
      </c>
      <c r="GX417" t="s">
        <v>265771</v>
      </c>
      <c r="GY417" t="s">
        <v>265772</v>
      </c>
      <c r="GZ417" t="s">
        <v>265773</v>
      </c>
      <c r="HA417" t="s">
        <v>265774</v>
      </c>
      <c r="HB417" t="s">
        <v>265775</v>
      </c>
      <c r="HC417" t="s">
        <v>265776</v>
      </c>
      <c r="HD417" t="s">
        <v>265777</v>
      </c>
      <c r="HE417" t="s">
        <v>265778</v>
      </c>
      <c r="HF417" t="s">
        <v>265779</v>
      </c>
      <c r="HG417" t="s">
        <v>265780</v>
      </c>
      <c r="HH417" t="s">
        <v>265781</v>
      </c>
      <c r="HI417" t="s">
        <v>265782</v>
      </c>
      <c r="HJ417" t="s">
        <v>265783</v>
      </c>
      <c r="HK417" t="s">
        <v>265784</v>
      </c>
      <c r="HL417" t="s">
        <v>265785</v>
      </c>
      <c r="HM417" t="s">
        <v>265786</v>
      </c>
      <c r="HN417" t="s">
        <v>265787</v>
      </c>
      <c r="HO417" t="s">
        <v>265788</v>
      </c>
      <c r="HP417" t="s">
        <v>265789</v>
      </c>
      <c r="HQ417" t="s">
        <v>265790</v>
      </c>
      <c r="HR417" t="s">
        <v>265791</v>
      </c>
      <c r="HS417" t="s">
        <v>265792</v>
      </c>
      <c r="HT417" t="s">
        <v>265793</v>
      </c>
      <c r="HU417" t="s">
        <v>265794</v>
      </c>
      <c r="HV417" t="s">
        <v>265795</v>
      </c>
      <c r="HW417" t="s">
        <v>265796</v>
      </c>
      <c r="HX417" t="s">
        <v>265797</v>
      </c>
      <c r="HY417" t="s">
        <v>265798</v>
      </c>
      <c r="HZ417" t="s">
        <v>265799</v>
      </c>
      <c r="IA417" t="s">
        <v>265800</v>
      </c>
      <c r="IB417" t="s">
        <v>265801</v>
      </c>
      <c r="IC417" t="s">
        <v>265802</v>
      </c>
      <c r="ID417" t="s">
        <v>265803</v>
      </c>
      <c r="IE417" t="s">
        <v>265804</v>
      </c>
      <c r="IF417" t="s">
        <v>265805</v>
      </c>
      <c r="IG417" t="s">
        <v>265806</v>
      </c>
      <c r="IH417" t="s">
        <v>265807</v>
      </c>
      <c r="II417" t="s">
        <v>265808</v>
      </c>
      <c r="IJ417" t="s">
        <v>265809</v>
      </c>
      <c r="IK417" t="s">
        <v>265810</v>
      </c>
      <c r="IL417" t="s">
        <v>265811</v>
      </c>
      <c r="IM417" t="s">
        <v>265812</v>
      </c>
      <c r="IN417" t="s">
        <v>265813</v>
      </c>
      <c r="IO417" t="s">
        <v>265814</v>
      </c>
      <c r="IP417" t="s">
        <v>265815</v>
      </c>
      <c r="IQ417" t="s">
        <v>265816</v>
      </c>
      <c r="IR417" t="s">
        <v>265817</v>
      </c>
      <c r="IS417" t="s">
        <v>265818</v>
      </c>
      <c r="IT417" t="s">
        <v>265819</v>
      </c>
      <c r="IU417" t="s">
        <v>265820</v>
      </c>
      <c r="IV417" t="s">
        <v>265821</v>
      </c>
      <c r="IW417" t="s">
        <v>265822</v>
      </c>
      <c r="IX417" t="s">
        <v>265823</v>
      </c>
      <c r="IY417" t="s">
        <v>265824</v>
      </c>
      <c r="IZ417" t="s">
        <v>265825</v>
      </c>
      <c r="JA417" t="s">
        <v>265826</v>
      </c>
      <c r="JB417" t="s">
        <v>265827</v>
      </c>
      <c r="JC417" t="s">
        <v>265828</v>
      </c>
      <c r="JD417" t="s">
        <v>265829</v>
      </c>
      <c r="JE417" t="s">
        <v>265830</v>
      </c>
      <c r="JF417" t="s">
        <v>265831</v>
      </c>
      <c r="JG417" t="s">
        <v>265832</v>
      </c>
      <c r="JH417" t="s">
        <v>265833</v>
      </c>
      <c r="JI417" t="s">
        <v>265834</v>
      </c>
      <c r="JJ417" t="s">
        <v>265835</v>
      </c>
      <c r="JK417" t="s">
        <v>265836</v>
      </c>
      <c r="JL417" t="s">
        <v>265837</v>
      </c>
      <c r="JM417" t="s">
        <v>265838</v>
      </c>
      <c r="JN417" t="s">
        <v>265839</v>
      </c>
      <c r="JO417" t="s">
        <v>265840</v>
      </c>
      <c r="JP417" t="s">
        <v>265841</v>
      </c>
      <c r="JQ417" t="s">
        <v>265842</v>
      </c>
      <c r="JR417" t="s">
        <v>265843</v>
      </c>
      <c r="JS417" t="s">
        <v>265844</v>
      </c>
      <c r="JT417" t="s">
        <v>265845</v>
      </c>
      <c r="JU417" t="s">
        <v>265846</v>
      </c>
      <c r="JV417" t="s">
        <v>265847</v>
      </c>
      <c r="JW417" t="s">
        <v>265848</v>
      </c>
      <c r="JX417" t="s">
        <v>265849</v>
      </c>
      <c r="JY417" t="s">
        <v>265850</v>
      </c>
      <c r="JZ417" t="s">
        <v>265851</v>
      </c>
      <c r="KA417" t="s">
        <v>265852</v>
      </c>
      <c r="KB417" t="s">
        <v>265853</v>
      </c>
      <c r="KC417" t="s">
        <v>265854</v>
      </c>
      <c r="KD417" t="s">
        <v>265855</v>
      </c>
      <c r="KE417" t="s">
        <v>265856</v>
      </c>
      <c r="KF417" t="s">
        <v>265857</v>
      </c>
      <c r="KG417" t="s">
        <v>265858</v>
      </c>
      <c r="KH417" t="s">
        <v>265859</v>
      </c>
      <c r="KI417" t="s">
        <v>265860</v>
      </c>
      <c r="KJ417" t="s">
        <v>265861</v>
      </c>
      <c r="KK417" t="s">
        <v>265862</v>
      </c>
      <c r="KL417" t="s">
        <v>265863</v>
      </c>
      <c r="KM417" t="s">
        <v>265864</v>
      </c>
      <c r="KN417" t="s">
        <v>265865</v>
      </c>
      <c r="KO417" t="s">
        <v>265866</v>
      </c>
      <c r="KP417" t="s">
        <v>265867</v>
      </c>
      <c r="KQ417" t="s">
        <v>265868</v>
      </c>
      <c r="KR417" t="s">
        <v>265869</v>
      </c>
      <c r="KS417" t="s">
        <v>265870</v>
      </c>
      <c r="KT417" t="s">
        <v>265871</v>
      </c>
      <c r="KU417" t="s">
        <v>265872</v>
      </c>
      <c r="KV417" t="s">
        <v>265873</v>
      </c>
      <c r="KW417" t="s">
        <v>265874</v>
      </c>
      <c r="KX417" t="s">
        <v>265875</v>
      </c>
      <c r="KY417" t="s">
        <v>265876</v>
      </c>
      <c r="KZ417" t="s">
        <v>265877</v>
      </c>
      <c r="LA417" t="s">
        <v>265878</v>
      </c>
      <c r="LB417" t="s">
        <v>265879</v>
      </c>
      <c r="LC417" t="s">
        <v>265880</v>
      </c>
      <c r="LD417" t="s">
        <v>265881</v>
      </c>
      <c r="LE417" t="s">
        <v>265882</v>
      </c>
      <c r="LF417" t="s">
        <v>265883</v>
      </c>
      <c r="LG417" t="s">
        <v>265884</v>
      </c>
      <c r="LH417" t="s">
        <v>265885</v>
      </c>
      <c r="LI417" t="s">
        <v>265886</v>
      </c>
      <c r="LJ417" t="s">
        <v>265887</v>
      </c>
      <c r="LK417" t="s">
        <v>265888</v>
      </c>
      <c r="LL417" t="s">
        <v>265889</v>
      </c>
      <c r="LM417" t="s">
        <v>265890</v>
      </c>
      <c r="LN417" t="s">
        <v>265891</v>
      </c>
      <c r="LO417" t="s">
        <v>265892</v>
      </c>
      <c r="LP417" t="s">
        <v>265893</v>
      </c>
      <c r="LQ417" t="s">
        <v>265894</v>
      </c>
      <c r="LR417" t="s">
        <v>265895</v>
      </c>
      <c r="LS417" t="s">
        <v>265896</v>
      </c>
      <c r="LT417" t="s">
        <v>265897</v>
      </c>
      <c r="LU417" t="s">
        <v>265898</v>
      </c>
      <c r="LV417" t="s">
        <v>265899</v>
      </c>
      <c r="LW417" t="s">
        <v>265900</v>
      </c>
      <c r="LX417" t="s">
        <v>265901</v>
      </c>
      <c r="LY417" t="s">
        <v>265902</v>
      </c>
      <c r="LZ417" t="s">
        <v>265903</v>
      </c>
      <c r="MA417" t="s">
        <v>265904</v>
      </c>
      <c r="MB417" t="s">
        <v>265905</v>
      </c>
      <c r="MC417" t="s">
        <v>265906</v>
      </c>
      <c r="MD417" t="s">
        <v>265907</v>
      </c>
      <c r="ME417" t="s">
        <v>265908</v>
      </c>
      <c r="MF417" t="s">
        <v>265909</v>
      </c>
      <c r="MG417" t="s">
        <v>265910</v>
      </c>
      <c r="MH417" t="s">
        <v>265911</v>
      </c>
      <c r="MI417" t="s">
        <v>265912</v>
      </c>
      <c r="MJ417" t="s">
        <v>265913</v>
      </c>
      <c r="MK417" t="s">
        <v>265914</v>
      </c>
      <c r="ML417" t="s">
        <v>265915</v>
      </c>
      <c r="MM417" t="s">
        <v>265916</v>
      </c>
      <c r="MN417" t="s">
        <v>265917</v>
      </c>
      <c r="MO417" t="s">
        <v>265918</v>
      </c>
      <c r="MP417" t="s">
        <v>265919</v>
      </c>
      <c r="MQ417" t="s">
        <v>265920</v>
      </c>
      <c r="MR417" t="s">
        <v>265921</v>
      </c>
      <c r="MS417" t="s">
        <v>265922</v>
      </c>
      <c r="MT417" t="s">
        <v>265923</v>
      </c>
      <c r="MU417" t="s">
        <v>265924</v>
      </c>
      <c r="MV417" t="s">
        <v>265925</v>
      </c>
      <c r="MW417" t="s">
        <v>265926</v>
      </c>
      <c r="MX417" t="s">
        <v>265927</v>
      </c>
      <c r="MY417" t="s">
        <v>265928</v>
      </c>
      <c r="MZ417" t="s">
        <v>265929</v>
      </c>
      <c r="NA417" t="s">
        <v>265930</v>
      </c>
      <c r="NB417" t="s">
        <v>265931</v>
      </c>
      <c r="NC417" t="s">
        <v>265932</v>
      </c>
      <c r="ND417" t="s">
        <v>265933</v>
      </c>
      <c r="NE417" t="s">
        <v>265934</v>
      </c>
      <c r="NF417" t="s">
        <v>265935</v>
      </c>
      <c r="NG417" t="s">
        <v>265936</v>
      </c>
      <c r="NH417" t="s">
        <v>265937</v>
      </c>
      <c r="NI417" t="s">
        <v>265938</v>
      </c>
      <c r="NJ417" t="s">
        <v>265939</v>
      </c>
      <c r="NK417" t="s">
        <v>265940</v>
      </c>
      <c r="NL417" t="s">
        <v>265941</v>
      </c>
      <c r="NM417" t="s">
        <v>265942</v>
      </c>
      <c r="NN417" t="s">
        <v>265943</v>
      </c>
      <c r="NO417" t="s">
        <v>265944</v>
      </c>
      <c r="NP417" t="s">
        <v>265945</v>
      </c>
      <c r="NQ417" t="s">
        <v>265946</v>
      </c>
      <c r="NR417" t="s">
        <v>265947</v>
      </c>
      <c r="NS417" t="s">
        <v>265948</v>
      </c>
      <c r="NT417" t="s">
        <v>265949</v>
      </c>
      <c r="NU417" t="s">
        <v>265950</v>
      </c>
      <c r="NV417" t="s">
        <v>265951</v>
      </c>
      <c r="NW417" t="s">
        <v>265952</v>
      </c>
      <c r="NX417" t="s">
        <v>265953</v>
      </c>
      <c r="NY417" t="s">
        <v>265954</v>
      </c>
      <c r="NZ417" t="s">
        <v>265955</v>
      </c>
      <c r="OA417" t="s">
        <v>265956</v>
      </c>
      <c r="OB417" t="s">
        <v>265957</v>
      </c>
      <c r="OC417" t="s">
        <v>265958</v>
      </c>
      <c r="OD417" t="s">
        <v>265959</v>
      </c>
      <c r="OE417" t="s">
        <v>265960</v>
      </c>
      <c r="OF417" t="s">
        <v>265961</v>
      </c>
      <c r="OG417" t="s">
        <v>265962</v>
      </c>
      <c r="OH417" t="s">
        <v>265963</v>
      </c>
      <c r="OI417" t="s">
        <v>265964</v>
      </c>
      <c r="OJ417" t="s">
        <v>265965</v>
      </c>
      <c r="OK417" t="s">
        <v>265966</v>
      </c>
      <c r="OL417" t="s">
        <v>265967</v>
      </c>
      <c r="OM417" t="s">
        <v>265968</v>
      </c>
      <c r="ON417" t="s">
        <v>265969</v>
      </c>
      <c r="OO417" t="s">
        <v>265970</v>
      </c>
      <c r="OP417" t="s">
        <v>265971</v>
      </c>
      <c r="OQ417" t="s">
        <v>265972</v>
      </c>
      <c r="OR417" t="s">
        <v>265973</v>
      </c>
      <c r="OS417" t="s">
        <v>265974</v>
      </c>
      <c r="OT417" t="s">
        <v>265975</v>
      </c>
      <c r="OU417" t="s">
        <v>265976</v>
      </c>
      <c r="OV417" t="s">
        <v>265977</v>
      </c>
      <c r="OW417" t="s">
        <v>265978</v>
      </c>
      <c r="OX417" t="s">
        <v>265979</v>
      </c>
      <c r="OY417" t="s">
        <v>265980</v>
      </c>
      <c r="OZ417" t="s">
        <v>265981</v>
      </c>
      <c r="PA417" t="s">
        <v>265982</v>
      </c>
      <c r="PB417" t="s">
        <v>265983</v>
      </c>
      <c r="PC417" t="s">
        <v>265984</v>
      </c>
      <c r="PD417" t="s">
        <v>265985</v>
      </c>
      <c r="PE417" t="s">
        <v>265986</v>
      </c>
      <c r="PF417" t="s">
        <v>265987</v>
      </c>
      <c r="PG417" t="s">
        <v>265988</v>
      </c>
      <c r="PH417" t="s">
        <v>265989</v>
      </c>
      <c r="PI417" t="s">
        <v>265990</v>
      </c>
      <c r="PJ417" t="s">
        <v>265991</v>
      </c>
      <c r="PK417" t="s">
        <v>265992</v>
      </c>
      <c r="PL417" t="s">
        <v>265993</v>
      </c>
      <c r="PM417" t="s">
        <v>265994</v>
      </c>
      <c r="PN417" t="s">
        <v>265995</v>
      </c>
      <c r="PO417" t="s">
        <v>265996</v>
      </c>
      <c r="PP417" t="s">
        <v>265997</v>
      </c>
      <c r="PQ417" t="s">
        <v>265998</v>
      </c>
      <c r="PR417" t="s">
        <v>265999</v>
      </c>
      <c r="PS417" t="s">
        <v>266000</v>
      </c>
      <c r="PT417" t="s">
        <v>266001</v>
      </c>
      <c r="PU417" t="s">
        <v>266002</v>
      </c>
      <c r="PV417" t="s">
        <v>266003</v>
      </c>
      <c r="PW417" t="s">
        <v>266004</v>
      </c>
      <c r="PX417" t="s">
        <v>266005</v>
      </c>
      <c r="PY417" t="s">
        <v>266006</v>
      </c>
      <c r="PZ417" t="s">
        <v>266007</v>
      </c>
      <c r="QA417" t="s">
        <v>266008</v>
      </c>
      <c r="QB417" t="s">
        <v>266009</v>
      </c>
      <c r="QC417" t="s">
        <v>266010</v>
      </c>
      <c r="QD417" t="s">
        <v>266011</v>
      </c>
      <c r="QE417" t="s">
        <v>266012</v>
      </c>
      <c r="QF417" t="s">
        <v>266013</v>
      </c>
      <c r="QG417" t="s">
        <v>266014</v>
      </c>
      <c r="QH417" t="s">
        <v>266015</v>
      </c>
      <c r="QI417" t="s">
        <v>266016</v>
      </c>
      <c r="QJ417" t="s">
        <v>266017</v>
      </c>
      <c r="QK417" t="s">
        <v>266018</v>
      </c>
      <c r="QL417" t="s">
        <v>266019</v>
      </c>
      <c r="QM417" t="s">
        <v>266020</v>
      </c>
      <c r="QN417" t="s">
        <v>266021</v>
      </c>
      <c r="QO417" t="s">
        <v>266022</v>
      </c>
      <c r="QP417" t="s">
        <v>266023</v>
      </c>
      <c r="QQ417" t="s">
        <v>266024</v>
      </c>
      <c r="QR417" t="s">
        <v>266025</v>
      </c>
      <c r="QS417" t="s">
        <v>266026</v>
      </c>
      <c r="QT417" t="s">
        <v>266027</v>
      </c>
      <c r="QU417" t="s">
        <v>266028</v>
      </c>
      <c r="QV417" t="s">
        <v>266029</v>
      </c>
      <c r="QW417" t="s">
        <v>266030</v>
      </c>
      <c r="QX417" t="s">
        <v>266031</v>
      </c>
      <c r="QY417" t="s">
        <v>266032</v>
      </c>
      <c r="QZ417" t="s">
        <v>266033</v>
      </c>
      <c r="RA417" t="s">
        <v>266034</v>
      </c>
      <c r="RB417" t="s">
        <v>266035</v>
      </c>
      <c r="RC417" t="s">
        <v>266036</v>
      </c>
      <c r="RD417" t="s">
        <v>266037</v>
      </c>
      <c r="RE417" t="s">
        <v>266038</v>
      </c>
      <c r="RF417" t="s">
        <v>266039</v>
      </c>
      <c r="RG417" t="s">
        <v>266040</v>
      </c>
      <c r="RH417" t="s">
        <v>266041</v>
      </c>
      <c r="RI417" t="s">
        <v>266042</v>
      </c>
      <c r="RJ417" t="s">
        <v>266043</v>
      </c>
      <c r="RK417" t="s">
        <v>266044</v>
      </c>
      <c r="RL417" t="s">
        <v>266045</v>
      </c>
      <c r="RM417" t="s">
        <v>266046</v>
      </c>
      <c r="RN417" t="s">
        <v>266047</v>
      </c>
      <c r="RO417" t="s">
        <v>266048</v>
      </c>
      <c r="RP417" t="s">
        <v>266049</v>
      </c>
      <c r="RQ417" t="s">
        <v>266050</v>
      </c>
      <c r="RR417" t="s">
        <v>266051</v>
      </c>
      <c r="RS417" t="s">
        <v>266052</v>
      </c>
      <c r="RT417" t="s">
        <v>266053</v>
      </c>
      <c r="RU417" t="s">
        <v>266054</v>
      </c>
      <c r="RV417" t="s">
        <v>266055</v>
      </c>
      <c r="RW417" t="s">
        <v>266056</v>
      </c>
      <c r="RX417" t="s">
        <v>266057</v>
      </c>
      <c r="RY417" t="s">
        <v>266058</v>
      </c>
      <c r="RZ417" t="s">
        <v>266059</v>
      </c>
      <c r="SA417" t="s">
        <v>266060</v>
      </c>
      <c r="SB417" t="s">
        <v>266061</v>
      </c>
      <c r="SC417" t="s">
        <v>266062</v>
      </c>
      <c r="SD417" t="s">
        <v>266063</v>
      </c>
      <c r="SE417" t="s">
        <v>266064</v>
      </c>
      <c r="SF417" t="s">
        <v>266065</v>
      </c>
      <c r="SG417" t="s">
        <v>266066</v>
      </c>
      <c r="SH417" t="s">
        <v>11005</v>
      </c>
      <c r="SI417" t="s">
        <v>11826</v>
      </c>
      <c r="SJ417" t="s">
        <v>12646</v>
      </c>
      <c r="SK417" t="s">
        <v>13465</v>
      </c>
      <c r="SL417" t="s">
        <v>14283</v>
      </c>
      <c r="SM417" t="s">
        <v>15100</v>
      </c>
      <c r="SN417" t="s">
        <v>15916</v>
      </c>
      <c r="SO417" t="s">
        <v>16731</v>
      </c>
      <c r="SP417" t="s">
        <v>17545</v>
      </c>
      <c r="SQ417" t="s">
        <v>18358</v>
      </c>
      <c r="SR417" t="s">
        <v>19980</v>
      </c>
      <c r="SS417" t="s">
        <v>20790</v>
      </c>
      <c r="ST417" t="s">
        <v>21599</v>
      </c>
      <c r="SU417" t="s">
        <v>22407</v>
      </c>
      <c r="SV417" t="s">
        <v>23214</v>
      </c>
      <c r="SW417" t="s">
        <v>24020</v>
      </c>
      <c r="SX417" t="s">
        <v>24824</v>
      </c>
      <c r="SY417" t="s">
        <v>25628</v>
      </c>
      <c r="SZ417" t="s">
        <v>26431</v>
      </c>
      <c r="TA417" t="s">
        <v>27233</v>
      </c>
      <c r="TB417" t="s">
        <v>28833</v>
      </c>
      <c r="TC417" t="s">
        <v>29632</v>
      </c>
      <c r="TD417" t="s">
        <v>30430</v>
      </c>
      <c r="TE417" t="s">
        <v>31227</v>
      </c>
      <c r="TF417" t="s">
        <v>32023</v>
      </c>
      <c r="TG417" t="s">
        <v>32818</v>
      </c>
      <c r="TH417" t="s">
        <v>33612</v>
      </c>
      <c r="TI417" t="s">
        <v>34405</v>
      </c>
      <c r="TJ417" t="s">
        <v>35197</v>
      </c>
      <c r="TK417" t="s">
        <v>35988</v>
      </c>
      <c r="TL417" t="s">
        <v>37566</v>
      </c>
      <c r="TM417" t="s">
        <v>38354</v>
      </c>
      <c r="TN417" t="s">
        <v>43055</v>
      </c>
      <c r="TO417" t="s">
        <v>43836</v>
      </c>
      <c r="TP417" t="s">
        <v>44616</v>
      </c>
      <c r="TQ417" t="s">
        <v>54653</v>
      </c>
      <c r="TR417" t="s">
        <v>55419</v>
      </c>
      <c r="TS417" t="s">
        <v>56184</v>
      </c>
      <c r="TT417" t="s">
        <v>56948</v>
      </c>
      <c r="TU417" t="s">
        <v>58472</v>
      </c>
      <c r="TV417" t="s">
        <v>59233</v>
      </c>
      <c r="TW417" t="s">
        <v>59993</v>
      </c>
      <c r="TX417" t="s">
        <v>60752</v>
      </c>
      <c r="TY417" t="s">
        <v>61510</v>
      </c>
      <c r="TZ417" t="s">
        <v>62267</v>
      </c>
      <c r="UA417" t="s">
        <v>63023</v>
      </c>
      <c r="UB417" t="s">
        <v>63778</v>
      </c>
      <c r="UC417" t="s">
        <v>64532</v>
      </c>
      <c r="UD417" t="s">
        <v>65285</v>
      </c>
      <c r="UE417" t="s">
        <v>66787</v>
      </c>
      <c r="UF417" t="s">
        <v>67537</v>
      </c>
      <c r="UG417" t="s">
        <v>68286</v>
      </c>
      <c r="UH417" t="s">
        <v>69034</v>
      </c>
      <c r="UI417" t="s">
        <v>69781</v>
      </c>
      <c r="UJ417" t="s">
        <v>70527</v>
      </c>
      <c r="UK417" t="s">
        <v>71272</v>
      </c>
      <c r="UL417" t="s">
        <v>72016</v>
      </c>
      <c r="UM417" t="s">
        <v>72759</v>
      </c>
      <c r="UN417" t="s">
        <v>73501</v>
      </c>
      <c r="UO417" t="s">
        <v>74981</v>
      </c>
      <c r="UP417" t="s">
        <v>75720</v>
      </c>
      <c r="UQ417" t="s">
        <v>76458</v>
      </c>
      <c r="UR417" t="s">
        <v>77195</v>
      </c>
      <c r="US417" t="s">
        <v>77931</v>
      </c>
      <c r="UT417" t="s">
        <v>78666</v>
      </c>
      <c r="UU417" t="s">
        <v>79400</v>
      </c>
      <c r="UV417" t="s">
        <v>80133</v>
      </c>
      <c r="UW417" t="s">
        <v>80865</v>
      </c>
      <c r="UX417" t="s">
        <v>81596</v>
      </c>
      <c r="UY417" t="s">
        <v>83054</v>
      </c>
      <c r="UZ417" t="s">
        <v>83782</v>
      </c>
      <c r="VA417" t="s">
        <v>84509</v>
      </c>
      <c r="VB417" t="s">
        <v>85235</v>
      </c>
      <c r="VC417" t="s">
        <v>85960</v>
      </c>
      <c r="VD417" t="s">
        <v>86684</v>
      </c>
      <c r="VE417" t="s">
        <v>87407</v>
      </c>
      <c r="VF417" t="s">
        <v>88129</v>
      </c>
      <c r="VG417" t="s">
        <v>88850</v>
      </c>
      <c r="VH417" t="s">
        <v>89570</v>
      </c>
      <c r="VI417" t="s">
        <v>91006</v>
      </c>
      <c r="VJ417" t="s">
        <v>91723</v>
      </c>
      <c r="VK417" t="s">
        <v>92439</v>
      </c>
      <c r="VL417" t="s">
        <v>93154</v>
      </c>
      <c r="VM417" t="s">
        <v>93868</v>
      </c>
      <c r="VN417" t="s">
        <v>94581</v>
      </c>
      <c r="VO417" t="s">
        <v>95293</v>
      </c>
      <c r="VP417" t="s">
        <v>96004</v>
      </c>
      <c r="VQ417" t="s">
        <v>96714</v>
      </c>
      <c r="VR417" t="s">
        <v>97423</v>
      </c>
      <c r="VS417" t="s">
        <v>98837</v>
      </c>
      <c r="VT417" t="s">
        <v>99543</v>
      </c>
      <c r="VU417" t="s">
        <v>100248</v>
      </c>
      <c r="VV417" t="s">
        <v>100952</v>
      </c>
      <c r="VW417" t="s">
        <v>101654</v>
      </c>
      <c r="VX417" t="s">
        <v>102356</v>
      </c>
      <c r="VY417" t="s">
        <v>103057</v>
      </c>
      <c r="VZ417" t="s">
        <v>103757</v>
      </c>
      <c r="WA417" t="s">
        <v>104456</v>
      </c>
      <c r="WB417" t="s">
        <v>105154</v>
      </c>
      <c r="WC417" t="s">
        <v>106546</v>
      </c>
      <c r="WD417" t="s">
        <v>107241</v>
      </c>
      <c r="WE417" t="s">
        <v>107935</v>
      </c>
      <c r="WF417" t="s">
        <v>108628</v>
      </c>
      <c r="WG417" t="s">
        <v>109320</v>
      </c>
      <c r="WH417" t="s">
        <v>110011</v>
      </c>
      <c r="WI417" t="s">
        <v>110701</v>
      </c>
      <c r="WJ417" t="s">
        <v>111390</v>
      </c>
      <c r="WK417" t="s">
        <v>112078</v>
      </c>
      <c r="WL417" t="s">
        <v>112765</v>
      </c>
      <c r="WM417" t="s">
        <v>114135</v>
      </c>
      <c r="WN417" t="s">
        <v>114819</v>
      </c>
      <c r="WO417" t="s">
        <v>115502</v>
      </c>
      <c r="WP417" t="s">
        <v>116184</v>
      </c>
      <c r="WQ417" t="s">
        <v>116865</v>
      </c>
      <c r="WR417" t="s">
        <v>117545</v>
      </c>
      <c r="WS417" t="s">
        <v>118224</v>
      </c>
      <c r="WT417" t="s">
        <v>118902</v>
      </c>
      <c r="WU417" t="s">
        <v>119579</v>
      </c>
      <c r="WV417" t="s">
        <v>122274</v>
      </c>
      <c r="WW417" t="s">
        <v>122946</v>
      </c>
      <c r="WX417" t="s">
        <v>123617</v>
      </c>
      <c r="WY417" t="s">
        <v>124287</v>
      </c>
      <c r="WZ417" t="s">
        <v>124956</v>
      </c>
      <c r="XA417" t="s">
        <v>125624</v>
      </c>
      <c r="XB417" t="s">
        <v>126956</v>
      </c>
      <c r="XC417" t="s">
        <v>127621</v>
      </c>
      <c r="XD417" t="s">
        <v>128285</v>
      </c>
      <c r="XE417" t="s">
        <v>128948</v>
      </c>
      <c r="XF417" t="s">
        <v>129610</v>
      </c>
      <c r="XG417" t="s">
        <v>130271</v>
      </c>
      <c r="XH417" t="s">
        <v>130931</v>
      </c>
      <c r="XI417" t="s">
        <v>131590</v>
      </c>
      <c r="XJ417" t="s">
        <v>132248</v>
      </c>
      <c r="XK417" t="s">
        <v>132905</v>
      </c>
      <c r="XL417" t="s">
        <v>134215</v>
      </c>
      <c r="XM417" t="s">
        <v>134869</v>
      </c>
      <c r="XN417" t="s">
        <v>135522</v>
      </c>
      <c r="XO417" t="s">
        <v>136174</v>
      </c>
      <c r="XP417" t="s">
        <v>136825</v>
      </c>
      <c r="XQ417" t="s">
        <v>137475</v>
      </c>
      <c r="XR417" t="s">
        <v>138124</v>
      </c>
      <c r="XS417" t="s">
        <v>138772</v>
      </c>
      <c r="XT417" t="s">
        <v>139419</v>
      </c>
      <c r="XU417" t="s">
        <v>140065</v>
      </c>
      <c r="XV417" t="s">
        <v>141353</v>
      </c>
      <c r="XW417" t="s">
        <v>141996</v>
      </c>
      <c r="XX417" t="s">
        <v>142638</v>
      </c>
      <c r="XY417" t="s">
        <v>143279</v>
      </c>
      <c r="XZ417" t="s">
        <v>143919</v>
      </c>
      <c r="YA417" t="s">
        <v>144558</v>
      </c>
      <c r="YB417" t="s">
        <v>145196</v>
      </c>
      <c r="YC417" t="s">
        <v>145833</v>
      </c>
      <c r="YD417" t="s">
        <v>146469</v>
      </c>
      <c r="YE417" t="s">
        <v>147104</v>
      </c>
      <c r="YF417" t="s">
        <v>148370</v>
      </c>
      <c r="YG417" t="s">
        <v>149002</v>
      </c>
      <c r="YH417" t="s">
        <v>149633</v>
      </c>
      <c r="YI417" t="s">
        <v>150263</v>
      </c>
      <c r="YJ417" t="s">
        <v>150892</v>
      </c>
      <c r="YK417" t="s">
        <v>151520</v>
      </c>
      <c r="YL417" t="s">
        <v>152147</v>
      </c>
      <c r="YM417" t="s">
        <v>152773</v>
      </c>
      <c r="YN417" t="s">
        <v>153398</v>
      </c>
      <c r="YO417" t="s">
        <v>154022</v>
      </c>
      <c r="YP417" t="s">
        <v>154645</v>
      </c>
      <c r="YQ417" t="s">
        <v>155267</v>
      </c>
      <c r="YR417" t="s">
        <v>155888</v>
      </c>
      <c r="YS417" t="s">
        <v>156508</v>
      </c>
      <c r="YT417" t="s">
        <v>157127</v>
      </c>
      <c r="YU417" t="s">
        <v>157745</v>
      </c>
      <c r="YV417" t="s">
        <v>158362</v>
      </c>
      <c r="YW417" t="s">
        <v>158978</v>
      </c>
      <c r="YX417" t="s">
        <v>159593</v>
      </c>
      <c r="YY417" t="s">
        <v>160207</v>
      </c>
      <c r="YZ417" t="s">
        <v>160820</v>
      </c>
      <c r="ZA417" t="s">
        <v>161432</v>
      </c>
      <c r="ZB417" t="s">
        <v>162043</v>
      </c>
      <c r="ZC417" t="s">
        <v>162653</v>
      </c>
      <c r="ZD417" t="s">
        <v>163262</v>
      </c>
      <c r="ZE417" t="s">
        <v>163870</v>
      </c>
      <c r="ZF417" t="s">
        <v>164477</v>
      </c>
      <c r="ZG417" t="s">
        <v>165083</v>
      </c>
      <c r="ZH417" t="s">
        <v>165688</v>
      </c>
      <c r="ZI417" t="s">
        <v>166292</v>
      </c>
      <c r="ZJ417" t="s">
        <v>166895</v>
      </c>
      <c r="ZK417" t="s">
        <v>167497</v>
      </c>
      <c r="ZL417" t="s">
        <v>168098</v>
      </c>
      <c r="ZM417" t="s">
        <v>168698</v>
      </c>
      <c r="ZN417" t="s">
        <v>169297</v>
      </c>
      <c r="ZO417" t="s">
        <v>169895</v>
      </c>
      <c r="ZP417" t="s">
        <v>170492</v>
      </c>
      <c r="ZQ417" t="s">
        <v>171088</v>
      </c>
      <c r="ZR417" t="s">
        <v>171683</v>
      </c>
      <c r="ZS417" t="s">
        <v>172277</v>
      </c>
      <c r="ZT417" t="s">
        <v>172870</v>
      </c>
      <c r="ZU417" t="s">
        <v>173462</v>
      </c>
      <c r="ZV417" t="s">
        <v>174053</v>
      </c>
      <c r="ZW417" t="s">
        <v>174643</v>
      </c>
      <c r="ZX417" t="s">
        <v>175232</v>
      </c>
      <c r="ZY417" t="s">
        <v>175820</v>
      </c>
      <c r="ZZ417" t="s">
        <v>176407</v>
      </c>
      <c r="AAA417" t="s">
        <v>176993</v>
      </c>
      <c r="AAB417" t="s">
        <v>177578</v>
      </c>
      <c r="AAC417" t="s">
        <v>178162</v>
      </c>
      <c r="AAD417" t="s">
        <v>178745</v>
      </c>
      <c r="AAE417" t="s">
        <v>179327</v>
      </c>
      <c r="AAF417" t="s">
        <v>179908</v>
      </c>
      <c r="AAG417" t="s">
        <v>180488</v>
      </c>
      <c r="AAH417" t="s">
        <v>181067</v>
      </c>
      <c r="AAI417" t="s">
        <v>181645</v>
      </c>
      <c r="AAJ417" t="s">
        <v>182222</v>
      </c>
      <c r="AAK417" t="s">
        <v>182797</v>
      </c>
      <c r="AAL417" t="s">
        <v>183372</v>
      </c>
      <c r="AAM417" t="s">
        <v>183946</v>
      </c>
      <c r="AAN417" t="s">
        <v>184519</v>
      </c>
      <c r="AAO417" t="s">
        <v>185091</v>
      </c>
      <c r="AAP417" t="s">
        <v>185662</v>
      </c>
      <c r="AAQ417" t="s">
        <v>186232</v>
      </c>
      <c r="AAR417" t="s">
        <v>186801</v>
      </c>
      <c r="AAS417" t="s">
        <v>187369</v>
      </c>
      <c r="AAT417" t="s">
        <v>187936</v>
      </c>
      <c r="AAU417" t="s">
        <v>188502</v>
      </c>
      <c r="AAV417" t="s">
        <v>189067</v>
      </c>
      <c r="AAW417" t="s">
        <v>189631</v>
      </c>
      <c r="AAX417" t="s">
        <v>190194</v>
      </c>
      <c r="AAY417" t="s">
        <v>190756</v>
      </c>
      <c r="AAZ417" t="s">
        <v>191317</v>
      </c>
      <c r="ABA417" t="s">
        <v>191877</v>
      </c>
      <c r="ABB417" t="s">
        <v>192436</v>
      </c>
      <c r="ABC417" t="s">
        <v>202310</v>
      </c>
      <c r="ABD417" t="s">
        <v>202850</v>
      </c>
      <c r="ABE417" t="s">
        <v>203389</v>
      </c>
      <c r="ABF417" t="s">
        <v>203927</v>
      </c>
      <c r="ABG417" t="s">
        <v>204464</v>
      </c>
      <c r="ABH417" t="s">
        <v>205000</v>
      </c>
      <c r="ABI417" t="s">
        <v>206068</v>
      </c>
      <c r="ABJ417" t="s">
        <v>206601</v>
      </c>
      <c r="ABK417" t="s">
        <v>207133</v>
      </c>
      <c r="ABL417" t="s">
        <v>207664</v>
      </c>
      <c r="ABM417" t="s">
        <v>208194</v>
      </c>
      <c r="ABN417" t="s">
        <v>208723</v>
      </c>
      <c r="ABO417" t="s">
        <v>209251</v>
      </c>
      <c r="ABP417" t="s">
        <v>209778</v>
      </c>
      <c r="ABQ417" t="s">
        <v>210304</v>
      </c>
      <c r="ABR417" t="s">
        <v>210829</v>
      </c>
      <c r="ABS417" t="s">
        <v>211875</v>
      </c>
      <c r="ABT417" t="s">
        <v>212397</v>
      </c>
      <c r="ABU417" t="s">
        <v>212918</v>
      </c>
      <c r="ABV417" t="s">
        <v>213438</v>
      </c>
      <c r="ABW417" t="s">
        <v>213957</v>
      </c>
      <c r="ABX417" t="s">
        <v>214475</v>
      </c>
      <c r="ABY417" t="s">
        <v>214992</v>
      </c>
      <c r="ABZ417" t="s">
        <v>215508</v>
      </c>
      <c r="ACA417" t="s">
        <v>216023</v>
      </c>
      <c r="ACB417" t="s">
        <v>216537</v>
      </c>
      <c r="ACC417" t="s">
        <v>217561</v>
      </c>
      <c r="ACD417" t="s">
        <v>218072</v>
      </c>
      <c r="ACE417" t="s">
        <v>218582</v>
      </c>
      <c r="ACF417" t="s">
        <v>219091</v>
      </c>
      <c r="ACG417" t="s">
        <v>219599</v>
      </c>
      <c r="ACH417" t="s">
        <v>220106</v>
      </c>
      <c r="ACI417" t="s">
        <v>220612</v>
      </c>
      <c r="ACJ417" t="s">
        <v>221117</v>
      </c>
      <c r="ACK417" t="s">
        <v>221621</v>
      </c>
      <c r="ACL417" t="s">
        <v>222124</v>
      </c>
      <c r="ACM417" t="s">
        <v>223126</v>
      </c>
      <c r="ACN417" t="s">
        <v>223626</v>
      </c>
      <c r="ACO417" t="s">
        <v>224125</v>
      </c>
      <c r="ACP417" t="s">
        <v>224623</v>
      </c>
      <c r="ACQ417" t="s">
        <v>225120</v>
      </c>
      <c r="ACR417" t="s">
        <v>225616</v>
      </c>
      <c r="ACS417" t="s">
        <v>226111</v>
      </c>
      <c r="ACT417" t="s">
        <v>226605</v>
      </c>
      <c r="ACU417" t="s">
        <v>227098</v>
      </c>
      <c r="ACV417" t="s">
        <v>227590</v>
      </c>
      <c r="ACW417" t="s">
        <v>228570</v>
      </c>
      <c r="ACX417" t="s">
        <v>229059</v>
      </c>
      <c r="ACY417" t="s">
        <v>229547</v>
      </c>
      <c r="ACZ417" t="s">
        <v>230034</v>
      </c>
      <c r="ADA417" t="s">
        <v>230520</v>
      </c>
      <c r="ADB417" t="s">
        <v>231005</v>
      </c>
      <c r="ADC417" t="s">
        <v>231489</v>
      </c>
      <c r="ADD417" t="s">
        <v>231972</v>
      </c>
      <c r="ADE417" t="s">
        <v>232454</v>
      </c>
      <c r="ADF417" t="s">
        <v>232935</v>
      </c>
      <c r="ADG417" t="s">
        <v>233893</v>
      </c>
      <c r="ADH417" t="s">
        <v>234371</v>
      </c>
      <c r="ADI417" t="s">
        <v>234847</v>
      </c>
      <c r="ADJ417" t="s">
        <v>235323</v>
      </c>
      <c r="ADK417" t="s">
        <v>235798</v>
      </c>
      <c r="ADL417" t="s">
        <v>236744</v>
      </c>
      <c r="ADM417" t="s">
        <v>237216</v>
      </c>
      <c r="ADN417" t="s">
        <v>237687</v>
      </c>
      <c r="ADO417" t="s">
        <v>238157</v>
      </c>
      <c r="ADP417" t="s">
        <v>238626</v>
      </c>
      <c r="ADQ417" t="s">
        <v>239094</v>
      </c>
      <c r="ADR417" t="s">
        <v>239561</v>
      </c>
      <c r="ADS417" t="s">
        <v>240027</v>
      </c>
      <c r="ADT417" t="s">
        <v>240492</v>
      </c>
      <c r="ADU417" t="s">
        <v>240956</v>
      </c>
      <c r="ADV417" t="s">
        <v>241880</v>
      </c>
      <c r="ADW417" t="s">
        <v>242341</v>
      </c>
      <c r="ADX417" t="s">
        <v>242801</v>
      </c>
      <c r="ADY417" t="s">
        <v>243260</v>
      </c>
      <c r="ADZ417" t="s">
        <v>243718</v>
      </c>
      <c r="AEA417" t="s">
        <v>244175</v>
      </c>
      <c r="AEB417" t="s">
        <v>244631</v>
      </c>
      <c r="AEC417" t="s">
        <v>245086</v>
      </c>
      <c r="AED417" t="s">
        <v>245540</v>
      </c>
      <c r="AEE417" t="s">
        <v>245993</v>
      </c>
      <c r="AEF417" t="s">
        <v>246894</v>
      </c>
      <c r="AEG417" t="s">
        <v>247344</v>
      </c>
      <c r="AEH417" t="s">
        <v>247793</v>
      </c>
      <c r="AEI417" t="s">
        <v>248241</v>
      </c>
      <c r="AEJ417" t="s">
        <v>248688</v>
      </c>
      <c r="AEK417" t="s">
        <v>249134</v>
      </c>
      <c r="AEL417" t="s">
        <v>249579</v>
      </c>
      <c r="AEM417" t="s">
        <v>250023</v>
      </c>
      <c r="AEN417" t="s">
        <v>250466</v>
      </c>
      <c r="AEO417" t="s">
        <v>250908</v>
      </c>
      <c r="AEP417" t="s">
        <v>251788</v>
      </c>
      <c r="AEQ417" t="s">
        <v>252227</v>
      </c>
    </row>
    <row r="418" spans="1:823" x14ac:dyDescent="0.3">
      <c r="A418" t="s">
        <v>4249</v>
      </c>
      <c r="B418" t="s">
        <v>266067</v>
      </c>
      <c r="C418" t="s">
        <v>266068</v>
      </c>
      <c r="D418" t="s">
        <v>266069</v>
      </c>
      <c r="E418" t="s">
        <v>266070</v>
      </c>
      <c r="F418" t="s">
        <v>266071</v>
      </c>
      <c r="G418" t="s">
        <v>266072</v>
      </c>
      <c r="H418" t="s">
        <v>266073</v>
      </c>
      <c r="I418" t="s">
        <v>266074</v>
      </c>
      <c r="J418" t="s">
        <v>266075</v>
      </c>
      <c r="K418" t="s">
        <v>266076</v>
      </c>
      <c r="L418" t="s">
        <v>266077</v>
      </c>
      <c r="M418" t="s">
        <v>266078</v>
      </c>
      <c r="N418" t="s">
        <v>266079</v>
      </c>
      <c r="O418" t="s">
        <v>266080</v>
      </c>
      <c r="P418" t="s">
        <v>266081</v>
      </c>
      <c r="Q418" t="s">
        <v>266082</v>
      </c>
      <c r="R418" t="s">
        <v>266083</v>
      </c>
      <c r="S418" t="s">
        <v>266084</v>
      </c>
      <c r="T418" t="s">
        <v>266085</v>
      </c>
      <c r="U418" t="s">
        <v>266086</v>
      </c>
      <c r="V418" t="s">
        <v>266087</v>
      </c>
      <c r="W418" t="s">
        <v>266088</v>
      </c>
      <c r="X418" t="s">
        <v>266089</v>
      </c>
      <c r="Y418" t="s">
        <v>266090</v>
      </c>
      <c r="Z418" t="s">
        <v>266091</v>
      </c>
      <c r="AA418" t="s">
        <v>266092</v>
      </c>
      <c r="AB418" t="s">
        <v>266093</v>
      </c>
      <c r="AC418" t="s">
        <v>266094</v>
      </c>
      <c r="AD418" t="s">
        <v>266095</v>
      </c>
      <c r="AE418" t="s">
        <v>266096</v>
      </c>
      <c r="AF418" t="s">
        <v>266097</v>
      </c>
      <c r="AG418" t="s">
        <v>266098</v>
      </c>
      <c r="AH418" t="s">
        <v>266099</v>
      </c>
      <c r="AI418" t="s">
        <v>266100</v>
      </c>
      <c r="AJ418" t="s">
        <v>266101</v>
      </c>
      <c r="AK418" t="s">
        <v>266102</v>
      </c>
      <c r="AL418" t="s">
        <v>266103</v>
      </c>
      <c r="AM418" t="s">
        <v>266104</v>
      </c>
      <c r="AN418" t="s">
        <v>266105</v>
      </c>
      <c r="AO418" t="s">
        <v>266106</v>
      </c>
      <c r="AP418" t="s">
        <v>266107</v>
      </c>
      <c r="AQ418" t="s">
        <v>266108</v>
      </c>
      <c r="AR418" t="s">
        <v>266109</v>
      </c>
      <c r="AS418" t="s">
        <v>266110</v>
      </c>
      <c r="AT418" t="s">
        <v>266111</v>
      </c>
      <c r="AU418" t="s">
        <v>266112</v>
      </c>
      <c r="AV418" t="s">
        <v>266113</v>
      </c>
      <c r="AW418" t="s">
        <v>266114</v>
      </c>
      <c r="AX418" t="s">
        <v>266115</v>
      </c>
      <c r="AY418" t="s">
        <v>266116</v>
      </c>
      <c r="AZ418" t="s">
        <v>266117</v>
      </c>
      <c r="BA418" t="s">
        <v>266118</v>
      </c>
      <c r="BB418" t="s">
        <v>266119</v>
      </c>
      <c r="BC418" t="s">
        <v>266120</v>
      </c>
      <c r="BD418" t="s">
        <v>266121</v>
      </c>
      <c r="BE418" t="s">
        <v>19170</v>
      </c>
      <c r="BF418" t="s">
        <v>28034</v>
      </c>
      <c r="BG418" t="s">
        <v>36778</v>
      </c>
      <c r="BH418" t="s">
        <v>39141</v>
      </c>
      <c r="BI418" t="s">
        <v>39926</v>
      </c>
      <c r="BJ418" t="s">
        <v>40709</v>
      </c>
      <c r="BK418" t="s">
        <v>41492</v>
      </c>
      <c r="BL418" t="s">
        <v>42274</v>
      </c>
      <c r="BM418" t="s">
        <v>45395</v>
      </c>
      <c r="BN418" t="s">
        <v>46172</v>
      </c>
      <c r="BO418" t="s">
        <v>46948</v>
      </c>
      <c r="BP418" t="s">
        <v>47723</v>
      </c>
      <c r="BQ418" t="s">
        <v>48497</v>
      </c>
      <c r="BR418" t="s">
        <v>49270</v>
      </c>
      <c r="BS418" t="s">
        <v>50042</v>
      </c>
      <c r="BT418" t="s">
        <v>50813</v>
      </c>
      <c r="BU418" t="s">
        <v>51583</v>
      </c>
      <c r="BV418" t="s">
        <v>52352</v>
      </c>
      <c r="BW418" t="s">
        <v>53120</v>
      </c>
      <c r="BX418" t="s">
        <v>53887</v>
      </c>
      <c r="BY418" t="s">
        <v>57711</v>
      </c>
      <c r="BZ418" t="s">
        <v>66037</v>
      </c>
      <c r="CA418" t="s">
        <v>74242</v>
      </c>
      <c r="CB418" t="s">
        <v>82326</v>
      </c>
      <c r="CC418" t="s">
        <v>90289</v>
      </c>
      <c r="CD418" t="s">
        <v>98131</v>
      </c>
      <c r="CE418" t="s">
        <v>105851</v>
      </c>
      <c r="CF418" t="s">
        <v>113451</v>
      </c>
      <c r="CG418" t="s">
        <v>120255</v>
      </c>
      <c r="CH418" t="s">
        <v>120929</v>
      </c>
      <c r="CI418" t="s">
        <v>121602</v>
      </c>
      <c r="CJ418" t="s">
        <v>126291</v>
      </c>
      <c r="CK418" t="s">
        <v>133561</v>
      </c>
      <c r="CL418" t="s">
        <v>140710</v>
      </c>
      <c r="CM418" t="s">
        <v>147738</v>
      </c>
      <c r="CN418" t="s">
        <v>192994</v>
      </c>
      <c r="CO418" t="s">
        <v>193550</v>
      </c>
      <c r="CP418" t="s">
        <v>194105</v>
      </c>
      <c r="CQ418" t="s">
        <v>194659</v>
      </c>
      <c r="CR418" t="s">
        <v>195212</v>
      </c>
      <c r="CS418" t="s">
        <v>195764</v>
      </c>
      <c r="CT418" t="s">
        <v>196315</v>
      </c>
      <c r="CU418" t="s">
        <v>196865</v>
      </c>
      <c r="CV418" t="s">
        <v>197414</v>
      </c>
      <c r="CW418" t="s">
        <v>197962</v>
      </c>
      <c r="CX418" t="s">
        <v>198509</v>
      </c>
      <c r="CY418" t="s">
        <v>199055</v>
      </c>
      <c r="CZ418" t="s">
        <v>199600</v>
      </c>
      <c r="DA418" t="s">
        <v>200144</v>
      </c>
      <c r="DB418" t="s">
        <v>200687</v>
      </c>
      <c r="DC418" t="s">
        <v>201229</v>
      </c>
      <c r="DD418" t="s">
        <v>201770</v>
      </c>
      <c r="DE418" t="s">
        <v>205535</v>
      </c>
      <c r="DF418" t="s">
        <v>211353</v>
      </c>
      <c r="DG418" t="s">
        <v>217050</v>
      </c>
      <c r="DH418" t="s">
        <v>222626</v>
      </c>
      <c r="DI418" t="s">
        <v>228081</v>
      </c>
      <c r="DJ418" t="s">
        <v>233415</v>
      </c>
      <c r="DK418" t="s">
        <v>236272</v>
      </c>
      <c r="DL418" t="s">
        <v>241419</v>
      </c>
      <c r="DM418" t="s">
        <v>246445</v>
      </c>
      <c r="DN418" t="s">
        <v>251349</v>
      </c>
      <c r="DO418" t="s">
        <v>252665</v>
      </c>
      <c r="DP418" t="s">
        <v>253101</v>
      </c>
      <c r="DQ418" t="s">
        <v>253536</v>
      </c>
      <c r="DR418" t="s">
        <v>253970</v>
      </c>
      <c r="DS418" t="s">
        <v>254403</v>
      </c>
      <c r="DT418" t="s">
        <v>254835</v>
      </c>
      <c r="DU418" t="s">
        <v>255266</v>
      </c>
      <c r="DV418" t="s">
        <v>255696</v>
      </c>
      <c r="DW418" t="s">
        <v>256125</v>
      </c>
      <c r="DX418" t="s">
        <v>256553</v>
      </c>
      <c r="DY418" t="s">
        <v>256980</v>
      </c>
      <c r="DZ418" t="s">
        <v>257406</v>
      </c>
      <c r="EA418" t="s">
        <v>257831</v>
      </c>
      <c r="EB418" t="s">
        <v>258255</v>
      </c>
      <c r="EC418" t="s">
        <v>258678</v>
      </c>
      <c r="ED418" t="s">
        <v>259100</v>
      </c>
      <c r="EE418" t="s">
        <v>259521</v>
      </c>
      <c r="EF418" t="s">
        <v>259941</v>
      </c>
      <c r="EG418" t="s">
        <v>260360</v>
      </c>
      <c r="EH418" t="s">
        <v>260778</v>
      </c>
      <c r="EI418" t="s">
        <v>261195</v>
      </c>
      <c r="EJ418" t="s">
        <v>261611</v>
      </c>
      <c r="EK418" t="s">
        <v>262026</v>
      </c>
      <c r="EL418" t="s">
        <v>262440</v>
      </c>
      <c r="EM418" t="s">
        <v>262853</v>
      </c>
      <c r="EN418" t="s">
        <v>263265</v>
      </c>
      <c r="EO418" t="s">
        <v>263676</v>
      </c>
      <c r="EP418" t="s">
        <v>264086</v>
      </c>
      <c r="EQ418" t="s">
        <v>264495</v>
      </c>
      <c r="ER418" t="s">
        <v>264903</v>
      </c>
      <c r="ES418" t="s">
        <v>265310</v>
      </c>
      <c r="ET418" t="s">
        <v>265716</v>
      </c>
      <c r="EU418" t="s">
        <v>1671</v>
      </c>
      <c r="EV418" t="s">
        <v>266122</v>
      </c>
      <c r="EW418" t="s">
        <v>266123</v>
      </c>
      <c r="EX418" t="s">
        <v>266124</v>
      </c>
      <c r="EY418" t="s">
        <v>266125</v>
      </c>
      <c r="EZ418" t="s">
        <v>266126</v>
      </c>
      <c r="FA418" t="s">
        <v>266127</v>
      </c>
      <c r="FB418" t="s">
        <v>266128</v>
      </c>
      <c r="FC418" t="s">
        <v>266129</v>
      </c>
      <c r="FD418" t="s">
        <v>266130</v>
      </c>
      <c r="FE418" t="s">
        <v>266131</v>
      </c>
      <c r="FF418" t="s">
        <v>266132</v>
      </c>
      <c r="FG418" t="s">
        <v>266133</v>
      </c>
      <c r="FH418" t="s">
        <v>266134</v>
      </c>
      <c r="FI418" t="s">
        <v>266135</v>
      </c>
      <c r="FJ418" t="s">
        <v>266136</v>
      </c>
      <c r="FK418" t="s">
        <v>266137</v>
      </c>
      <c r="FL418" t="s">
        <v>266138</v>
      </c>
      <c r="FM418" t="s">
        <v>266139</v>
      </c>
      <c r="FN418" t="s">
        <v>266140</v>
      </c>
      <c r="FO418" t="s">
        <v>266141</v>
      </c>
      <c r="FP418" t="s">
        <v>266142</v>
      </c>
      <c r="FQ418" t="s">
        <v>266143</v>
      </c>
      <c r="FR418" t="s">
        <v>266144</v>
      </c>
      <c r="FS418" t="s">
        <v>266145</v>
      </c>
      <c r="FT418" t="s">
        <v>266146</v>
      </c>
      <c r="FU418" t="s">
        <v>266147</v>
      </c>
      <c r="FV418" t="s">
        <v>266148</v>
      </c>
      <c r="FW418" t="s">
        <v>266149</v>
      </c>
      <c r="FX418" t="s">
        <v>266150</v>
      </c>
      <c r="FY418" t="s">
        <v>266151</v>
      </c>
      <c r="FZ418" t="s">
        <v>266152</v>
      </c>
      <c r="GA418" t="s">
        <v>266153</v>
      </c>
      <c r="GB418" t="s">
        <v>266154</v>
      </c>
      <c r="GC418" t="s">
        <v>266155</v>
      </c>
      <c r="GD418" t="s">
        <v>266156</v>
      </c>
      <c r="GE418" t="s">
        <v>266157</v>
      </c>
      <c r="GF418" t="s">
        <v>266158</v>
      </c>
      <c r="GG418" t="s">
        <v>266159</v>
      </c>
      <c r="GH418" t="s">
        <v>266160</v>
      </c>
      <c r="GI418" t="s">
        <v>266161</v>
      </c>
      <c r="GJ418" t="s">
        <v>266162</v>
      </c>
      <c r="GK418" t="s">
        <v>266163</v>
      </c>
      <c r="GL418" t="s">
        <v>266164</v>
      </c>
      <c r="GM418" t="s">
        <v>266165</v>
      </c>
      <c r="GN418" t="s">
        <v>266166</v>
      </c>
      <c r="GO418" t="s">
        <v>266167</v>
      </c>
      <c r="GP418" t="s">
        <v>266168</v>
      </c>
      <c r="GQ418" t="s">
        <v>266169</v>
      </c>
      <c r="GR418" t="s">
        <v>266170</v>
      </c>
      <c r="GS418" t="s">
        <v>266171</v>
      </c>
      <c r="GT418" t="s">
        <v>266172</v>
      </c>
      <c r="GU418" t="s">
        <v>266173</v>
      </c>
      <c r="GV418" t="s">
        <v>266174</v>
      </c>
      <c r="GW418" t="s">
        <v>266175</v>
      </c>
      <c r="GX418" t="s">
        <v>266176</v>
      </c>
      <c r="GY418" t="s">
        <v>266177</v>
      </c>
      <c r="GZ418" t="s">
        <v>266178</v>
      </c>
      <c r="HA418" t="s">
        <v>266179</v>
      </c>
      <c r="HB418" t="s">
        <v>266180</v>
      </c>
      <c r="HC418" t="s">
        <v>266181</v>
      </c>
      <c r="HD418" t="s">
        <v>266182</v>
      </c>
      <c r="HE418" t="s">
        <v>266183</v>
      </c>
      <c r="HF418" t="s">
        <v>266184</v>
      </c>
      <c r="HG418" t="s">
        <v>266185</v>
      </c>
      <c r="HH418" t="s">
        <v>266186</v>
      </c>
      <c r="HI418" t="s">
        <v>266187</v>
      </c>
      <c r="HJ418" t="s">
        <v>266188</v>
      </c>
      <c r="HK418" t="s">
        <v>266189</v>
      </c>
      <c r="HL418" t="s">
        <v>266190</v>
      </c>
      <c r="HM418" t="s">
        <v>266191</v>
      </c>
      <c r="HN418" t="s">
        <v>266192</v>
      </c>
      <c r="HO418" t="s">
        <v>266193</v>
      </c>
      <c r="HP418" t="s">
        <v>266194</v>
      </c>
      <c r="HQ418" t="s">
        <v>266195</v>
      </c>
      <c r="HR418" t="s">
        <v>266196</v>
      </c>
      <c r="HS418" t="s">
        <v>266197</v>
      </c>
      <c r="HT418" t="s">
        <v>266198</v>
      </c>
      <c r="HU418" t="s">
        <v>266199</v>
      </c>
      <c r="HV418" t="s">
        <v>266200</v>
      </c>
      <c r="HW418" t="s">
        <v>266201</v>
      </c>
      <c r="HX418" t="s">
        <v>266202</v>
      </c>
      <c r="HY418" t="s">
        <v>266203</v>
      </c>
      <c r="HZ418" t="s">
        <v>266204</v>
      </c>
      <c r="IA418" t="s">
        <v>266205</v>
      </c>
      <c r="IB418" t="s">
        <v>266206</v>
      </c>
      <c r="IC418" t="s">
        <v>266207</v>
      </c>
      <c r="ID418" t="s">
        <v>266208</v>
      </c>
      <c r="IE418" t="s">
        <v>266209</v>
      </c>
      <c r="IF418" t="s">
        <v>266210</v>
      </c>
      <c r="IG418" t="s">
        <v>266211</v>
      </c>
      <c r="IH418" t="s">
        <v>266212</v>
      </c>
      <c r="II418" t="s">
        <v>266213</v>
      </c>
      <c r="IJ418" t="s">
        <v>266214</v>
      </c>
      <c r="IK418" t="s">
        <v>266215</v>
      </c>
      <c r="IL418" t="s">
        <v>266216</v>
      </c>
      <c r="IM418" t="s">
        <v>266217</v>
      </c>
      <c r="IN418" t="s">
        <v>266218</v>
      </c>
      <c r="IO418" t="s">
        <v>266219</v>
      </c>
      <c r="IP418" t="s">
        <v>266220</v>
      </c>
      <c r="IQ418" t="s">
        <v>266221</v>
      </c>
      <c r="IR418" t="s">
        <v>266222</v>
      </c>
      <c r="IS418" t="s">
        <v>266223</v>
      </c>
      <c r="IT418" t="s">
        <v>266224</v>
      </c>
      <c r="IU418" t="s">
        <v>266225</v>
      </c>
      <c r="IV418" t="s">
        <v>266226</v>
      </c>
      <c r="IW418" t="s">
        <v>266227</v>
      </c>
      <c r="IX418" t="s">
        <v>266228</v>
      </c>
      <c r="IY418" t="s">
        <v>266229</v>
      </c>
      <c r="IZ418" t="s">
        <v>266230</v>
      </c>
      <c r="JA418" t="s">
        <v>266231</v>
      </c>
      <c r="JB418" t="s">
        <v>266232</v>
      </c>
      <c r="JC418" t="s">
        <v>266233</v>
      </c>
      <c r="JD418" t="s">
        <v>266234</v>
      </c>
      <c r="JE418" t="s">
        <v>266235</v>
      </c>
      <c r="JF418" t="s">
        <v>266236</v>
      </c>
      <c r="JG418" t="s">
        <v>266237</v>
      </c>
      <c r="JH418" t="s">
        <v>266238</v>
      </c>
      <c r="JI418" t="s">
        <v>266239</v>
      </c>
      <c r="JJ418" t="s">
        <v>266240</v>
      </c>
      <c r="JK418" t="s">
        <v>266241</v>
      </c>
      <c r="JL418" t="s">
        <v>266242</v>
      </c>
      <c r="JM418" t="s">
        <v>266243</v>
      </c>
      <c r="JN418" t="s">
        <v>266244</v>
      </c>
      <c r="JO418" t="s">
        <v>266245</v>
      </c>
      <c r="JP418" t="s">
        <v>266246</v>
      </c>
      <c r="JQ418" t="s">
        <v>266247</v>
      </c>
      <c r="JR418" t="s">
        <v>266248</v>
      </c>
      <c r="JS418" t="s">
        <v>266249</v>
      </c>
      <c r="JT418" t="s">
        <v>266250</v>
      </c>
      <c r="JU418" t="s">
        <v>266251</v>
      </c>
      <c r="JV418" t="s">
        <v>266252</v>
      </c>
      <c r="JW418" t="s">
        <v>266253</v>
      </c>
      <c r="JX418" t="s">
        <v>266254</v>
      </c>
      <c r="JY418" t="s">
        <v>266255</v>
      </c>
      <c r="JZ418" t="s">
        <v>266256</v>
      </c>
      <c r="KA418" t="s">
        <v>266257</v>
      </c>
      <c r="KB418" t="s">
        <v>266258</v>
      </c>
      <c r="KC418" t="s">
        <v>266259</v>
      </c>
      <c r="KD418" t="s">
        <v>266260</v>
      </c>
      <c r="KE418" t="s">
        <v>266261</v>
      </c>
      <c r="KF418" t="s">
        <v>266262</v>
      </c>
      <c r="KG418" t="s">
        <v>266263</v>
      </c>
      <c r="KH418" t="s">
        <v>266264</v>
      </c>
      <c r="KI418" t="s">
        <v>266265</v>
      </c>
      <c r="KJ418" t="s">
        <v>266266</v>
      </c>
      <c r="KK418" t="s">
        <v>266267</v>
      </c>
      <c r="KL418" t="s">
        <v>266268</v>
      </c>
      <c r="KM418" t="s">
        <v>266269</v>
      </c>
      <c r="KN418" t="s">
        <v>266270</v>
      </c>
      <c r="KO418" t="s">
        <v>266271</v>
      </c>
      <c r="KP418" t="s">
        <v>266272</v>
      </c>
      <c r="KQ418" t="s">
        <v>266273</v>
      </c>
      <c r="KR418" t="s">
        <v>266274</v>
      </c>
      <c r="KS418" t="s">
        <v>266275</v>
      </c>
      <c r="KT418" t="s">
        <v>266276</v>
      </c>
      <c r="KU418" t="s">
        <v>266277</v>
      </c>
      <c r="KV418" t="s">
        <v>266278</v>
      </c>
      <c r="KW418" t="s">
        <v>266279</v>
      </c>
      <c r="KX418" t="s">
        <v>266280</v>
      </c>
      <c r="KY418" t="s">
        <v>266281</v>
      </c>
      <c r="KZ418" t="s">
        <v>266282</v>
      </c>
      <c r="LA418" t="s">
        <v>266283</v>
      </c>
      <c r="LB418" t="s">
        <v>266284</v>
      </c>
      <c r="LC418" t="s">
        <v>266285</v>
      </c>
      <c r="LD418" t="s">
        <v>266286</v>
      </c>
      <c r="LE418" t="s">
        <v>266287</v>
      </c>
      <c r="LF418" t="s">
        <v>266288</v>
      </c>
      <c r="LG418" t="s">
        <v>266289</v>
      </c>
      <c r="LH418" t="s">
        <v>266290</v>
      </c>
      <c r="LI418" t="s">
        <v>266291</v>
      </c>
      <c r="LJ418" t="s">
        <v>266292</v>
      </c>
      <c r="LK418" t="s">
        <v>266293</v>
      </c>
      <c r="LL418" t="s">
        <v>266294</v>
      </c>
      <c r="LM418" t="s">
        <v>266295</v>
      </c>
      <c r="LN418" t="s">
        <v>266296</v>
      </c>
      <c r="LO418" t="s">
        <v>266297</v>
      </c>
      <c r="LP418" t="s">
        <v>266298</v>
      </c>
      <c r="LQ418" t="s">
        <v>266299</v>
      </c>
      <c r="LR418" t="s">
        <v>266300</v>
      </c>
      <c r="LS418" t="s">
        <v>266301</v>
      </c>
      <c r="LT418" t="s">
        <v>266302</v>
      </c>
      <c r="LU418" t="s">
        <v>266303</v>
      </c>
      <c r="LV418" t="s">
        <v>266304</v>
      </c>
      <c r="LW418" t="s">
        <v>266305</v>
      </c>
      <c r="LX418" t="s">
        <v>266306</v>
      </c>
      <c r="LY418" t="s">
        <v>266307</v>
      </c>
      <c r="LZ418" t="s">
        <v>266308</v>
      </c>
      <c r="MA418" t="s">
        <v>266309</v>
      </c>
      <c r="MB418" t="s">
        <v>266310</v>
      </c>
      <c r="MC418" t="s">
        <v>266311</v>
      </c>
      <c r="MD418" t="s">
        <v>266312</v>
      </c>
      <c r="ME418" t="s">
        <v>266313</v>
      </c>
      <c r="MF418" t="s">
        <v>266314</v>
      </c>
      <c r="MG418" t="s">
        <v>266315</v>
      </c>
      <c r="MH418" t="s">
        <v>266316</v>
      </c>
      <c r="MI418" t="s">
        <v>266317</v>
      </c>
      <c r="MJ418" t="s">
        <v>266318</v>
      </c>
      <c r="MK418" t="s">
        <v>266319</v>
      </c>
      <c r="ML418" t="s">
        <v>266320</v>
      </c>
      <c r="MM418" t="s">
        <v>266321</v>
      </c>
      <c r="MN418" t="s">
        <v>266322</v>
      </c>
      <c r="MO418" t="s">
        <v>266323</v>
      </c>
      <c r="MP418" t="s">
        <v>266324</v>
      </c>
      <c r="MQ418" t="s">
        <v>266325</v>
      </c>
      <c r="MR418" t="s">
        <v>266326</v>
      </c>
      <c r="MS418" t="s">
        <v>266327</v>
      </c>
      <c r="MT418" t="s">
        <v>266328</v>
      </c>
      <c r="MU418" t="s">
        <v>266329</v>
      </c>
      <c r="MV418" t="s">
        <v>266330</v>
      </c>
      <c r="MW418" t="s">
        <v>266331</v>
      </c>
      <c r="MX418" t="s">
        <v>266332</v>
      </c>
      <c r="MY418" t="s">
        <v>266333</v>
      </c>
      <c r="MZ418" t="s">
        <v>266334</v>
      </c>
      <c r="NA418" t="s">
        <v>266335</v>
      </c>
      <c r="NB418" t="s">
        <v>266336</v>
      </c>
      <c r="NC418" t="s">
        <v>266337</v>
      </c>
      <c r="ND418" t="s">
        <v>266338</v>
      </c>
      <c r="NE418" t="s">
        <v>266339</v>
      </c>
      <c r="NF418" t="s">
        <v>266340</v>
      </c>
      <c r="NG418" t="s">
        <v>266341</v>
      </c>
      <c r="NH418" t="s">
        <v>266342</v>
      </c>
      <c r="NI418" t="s">
        <v>266343</v>
      </c>
      <c r="NJ418" t="s">
        <v>266344</v>
      </c>
      <c r="NK418" t="s">
        <v>266345</v>
      </c>
      <c r="NL418" t="s">
        <v>266346</v>
      </c>
      <c r="NM418" t="s">
        <v>266347</v>
      </c>
      <c r="NN418" t="s">
        <v>266348</v>
      </c>
      <c r="NO418" t="s">
        <v>266349</v>
      </c>
      <c r="NP418" t="s">
        <v>266350</v>
      </c>
      <c r="NQ418" t="s">
        <v>266351</v>
      </c>
      <c r="NR418" t="s">
        <v>266352</v>
      </c>
      <c r="NS418" t="s">
        <v>266353</v>
      </c>
      <c r="NT418" t="s">
        <v>266354</v>
      </c>
      <c r="NU418" t="s">
        <v>266355</v>
      </c>
      <c r="NV418" t="s">
        <v>266356</v>
      </c>
      <c r="NW418" t="s">
        <v>266357</v>
      </c>
      <c r="NX418" t="s">
        <v>266358</v>
      </c>
      <c r="NY418" t="s">
        <v>266359</v>
      </c>
      <c r="NZ418" t="s">
        <v>266360</v>
      </c>
      <c r="OA418" t="s">
        <v>266361</v>
      </c>
      <c r="OB418" t="s">
        <v>266362</v>
      </c>
      <c r="OC418" t="s">
        <v>266363</v>
      </c>
      <c r="OD418" t="s">
        <v>266364</v>
      </c>
      <c r="OE418" t="s">
        <v>266365</v>
      </c>
      <c r="OF418" t="s">
        <v>266366</v>
      </c>
      <c r="OG418" t="s">
        <v>266367</v>
      </c>
      <c r="OH418" t="s">
        <v>266368</v>
      </c>
      <c r="OI418" t="s">
        <v>266369</v>
      </c>
      <c r="OJ418" t="s">
        <v>266370</v>
      </c>
      <c r="OK418" t="s">
        <v>266371</v>
      </c>
      <c r="OL418" t="s">
        <v>266372</v>
      </c>
      <c r="OM418" t="s">
        <v>266373</v>
      </c>
      <c r="ON418" t="s">
        <v>266374</v>
      </c>
      <c r="OO418" t="s">
        <v>266375</v>
      </c>
      <c r="OP418" t="s">
        <v>266376</v>
      </c>
      <c r="OQ418" t="s">
        <v>266377</v>
      </c>
      <c r="OR418" t="s">
        <v>266378</v>
      </c>
      <c r="OS418" t="s">
        <v>266379</v>
      </c>
      <c r="OT418" t="s">
        <v>266380</v>
      </c>
      <c r="OU418" t="s">
        <v>266381</v>
      </c>
      <c r="OV418" t="s">
        <v>266382</v>
      </c>
      <c r="OW418" t="s">
        <v>266383</v>
      </c>
      <c r="OX418" t="s">
        <v>266384</v>
      </c>
      <c r="OY418" t="s">
        <v>266385</v>
      </c>
      <c r="OZ418" t="s">
        <v>266386</v>
      </c>
      <c r="PA418" t="s">
        <v>266387</v>
      </c>
      <c r="PB418" t="s">
        <v>266388</v>
      </c>
      <c r="PC418" t="s">
        <v>266389</v>
      </c>
      <c r="PD418" t="s">
        <v>266390</v>
      </c>
      <c r="PE418" t="s">
        <v>266391</v>
      </c>
      <c r="PF418" t="s">
        <v>266392</v>
      </c>
      <c r="PG418" t="s">
        <v>266393</v>
      </c>
      <c r="PH418" t="s">
        <v>266394</v>
      </c>
      <c r="PI418" t="s">
        <v>266395</v>
      </c>
      <c r="PJ418" t="s">
        <v>266396</v>
      </c>
      <c r="PK418" t="s">
        <v>266397</v>
      </c>
      <c r="PL418" t="s">
        <v>266398</v>
      </c>
      <c r="PM418" t="s">
        <v>266399</v>
      </c>
      <c r="PN418" t="s">
        <v>266400</v>
      </c>
      <c r="PO418" t="s">
        <v>266401</v>
      </c>
      <c r="PP418" t="s">
        <v>266402</v>
      </c>
      <c r="PQ418" t="s">
        <v>266403</v>
      </c>
      <c r="PR418" t="s">
        <v>266404</v>
      </c>
      <c r="PS418" t="s">
        <v>266405</v>
      </c>
      <c r="PT418" t="s">
        <v>266406</v>
      </c>
      <c r="PU418" t="s">
        <v>266407</v>
      </c>
      <c r="PV418" t="s">
        <v>266408</v>
      </c>
      <c r="PW418" t="s">
        <v>266409</v>
      </c>
      <c r="PX418" t="s">
        <v>266410</v>
      </c>
      <c r="PY418" t="s">
        <v>266411</v>
      </c>
      <c r="PZ418" t="s">
        <v>266412</v>
      </c>
      <c r="QA418" t="s">
        <v>266413</v>
      </c>
      <c r="QB418" t="s">
        <v>266414</v>
      </c>
      <c r="QC418" t="s">
        <v>266415</v>
      </c>
      <c r="QD418" t="s">
        <v>266416</v>
      </c>
      <c r="QE418" t="s">
        <v>266417</v>
      </c>
      <c r="QF418" t="s">
        <v>266418</v>
      </c>
      <c r="QG418" t="s">
        <v>266419</v>
      </c>
      <c r="QH418" t="s">
        <v>266420</v>
      </c>
      <c r="QI418" t="s">
        <v>266421</v>
      </c>
      <c r="QJ418" t="s">
        <v>266422</v>
      </c>
      <c r="QK418" t="s">
        <v>266423</v>
      </c>
      <c r="QL418" t="s">
        <v>266424</v>
      </c>
      <c r="QM418" t="s">
        <v>266425</v>
      </c>
      <c r="QN418" t="s">
        <v>266426</v>
      </c>
      <c r="QO418" t="s">
        <v>266427</v>
      </c>
      <c r="QP418" t="s">
        <v>266428</v>
      </c>
      <c r="QQ418" t="s">
        <v>266429</v>
      </c>
      <c r="QR418" t="s">
        <v>266430</v>
      </c>
      <c r="QS418" t="s">
        <v>266431</v>
      </c>
      <c r="QT418" t="s">
        <v>266432</v>
      </c>
      <c r="QU418" t="s">
        <v>266433</v>
      </c>
      <c r="QV418" t="s">
        <v>266434</v>
      </c>
      <c r="QW418" t="s">
        <v>266435</v>
      </c>
      <c r="QX418" t="s">
        <v>266436</v>
      </c>
      <c r="QY418" t="s">
        <v>266437</v>
      </c>
      <c r="QZ418" t="s">
        <v>266438</v>
      </c>
      <c r="RA418" t="s">
        <v>266439</v>
      </c>
      <c r="RB418" t="s">
        <v>266440</v>
      </c>
      <c r="RC418" t="s">
        <v>266441</v>
      </c>
      <c r="RD418" t="s">
        <v>266442</v>
      </c>
      <c r="RE418" t="s">
        <v>266443</v>
      </c>
      <c r="RF418" t="s">
        <v>266444</v>
      </c>
      <c r="RG418" t="s">
        <v>266445</v>
      </c>
      <c r="RH418" t="s">
        <v>266446</v>
      </c>
      <c r="RI418" t="s">
        <v>266447</v>
      </c>
      <c r="RJ418" t="s">
        <v>266448</v>
      </c>
      <c r="RK418" t="s">
        <v>266449</v>
      </c>
      <c r="RL418" t="s">
        <v>266450</v>
      </c>
      <c r="RM418" t="s">
        <v>266451</v>
      </c>
      <c r="RN418" t="s">
        <v>266452</v>
      </c>
      <c r="RO418" t="s">
        <v>266453</v>
      </c>
      <c r="RP418" t="s">
        <v>266454</v>
      </c>
      <c r="RQ418" t="s">
        <v>266455</v>
      </c>
      <c r="RR418" t="s">
        <v>266456</v>
      </c>
      <c r="RS418" t="s">
        <v>266457</v>
      </c>
      <c r="RT418" t="s">
        <v>266458</v>
      </c>
      <c r="RU418" t="s">
        <v>266459</v>
      </c>
      <c r="RV418" t="s">
        <v>266460</v>
      </c>
      <c r="RW418" t="s">
        <v>266461</v>
      </c>
      <c r="RX418" t="s">
        <v>266462</v>
      </c>
      <c r="RY418" t="s">
        <v>266463</v>
      </c>
      <c r="RZ418" t="s">
        <v>266464</v>
      </c>
      <c r="SA418" t="s">
        <v>266465</v>
      </c>
      <c r="SB418" t="s">
        <v>266466</v>
      </c>
      <c r="SC418" t="s">
        <v>266467</v>
      </c>
      <c r="SD418" t="s">
        <v>266468</v>
      </c>
      <c r="SE418" t="s">
        <v>266469</v>
      </c>
      <c r="SF418" t="s">
        <v>266470</v>
      </c>
      <c r="SG418" t="s">
        <v>266471</v>
      </c>
      <c r="SH418" t="s">
        <v>11006</v>
      </c>
      <c r="SI418" t="s">
        <v>11827</v>
      </c>
      <c r="SJ418" t="s">
        <v>12647</v>
      </c>
      <c r="SK418" t="s">
        <v>13466</v>
      </c>
      <c r="SL418" t="s">
        <v>14284</v>
      </c>
      <c r="SM418" t="s">
        <v>15101</v>
      </c>
      <c r="SN418" t="s">
        <v>15917</v>
      </c>
      <c r="SO418" t="s">
        <v>16732</v>
      </c>
      <c r="SP418" t="s">
        <v>17546</v>
      </c>
      <c r="SQ418" t="s">
        <v>18359</v>
      </c>
      <c r="SR418" t="s">
        <v>19981</v>
      </c>
      <c r="SS418" t="s">
        <v>20791</v>
      </c>
      <c r="ST418" t="s">
        <v>21600</v>
      </c>
      <c r="SU418" t="s">
        <v>22408</v>
      </c>
      <c r="SV418" t="s">
        <v>23215</v>
      </c>
      <c r="SW418" t="s">
        <v>24021</v>
      </c>
      <c r="SX418" t="s">
        <v>24825</v>
      </c>
      <c r="SY418" t="s">
        <v>25629</v>
      </c>
      <c r="SZ418" t="s">
        <v>26432</v>
      </c>
      <c r="TA418" t="s">
        <v>27234</v>
      </c>
      <c r="TB418" t="s">
        <v>28834</v>
      </c>
      <c r="TC418" t="s">
        <v>29633</v>
      </c>
      <c r="TD418" t="s">
        <v>30431</v>
      </c>
      <c r="TE418" t="s">
        <v>31228</v>
      </c>
      <c r="TF418" t="s">
        <v>32024</v>
      </c>
      <c r="TG418" t="s">
        <v>32819</v>
      </c>
      <c r="TH418" t="s">
        <v>33613</v>
      </c>
      <c r="TI418" t="s">
        <v>34406</v>
      </c>
      <c r="TJ418" t="s">
        <v>35198</v>
      </c>
      <c r="TK418" t="s">
        <v>35989</v>
      </c>
      <c r="TL418" t="s">
        <v>37567</v>
      </c>
      <c r="TM418" t="s">
        <v>38355</v>
      </c>
      <c r="TN418" t="s">
        <v>43056</v>
      </c>
      <c r="TO418" t="s">
        <v>43837</v>
      </c>
      <c r="TP418" t="s">
        <v>44617</v>
      </c>
      <c r="TQ418" t="s">
        <v>54654</v>
      </c>
      <c r="TR418" t="s">
        <v>55420</v>
      </c>
      <c r="TS418" t="s">
        <v>56185</v>
      </c>
      <c r="TT418" t="s">
        <v>56949</v>
      </c>
      <c r="TU418" t="s">
        <v>58473</v>
      </c>
      <c r="TV418" t="s">
        <v>59234</v>
      </c>
      <c r="TW418" t="s">
        <v>59994</v>
      </c>
      <c r="TX418" t="s">
        <v>60753</v>
      </c>
      <c r="TY418" t="s">
        <v>61511</v>
      </c>
      <c r="TZ418" t="s">
        <v>62268</v>
      </c>
      <c r="UA418" t="s">
        <v>63024</v>
      </c>
      <c r="UB418" t="s">
        <v>63779</v>
      </c>
      <c r="UC418" t="s">
        <v>64533</v>
      </c>
      <c r="UD418" t="s">
        <v>65286</v>
      </c>
      <c r="UE418" t="s">
        <v>66788</v>
      </c>
      <c r="UF418" t="s">
        <v>67538</v>
      </c>
      <c r="UG418" t="s">
        <v>68287</v>
      </c>
      <c r="UH418" t="s">
        <v>69035</v>
      </c>
      <c r="UI418" t="s">
        <v>69782</v>
      </c>
      <c r="UJ418" t="s">
        <v>70528</v>
      </c>
      <c r="UK418" t="s">
        <v>71273</v>
      </c>
      <c r="UL418" t="s">
        <v>72017</v>
      </c>
      <c r="UM418" t="s">
        <v>72760</v>
      </c>
      <c r="UN418" t="s">
        <v>73502</v>
      </c>
      <c r="UO418" t="s">
        <v>74982</v>
      </c>
      <c r="UP418" t="s">
        <v>75721</v>
      </c>
      <c r="UQ418" t="s">
        <v>76459</v>
      </c>
      <c r="UR418" t="s">
        <v>77196</v>
      </c>
      <c r="US418" t="s">
        <v>77932</v>
      </c>
      <c r="UT418" t="s">
        <v>78667</v>
      </c>
      <c r="UU418" t="s">
        <v>79401</v>
      </c>
      <c r="UV418" t="s">
        <v>80134</v>
      </c>
      <c r="UW418" t="s">
        <v>80866</v>
      </c>
      <c r="UX418" t="s">
        <v>81597</v>
      </c>
      <c r="UY418" t="s">
        <v>83055</v>
      </c>
      <c r="UZ418" t="s">
        <v>83783</v>
      </c>
      <c r="VA418" t="s">
        <v>84510</v>
      </c>
      <c r="VB418" t="s">
        <v>85236</v>
      </c>
      <c r="VC418" t="s">
        <v>85961</v>
      </c>
      <c r="VD418" t="s">
        <v>86685</v>
      </c>
      <c r="VE418" t="s">
        <v>87408</v>
      </c>
      <c r="VF418" t="s">
        <v>88130</v>
      </c>
      <c r="VG418" t="s">
        <v>88851</v>
      </c>
      <c r="VH418" t="s">
        <v>89571</v>
      </c>
      <c r="VI418" t="s">
        <v>91007</v>
      </c>
      <c r="VJ418" t="s">
        <v>91724</v>
      </c>
      <c r="VK418" t="s">
        <v>92440</v>
      </c>
      <c r="VL418" t="s">
        <v>93155</v>
      </c>
      <c r="VM418" t="s">
        <v>93869</v>
      </c>
      <c r="VN418" t="s">
        <v>94582</v>
      </c>
      <c r="VO418" t="s">
        <v>95294</v>
      </c>
      <c r="VP418" t="s">
        <v>96005</v>
      </c>
      <c r="VQ418" t="s">
        <v>96715</v>
      </c>
      <c r="VR418" t="s">
        <v>97424</v>
      </c>
      <c r="VS418" t="s">
        <v>98838</v>
      </c>
      <c r="VT418" t="s">
        <v>99544</v>
      </c>
      <c r="VU418" t="s">
        <v>100249</v>
      </c>
      <c r="VV418" t="s">
        <v>100953</v>
      </c>
      <c r="VW418" t="s">
        <v>101655</v>
      </c>
      <c r="VX418" t="s">
        <v>102357</v>
      </c>
      <c r="VY418" t="s">
        <v>103058</v>
      </c>
      <c r="VZ418" t="s">
        <v>103758</v>
      </c>
      <c r="WA418" t="s">
        <v>104457</v>
      </c>
      <c r="WB418" t="s">
        <v>105155</v>
      </c>
      <c r="WC418" t="s">
        <v>106547</v>
      </c>
      <c r="WD418" t="s">
        <v>107242</v>
      </c>
      <c r="WE418" t="s">
        <v>107936</v>
      </c>
      <c r="WF418" t="s">
        <v>108629</v>
      </c>
      <c r="WG418" t="s">
        <v>109321</v>
      </c>
      <c r="WH418" t="s">
        <v>110012</v>
      </c>
      <c r="WI418" t="s">
        <v>110702</v>
      </c>
      <c r="WJ418" t="s">
        <v>111391</v>
      </c>
      <c r="WK418" t="s">
        <v>112079</v>
      </c>
      <c r="WL418" t="s">
        <v>112766</v>
      </c>
      <c r="WM418" t="s">
        <v>114136</v>
      </c>
      <c r="WN418" t="s">
        <v>114820</v>
      </c>
      <c r="WO418" t="s">
        <v>115503</v>
      </c>
      <c r="WP418" t="s">
        <v>116185</v>
      </c>
      <c r="WQ418" t="s">
        <v>116866</v>
      </c>
      <c r="WR418" t="s">
        <v>117546</v>
      </c>
      <c r="WS418" t="s">
        <v>118225</v>
      </c>
      <c r="WT418" t="s">
        <v>118903</v>
      </c>
      <c r="WU418" t="s">
        <v>119580</v>
      </c>
      <c r="WV418" t="s">
        <v>122275</v>
      </c>
      <c r="WW418" t="s">
        <v>122947</v>
      </c>
      <c r="WX418" t="s">
        <v>123618</v>
      </c>
      <c r="WY418" t="s">
        <v>124288</v>
      </c>
      <c r="WZ418" t="s">
        <v>124957</v>
      </c>
      <c r="XA418" t="s">
        <v>125625</v>
      </c>
      <c r="XB418" t="s">
        <v>126957</v>
      </c>
      <c r="XC418" t="s">
        <v>127622</v>
      </c>
      <c r="XD418" t="s">
        <v>128286</v>
      </c>
      <c r="XE418" t="s">
        <v>128949</v>
      </c>
      <c r="XF418" t="s">
        <v>129611</v>
      </c>
      <c r="XG418" t="s">
        <v>130272</v>
      </c>
      <c r="XH418" t="s">
        <v>130932</v>
      </c>
      <c r="XI418" t="s">
        <v>131591</v>
      </c>
      <c r="XJ418" t="s">
        <v>132249</v>
      </c>
      <c r="XK418" t="s">
        <v>132906</v>
      </c>
      <c r="XL418" t="s">
        <v>134216</v>
      </c>
      <c r="XM418" t="s">
        <v>134870</v>
      </c>
      <c r="XN418" t="s">
        <v>135523</v>
      </c>
      <c r="XO418" t="s">
        <v>136175</v>
      </c>
      <c r="XP418" t="s">
        <v>136826</v>
      </c>
      <c r="XQ418" t="s">
        <v>137476</v>
      </c>
      <c r="XR418" t="s">
        <v>138125</v>
      </c>
      <c r="XS418" t="s">
        <v>138773</v>
      </c>
      <c r="XT418" t="s">
        <v>139420</v>
      </c>
      <c r="XU418" t="s">
        <v>140066</v>
      </c>
      <c r="XV418" t="s">
        <v>141354</v>
      </c>
      <c r="XW418" t="s">
        <v>141997</v>
      </c>
      <c r="XX418" t="s">
        <v>142639</v>
      </c>
      <c r="XY418" t="s">
        <v>143280</v>
      </c>
      <c r="XZ418" t="s">
        <v>143920</v>
      </c>
      <c r="YA418" t="s">
        <v>144559</v>
      </c>
      <c r="YB418" t="s">
        <v>145197</v>
      </c>
      <c r="YC418" t="s">
        <v>145834</v>
      </c>
      <c r="YD418" t="s">
        <v>146470</v>
      </c>
      <c r="YE418" t="s">
        <v>147105</v>
      </c>
      <c r="YF418" t="s">
        <v>148371</v>
      </c>
      <c r="YG418" t="s">
        <v>149003</v>
      </c>
      <c r="YH418" t="s">
        <v>149634</v>
      </c>
      <c r="YI418" t="s">
        <v>150264</v>
      </c>
      <c r="YJ418" t="s">
        <v>150893</v>
      </c>
      <c r="YK418" t="s">
        <v>151521</v>
      </c>
      <c r="YL418" t="s">
        <v>152148</v>
      </c>
      <c r="YM418" t="s">
        <v>152774</v>
      </c>
      <c r="YN418" t="s">
        <v>153399</v>
      </c>
      <c r="YO418" t="s">
        <v>154023</v>
      </c>
      <c r="YP418" t="s">
        <v>154646</v>
      </c>
      <c r="YQ418" t="s">
        <v>155268</v>
      </c>
      <c r="YR418" t="s">
        <v>155889</v>
      </c>
      <c r="YS418" t="s">
        <v>156509</v>
      </c>
      <c r="YT418" t="s">
        <v>157128</v>
      </c>
      <c r="YU418" t="s">
        <v>157746</v>
      </c>
      <c r="YV418" t="s">
        <v>158363</v>
      </c>
      <c r="YW418" t="s">
        <v>158979</v>
      </c>
      <c r="YX418" t="s">
        <v>159594</v>
      </c>
      <c r="YY418" t="s">
        <v>160208</v>
      </c>
      <c r="YZ418" t="s">
        <v>160821</v>
      </c>
      <c r="ZA418" t="s">
        <v>161433</v>
      </c>
      <c r="ZB418" t="s">
        <v>162044</v>
      </c>
      <c r="ZC418" t="s">
        <v>162654</v>
      </c>
      <c r="ZD418" t="s">
        <v>163263</v>
      </c>
      <c r="ZE418" t="s">
        <v>163871</v>
      </c>
      <c r="ZF418" t="s">
        <v>164478</v>
      </c>
      <c r="ZG418" t="s">
        <v>165084</v>
      </c>
      <c r="ZH418" t="s">
        <v>165689</v>
      </c>
      <c r="ZI418" t="s">
        <v>166293</v>
      </c>
      <c r="ZJ418" t="s">
        <v>166896</v>
      </c>
      <c r="ZK418" t="s">
        <v>167498</v>
      </c>
      <c r="ZL418" t="s">
        <v>168099</v>
      </c>
      <c r="ZM418" t="s">
        <v>168699</v>
      </c>
      <c r="ZN418" t="s">
        <v>169298</v>
      </c>
      <c r="ZO418" t="s">
        <v>169896</v>
      </c>
      <c r="ZP418" t="s">
        <v>170493</v>
      </c>
      <c r="ZQ418" t="s">
        <v>171089</v>
      </c>
      <c r="ZR418" t="s">
        <v>171684</v>
      </c>
      <c r="ZS418" t="s">
        <v>172278</v>
      </c>
      <c r="ZT418" t="s">
        <v>172871</v>
      </c>
      <c r="ZU418" t="s">
        <v>173463</v>
      </c>
      <c r="ZV418" t="s">
        <v>174054</v>
      </c>
      <c r="ZW418" t="s">
        <v>174644</v>
      </c>
      <c r="ZX418" t="s">
        <v>175233</v>
      </c>
      <c r="ZY418" t="s">
        <v>175821</v>
      </c>
      <c r="ZZ418" t="s">
        <v>176408</v>
      </c>
      <c r="AAA418" t="s">
        <v>176994</v>
      </c>
      <c r="AAB418" t="s">
        <v>177579</v>
      </c>
      <c r="AAC418" t="s">
        <v>178163</v>
      </c>
      <c r="AAD418" t="s">
        <v>178746</v>
      </c>
      <c r="AAE418" t="s">
        <v>179328</v>
      </c>
      <c r="AAF418" t="s">
        <v>179909</v>
      </c>
      <c r="AAG418" t="s">
        <v>180489</v>
      </c>
      <c r="AAH418" t="s">
        <v>181068</v>
      </c>
      <c r="AAI418" t="s">
        <v>181646</v>
      </c>
      <c r="AAJ418" t="s">
        <v>182223</v>
      </c>
      <c r="AAK418" t="s">
        <v>182798</v>
      </c>
      <c r="AAL418" t="s">
        <v>183373</v>
      </c>
      <c r="AAM418" t="s">
        <v>183947</v>
      </c>
      <c r="AAN418" t="s">
        <v>184520</v>
      </c>
      <c r="AAO418" t="s">
        <v>185092</v>
      </c>
      <c r="AAP418" t="s">
        <v>185663</v>
      </c>
      <c r="AAQ418" t="s">
        <v>186233</v>
      </c>
      <c r="AAR418" t="s">
        <v>186802</v>
      </c>
      <c r="AAS418" t="s">
        <v>187370</v>
      </c>
      <c r="AAT418" t="s">
        <v>187937</v>
      </c>
      <c r="AAU418" t="s">
        <v>188503</v>
      </c>
      <c r="AAV418" t="s">
        <v>189068</v>
      </c>
      <c r="AAW418" t="s">
        <v>189632</v>
      </c>
      <c r="AAX418" t="s">
        <v>190195</v>
      </c>
      <c r="AAY418" t="s">
        <v>190757</v>
      </c>
      <c r="AAZ418" t="s">
        <v>191318</v>
      </c>
      <c r="ABA418" t="s">
        <v>191878</v>
      </c>
      <c r="ABB418" t="s">
        <v>192437</v>
      </c>
      <c r="ABC418" t="s">
        <v>202311</v>
      </c>
      <c r="ABD418" t="s">
        <v>202851</v>
      </c>
      <c r="ABE418" t="s">
        <v>203390</v>
      </c>
      <c r="ABF418" t="s">
        <v>203928</v>
      </c>
      <c r="ABG418" t="s">
        <v>204465</v>
      </c>
      <c r="ABH418" t="s">
        <v>205001</v>
      </c>
      <c r="ABI418" t="s">
        <v>206069</v>
      </c>
      <c r="ABJ418" t="s">
        <v>206602</v>
      </c>
      <c r="ABK418" t="s">
        <v>207134</v>
      </c>
      <c r="ABL418" t="s">
        <v>207665</v>
      </c>
      <c r="ABM418" t="s">
        <v>208195</v>
      </c>
      <c r="ABN418" t="s">
        <v>208724</v>
      </c>
      <c r="ABO418" t="s">
        <v>209252</v>
      </c>
      <c r="ABP418" t="s">
        <v>209779</v>
      </c>
      <c r="ABQ418" t="s">
        <v>210305</v>
      </c>
      <c r="ABR418" t="s">
        <v>210830</v>
      </c>
      <c r="ABS418" t="s">
        <v>211876</v>
      </c>
      <c r="ABT418" t="s">
        <v>212398</v>
      </c>
      <c r="ABU418" t="s">
        <v>212919</v>
      </c>
      <c r="ABV418" t="s">
        <v>213439</v>
      </c>
      <c r="ABW418" t="s">
        <v>213958</v>
      </c>
      <c r="ABX418" t="s">
        <v>214476</v>
      </c>
      <c r="ABY418" t="s">
        <v>214993</v>
      </c>
      <c r="ABZ418" t="s">
        <v>215509</v>
      </c>
      <c r="ACA418" t="s">
        <v>216024</v>
      </c>
      <c r="ACB418" t="s">
        <v>216538</v>
      </c>
      <c r="ACC418" t="s">
        <v>217562</v>
      </c>
      <c r="ACD418" t="s">
        <v>218073</v>
      </c>
      <c r="ACE418" t="s">
        <v>218583</v>
      </c>
      <c r="ACF418" t="s">
        <v>219092</v>
      </c>
      <c r="ACG418" t="s">
        <v>219600</v>
      </c>
      <c r="ACH418" t="s">
        <v>220107</v>
      </c>
      <c r="ACI418" t="s">
        <v>220613</v>
      </c>
      <c r="ACJ418" t="s">
        <v>221118</v>
      </c>
      <c r="ACK418" t="s">
        <v>221622</v>
      </c>
      <c r="ACL418" t="s">
        <v>222125</v>
      </c>
      <c r="ACM418" t="s">
        <v>223127</v>
      </c>
      <c r="ACN418" t="s">
        <v>223627</v>
      </c>
      <c r="ACO418" t="s">
        <v>224126</v>
      </c>
      <c r="ACP418" t="s">
        <v>224624</v>
      </c>
      <c r="ACQ418" t="s">
        <v>225121</v>
      </c>
      <c r="ACR418" t="s">
        <v>225617</v>
      </c>
      <c r="ACS418" t="s">
        <v>226112</v>
      </c>
      <c r="ACT418" t="s">
        <v>226606</v>
      </c>
      <c r="ACU418" t="s">
        <v>227099</v>
      </c>
      <c r="ACV418" t="s">
        <v>227591</v>
      </c>
      <c r="ACW418" t="s">
        <v>228571</v>
      </c>
      <c r="ACX418" t="s">
        <v>229060</v>
      </c>
      <c r="ACY418" t="s">
        <v>229548</v>
      </c>
      <c r="ACZ418" t="s">
        <v>230035</v>
      </c>
      <c r="ADA418" t="s">
        <v>230521</v>
      </c>
      <c r="ADB418" t="s">
        <v>231006</v>
      </c>
      <c r="ADC418" t="s">
        <v>231490</v>
      </c>
      <c r="ADD418" t="s">
        <v>231973</v>
      </c>
      <c r="ADE418" t="s">
        <v>232455</v>
      </c>
      <c r="ADF418" t="s">
        <v>232936</v>
      </c>
      <c r="ADG418" t="s">
        <v>233894</v>
      </c>
      <c r="ADH418" t="s">
        <v>234372</v>
      </c>
      <c r="ADI418" t="s">
        <v>234848</v>
      </c>
      <c r="ADJ418" t="s">
        <v>235324</v>
      </c>
      <c r="ADK418" t="s">
        <v>235799</v>
      </c>
      <c r="ADL418" t="s">
        <v>236745</v>
      </c>
      <c r="ADM418" t="s">
        <v>237217</v>
      </c>
      <c r="ADN418" t="s">
        <v>237688</v>
      </c>
      <c r="ADO418" t="s">
        <v>238158</v>
      </c>
      <c r="ADP418" t="s">
        <v>238627</v>
      </c>
      <c r="ADQ418" t="s">
        <v>239095</v>
      </c>
      <c r="ADR418" t="s">
        <v>239562</v>
      </c>
      <c r="ADS418" t="s">
        <v>240028</v>
      </c>
      <c r="ADT418" t="s">
        <v>240493</v>
      </c>
      <c r="ADU418" t="s">
        <v>240957</v>
      </c>
      <c r="ADV418" t="s">
        <v>241881</v>
      </c>
      <c r="ADW418" t="s">
        <v>242342</v>
      </c>
      <c r="ADX418" t="s">
        <v>242802</v>
      </c>
      <c r="ADY418" t="s">
        <v>243261</v>
      </c>
      <c r="ADZ418" t="s">
        <v>243719</v>
      </c>
      <c r="AEA418" t="s">
        <v>244176</v>
      </c>
      <c r="AEB418" t="s">
        <v>244632</v>
      </c>
      <c r="AEC418" t="s">
        <v>245087</v>
      </c>
      <c r="AED418" t="s">
        <v>245541</v>
      </c>
      <c r="AEE418" t="s">
        <v>245994</v>
      </c>
      <c r="AEF418" t="s">
        <v>246895</v>
      </c>
      <c r="AEG418" t="s">
        <v>247345</v>
      </c>
      <c r="AEH418" t="s">
        <v>247794</v>
      </c>
      <c r="AEI418" t="s">
        <v>248242</v>
      </c>
      <c r="AEJ418" t="s">
        <v>248689</v>
      </c>
      <c r="AEK418" t="s">
        <v>249135</v>
      </c>
      <c r="AEL418" t="s">
        <v>249580</v>
      </c>
      <c r="AEM418" t="s">
        <v>250024</v>
      </c>
      <c r="AEN418" t="s">
        <v>250467</v>
      </c>
      <c r="AEO418" t="s">
        <v>250909</v>
      </c>
      <c r="AEP418" t="s">
        <v>251789</v>
      </c>
      <c r="AEQ418" t="s">
        <v>252228</v>
      </c>
    </row>
    <row r="419" spans="1:823" x14ac:dyDescent="0.3">
      <c r="A419" t="s">
        <v>4268</v>
      </c>
      <c r="B419" t="s">
        <v>266472</v>
      </c>
      <c r="C419" t="s">
        <v>266473</v>
      </c>
      <c r="D419" t="s">
        <v>266474</v>
      </c>
      <c r="E419" t="s">
        <v>266475</v>
      </c>
      <c r="F419" t="s">
        <v>266476</v>
      </c>
      <c r="G419" t="s">
        <v>266477</v>
      </c>
      <c r="H419" t="s">
        <v>266478</v>
      </c>
      <c r="I419" t="s">
        <v>266479</v>
      </c>
      <c r="J419" t="s">
        <v>266480</v>
      </c>
      <c r="K419" t="s">
        <v>266481</v>
      </c>
      <c r="L419" t="s">
        <v>266482</v>
      </c>
      <c r="M419" t="s">
        <v>266483</v>
      </c>
      <c r="N419" t="s">
        <v>266484</v>
      </c>
      <c r="O419" t="s">
        <v>266485</v>
      </c>
      <c r="P419" t="s">
        <v>266486</v>
      </c>
      <c r="Q419" t="s">
        <v>266487</v>
      </c>
      <c r="R419" t="s">
        <v>266488</v>
      </c>
      <c r="S419" t="s">
        <v>266489</v>
      </c>
      <c r="T419" t="s">
        <v>266490</v>
      </c>
      <c r="U419" t="s">
        <v>266491</v>
      </c>
      <c r="V419" t="s">
        <v>266492</v>
      </c>
      <c r="W419" t="s">
        <v>266493</v>
      </c>
      <c r="X419" t="s">
        <v>266494</v>
      </c>
      <c r="Y419" t="s">
        <v>266495</v>
      </c>
      <c r="Z419" t="s">
        <v>266496</v>
      </c>
      <c r="AA419" t="s">
        <v>266497</v>
      </c>
      <c r="AB419" t="s">
        <v>266498</v>
      </c>
      <c r="AC419" t="s">
        <v>266499</v>
      </c>
      <c r="AD419" t="s">
        <v>266500</v>
      </c>
      <c r="AE419" t="s">
        <v>266501</v>
      </c>
      <c r="AF419" t="s">
        <v>266502</v>
      </c>
      <c r="AG419" t="s">
        <v>266503</v>
      </c>
      <c r="AH419" t="s">
        <v>266504</v>
      </c>
      <c r="AI419" t="s">
        <v>266505</v>
      </c>
      <c r="AJ419" t="s">
        <v>266506</v>
      </c>
      <c r="AK419" t="s">
        <v>266507</v>
      </c>
      <c r="AL419" t="s">
        <v>266508</v>
      </c>
      <c r="AM419" t="s">
        <v>266509</v>
      </c>
      <c r="AN419" t="s">
        <v>266510</v>
      </c>
      <c r="AO419" t="s">
        <v>266511</v>
      </c>
      <c r="AP419" t="s">
        <v>266512</v>
      </c>
      <c r="AQ419" t="s">
        <v>266513</v>
      </c>
      <c r="AR419" t="s">
        <v>266514</v>
      </c>
      <c r="AS419" t="s">
        <v>266515</v>
      </c>
      <c r="AT419" t="s">
        <v>266516</v>
      </c>
      <c r="AU419" t="s">
        <v>266517</v>
      </c>
      <c r="AV419" t="s">
        <v>266518</v>
      </c>
      <c r="AW419" t="s">
        <v>266519</v>
      </c>
      <c r="AX419" t="s">
        <v>266520</v>
      </c>
      <c r="AY419" t="s">
        <v>266521</v>
      </c>
      <c r="AZ419" t="s">
        <v>266522</v>
      </c>
      <c r="BA419" t="s">
        <v>266523</v>
      </c>
      <c r="BB419" t="s">
        <v>266524</v>
      </c>
      <c r="BC419" t="s">
        <v>266525</v>
      </c>
      <c r="BD419" t="s">
        <v>266526</v>
      </c>
      <c r="BE419" t="s">
        <v>19171</v>
      </c>
      <c r="BF419" t="s">
        <v>28035</v>
      </c>
      <c r="BG419" t="s">
        <v>36779</v>
      </c>
      <c r="BH419" t="s">
        <v>39142</v>
      </c>
      <c r="BI419" t="s">
        <v>39927</v>
      </c>
      <c r="BJ419" t="s">
        <v>40710</v>
      </c>
      <c r="BK419" t="s">
        <v>41493</v>
      </c>
      <c r="BL419" t="s">
        <v>42275</v>
      </c>
      <c r="BM419" t="s">
        <v>45396</v>
      </c>
      <c r="BN419" t="s">
        <v>46173</v>
      </c>
      <c r="BO419" t="s">
        <v>46949</v>
      </c>
      <c r="BP419" t="s">
        <v>47724</v>
      </c>
      <c r="BQ419" t="s">
        <v>48498</v>
      </c>
      <c r="BR419" t="s">
        <v>49271</v>
      </c>
      <c r="BS419" t="s">
        <v>50043</v>
      </c>
      <c r="BT419" t="s">
        <v>50814</v>
      </c>
      <c r="BU419" t="s">
        <v>51584</v>
      </c>
      <c r="BV419" t="s">
        <v>52353</v>
      </c>
      <c r="BW419" t="s">
        <v>53121</v>
      </c>
      <c r="BX419" t="s">
        <v>53888</v>
      </c>
      <c r="BY419" t="s">
        <v>57712</v>
      </c>
      <c r="BZ419" t="s">
        <v>66038</v>
      </c>
      <c r="CA419" t="s">
        <v>74243</v>
      </c>
      <c r="CB419" t="s">
        <v>82327</v>
      </c>
      <c r="CC419" t="s">
        <v>90290</v>
      </c>
      <c r="CD419" t="s">
        <v>98132</v>
      </c>
      <c r="CE419" t="s">
        <v>105852</v>
      </c>
      <c r="CF419" t="s">
        <v>113452</v>
      </c>
      <c r="CG419" t="s">
        <v>120256</v>
      </c>
      <c r="CH419" t="s">
        <v>120930</v>
      </c>
      <c r="CI419" t="s">
        <v>121603</v>
      </c>
      <c r="CJ419" t="s">
        <v>126292</v>
      </c>
      <c r="CK419" t="s">
        <v>133562</v>
      </c>
      <c r="CL419" t="s">
        <v>140711</v>
      </c>
      <c r="CM419" t="s">
        <v>147739</v>
      </c>
      <c r="CN419" t="s">
        <v>192995</v>
      </c>
      <c r="CO419" t="s">
        <v>193551</v>
      </c>
      <c r="CP419" t="s">
        <v>194106</v>
      </c>
      <c r="CQ419" t="s">
        <v>194660</v>
      </c>
      <c r="CR419" t="s">
        <v>195213</v>
      </c>
      <c r="CS419" t="s">
        <v>195765</v>
      </c>
      <c r="CT419" t="s">
        <v>196316</v>
      </c>
      <c r="CU419" t="s">
        <v>196866</v>
      </c>
      <c r="CV419" t="s">
        <v>197415</v>
      </c>
      <c r="CW419" t="s">
        <v>197963</v>
      </c>
      <c r="CX419" t="s">
        <v>198510</v>
      </c>
      <c r="CY419" t="s">
        <v>199056</v>
      </c>
      <c r="CZ419" t="s">
        <v>199601</v>
      </c>
      <c r="DA419" t="s">
        <v>200145</v>
      </c>
      <c r="DB419" t="s">
        <v>200688</v>
      </c>
      <c r="DC419" t="s">
        <v>201230</v>
      </c>
      <c r="DD419" t="s">
        <v>201771</v>
      </c>
      <c r="DE419" t="s">
        <v>205536</v>
      </c>
      <c r="DF419" t="s">
        <v>211354</v>
      </c>
      <c r="DG419" t="s">
        <v>217051</v>
      </c>
      <c r="DH419" t="s">
        <v>222627</v>
      </c>
      <c r="DI419" t="s">
        <v>228082</v>
      </c>
      <c r="DJ419" t="s">
        <v>233416</v>
      </c>
      <c r="DK419" t="s">
        <v>236273</v>
      </c>
      <c r="DL419" t="s">
        <v>241420</v>
      </c>
      <c r="DM419" t="s">
        <v>246446</v>
      </c>
      <c r="DN419" t="s">
        <v>251350</v>
      </c>
      <c r="DO419" t="s">
        <v>252666</v>
      </c>
      <c r="DP419" t="s">
        <v>253102</v>
      </c>
      <c r="DQ419" t="s">
        <v>253537</v>
      </c>
      <c r="DR419" t="s">
        <v>253971</v>
      </c>
      <c r="DS419" t="s">
        <v>254404</v>
      </c>
      <c r="DT419" t="s">
        <v>254836</v>
      </c>
      <c r="DU419" t="s">
        <v>255267</v>
      </c>
      <c r="DV419" t="s">
        <v>255697</v>
      </c>
      <c r="DW419" t="s">
        <v>256126</v>
      </c>
      <c r="DX419" t="s">
        <v>256554</v>
      </c>
      <c r="DY419" t="s">
        <v>256981</v>
      </c>
      <c r="DZ419" t="s">
        <v>257407</v>
      </c>
      <c r="EA419" t="s">
        <v>257832</v>
      </c>
      <c r="EB419" t="s">
        <v>258256</v>
      </c>
      <c r="EC419" t="s">
        <v>258679</v>
      </c>
      <c r="ED419" t="s">
        <v>259101</v>
      </c>
      <c r="EE419" t="s">
        <v>259522</v>
      </c>
      <c r="EF419" t="s">
        <v>259942</v>
      </c>
      <c r="EG419" t="s">
        <v>260361</v>
      </c>
      <c r="EH419" t="s">
        <v>260779</v>
      </c>
      <c r="EI419" t="s">
        <v>261196</v>
      </c>
      <c r="EJ419" t="s">
        <v>261612</v>
      </c>
      <c r="EK419" t="s">
        <v>262027</v>
      </c>
      <c r="EL419" t="s">
        <v>262441</v>
      </c>
      <c r="EM419" t="s">
        <v>262854</v>
      </c>
      <c r="EN419" t="s">
        <v>263266</v>
      </c>
      <c r="EO419" t="s">
        <v>263677</v>
      </c>
      <c r="EP419" t="s">
        <v>264087</v>
      </c>
      <c r="EQ419" t="s">
        <v>264496</v>
      </c>
      <c r="ER419" t="s">
        <v>264904</v>
      </c>
      <c r="ES419" t="s">
        <v>265311</v>
      </c>
      <c r="ET419" t="s">
        <v>265717</v>
      </c>
      <c r="EU419" t="s">
        <v>266122</v>
      </c>
      <c r="EV419" t="s">
        <v>1671</v>
      </c>
      <c r="EW419" t="s">
        <v>266527</v>
      </c>
      <c r="EX419" t="s">
        <v>266528</v>
      </c>
      <c r="EY419" t="s">
        <v>266529</v>
      </c>
      <c r="EZ419" t="s">
        <v>266530</v>
      </c>
      <c r="FA419" t="s">
        <v>266531</v>
      </c>
      <c r="FB419" t="s">
        <v>266532</v>
      </c>
      <c r="FC419" t="s">
        <v>266533</v>
      </c>
      <c r="FD419" t="s">
        <v>266534</v>
      </c>
      <c r="FE419" t="s">
        <v>266535</v>
      </c>
      <c r="FF419" t="s">
        <v>266536</v>
      </c>
      <c r="FG419" t="s">
        <v>266537</v>
      </c>
      <c r="FH419" t="s">
        <v>266538</v>
      </c>
      <c r="FI419" t="s">
        <v>266539</v>
      </c>
      <c r="FJ419" t="s">
        <v>266540</v>
      </c>
      <c r="FK419" t="s">
        <v>266541</v>
      </c>
      <c r="FL419" t="s">
        <v>266542</v>
      </c>
      <c r="FM419" t="s">
        <v>266543</v>
      </c>
      <c r="FN419" t="s">
        <v>266544</v>
      </c>
      <c r="FO419" t="s">
        <v>266545</v>
      </c>
      <c r="FP419" t="s">
        <v>266546</v>
      </c>
      <c r="FQ419" t="s">
        <v>266547</v>
      </c>
      <c r="FR419" t="s">
        <v>266548</v>
      </c>
      <c r="FS419" t="s">
        <v>266549</v>
      </c>
      <c r="FT419" t="s">
        <v>266550</v>
      </c>
      <c r="FU419" t="s">
        <v>266551</v>
      </c>
      <c r="FV419" t="s">
        <v>266552</v>
      </c>
      <c r="FW419" t="s">
        <v>266553</v>
      </c>
      <c r="FX419" t="s">
        <v>266554</v>
      </c>
      <c r="FY419" t="s">
        <v>266555</v>
      </c>
      <c r="FZ419" t="s">
        <v>266556</v>
      </c>
      <c r="GA419" t="s">
        <v>266557</v>
      </c>
      <c r="GB419" t="s">
        <v>266558</v>
      </c>
      <c r="GC419" t="s">
        <v>266559</v>
      </c>
      <c r="GD419" t="s">
        <v>266560</v>
      </c>
      <c r="GE419" t="s">
        <v>266561</v>
      </c>
      <c r="GF419" t="s">
        <v>266562</v>
      </c>
      <c r="GG419" t="s">
        <v>266563</v>
      </c>
      <c r="GH419" t="s">
        <v>266564</v>
      </c>
      <c r="GI419" t="s">
        <v>266565</v>
      </c>
      <c r="GJ419" t="s">
        <v>266566</v>
      </c>
      <c r="GK419" t="s">
        <v>266567</v>
      </c>
      <c r="GL419" t="s">
        <v>266568</v>
      </c>
      <c r="GM419" t="s">
        <v>266569</v>
      </c>
      <c r="GN419" t="s">
        <v>266570</v>
      </c>
      <c r="GO419" t="s">
        <v>266571</v>
      </c>
      <c r="GP419" t="s">
        <v>266572</v>
      </c>
      <c r="GQ419" t="s">
        <v>266573</v>
      </c>
      <c r="GR419" t="s">
        <v>266574</v>
      </c>
      <c r="GS419" t="s">
        <v>266575</v>
      </c>
      <c r="GT419" t="s">
        <v>266576</v>
      </c>
      <c r="GU419" t="s">
        <v>266577</v>
      </c>
      <c r="GV419" t="s">
        <v>266578</v>
      </c>
      <c r="GW419" t="s">
        <v>266579</v>
      </c>
      <c r="GX419" t="s">
        <v>266580</v>
      </c>
      <c r="GY419" t="s">
        <v>266581</v>
      </c>
      <c r="GZ419" t="s">
        <v>266582</v>
      </c>
      <c r="HA419" t="s">
        <v>266583</v>
      </c>
      <c r="HB419" t="s">
        <v>266584</v>
      </c>
      <c r="HC419" t="s">
        <v>266585</v>
      </c>
      <c r="HD419" t="s">
        <v>266586</v>
      </c>
      <c r="HE419" t="s">
        <v>266587</v>
      </c>
      <c r="HF419" t="s">
        <v>266588</v>
      </c>
      <c r="HG419" t="s">
        <v>266589</v>
      </c>
      <c r="HH419" t="s">
        <v>266590</v>
      </c>
      <c r="HI419" t="s">
        <v>266591</v>
      </c>
      <c r="HJ419" t="s">
        <v>266592</v>
      </c>
      <c r="HK419" t="s">
        <v>266593</v>
      </c>
      <c r="HL419" t="s">
        <v>266594</v>
      </c>
      <c r="HM419" t="s">
        <v>266595</v>
      </c>
      <c r="HN419" t="s">
        <v>266596</v>
      </c>
      <c r="HO419" t="s">
        <v>266597</v>
      </c>
      <c r="HP419" t="s">
        <v>266598</v>
      </c>
      <c r="HQ419" t="s">
        <v>266599</v>
      </c>
      <c r="HR419" t="s">
        <v>266600</v>
      </c>
      <c r="HS419" t="s">
        <v>266601</v>
      </c>
      <c r="HT419" t="s">
        <v>266602</v>
      </c>
      <c r="HU419" t="s">
        <v>266603</v>
      </c>
      <c r="HV419" t="s">
        <v>266604</v>
      </c>
      <c r="HW419" t="s">
        <v>266605</v>
      </c>
      <c r="HX419" t="s">
        <v>266606</v>
      </c>
      <c r="HY419" t="s">
        <v>266607</v>
      </c>
      <c r="HZ419" t="s">
        <v>266608</v>
      </c>
      <c r="IA419" t="s">
        <v>266609</v>
      </c>
      <c r="IB419" t="s">
        <v>266610</v>
      </c>
      <c r="IC419" t="s">
        <v>266611</v>
      </c>
      <c r="ID419" t="s">
        <v>266612</v>
      </c>
      <c r="IE419" t="s">
        <v>266613</v>
      </c>
      <c r="IF419" t="s">
        <v>266614</v>
      </c>
      <c r="IG419" t="s">
        <v>266615</v>
      </c>
      <c r="IH419" t="s">
        <v>266616</v>
      </c>
      <c r="II419" t="s">
        <v>266617</v>
      </c>
      <c r="IJ419" t="s">
        <v>266618</v>
      </c>
      <c r="IK419" t="s">
        <v>266619</v>
      </c>
      <c r="IL419" t="s">
        <v>266620</v>
      </c>
      <c r="IM419" t="s">
        <v>266621</v>
      </c>
      <c r="IN419" t="s">
        <v>266622</v>
      </c>
      <c r="IO419" t="s">
        <v>266623</v>
      </c>
      <c r="IP419" t="s">
        <v>266624</v>
      </c>
      <c r="IQ419" t="s">
        <v>266625</v>
      </c>
      <c r="IR419" t="s">
        <v>266626</v>
      </c>
      <c r="IS419" t="s">
        <v>266627</v>
      </c>
      <c r="IT419" t="s">
        <v>266628</v>
      </c>
      <c r="IU419" t="s">
        <v>266629</v>
      </c>
      <c r="IV419" t="s">
        <v>266630</v>
      </c>
      <c r="IW419" t="s">
        <v>266631</v>
      </c>
      <c r="IX419" t="s">
        <v>266632</v>
      </c>
      <c r="IY419" t="s">
        <v>266633</v>
      </c>
      <c r="IZ419" t="s">
        <v>266634</v>
      </c>
      <c r="JA419" t="s">
        <v>266635</v>
      </c>
      <c r="JB419" t="s">
        <v>266636</v>
      </c>
      <c r="JC419" t="s">
        <v>266637</v>
      </c>
      <c r="JD419" t="s">
        <v>266638</v>
      </c>
      <c r="JE419" t="s">
        <v>266639</v>
      </c>
      <c r="JF419" t="s">
        <v>266640</v>
      </c>
      <c r="JG419" t="s">
        <v>266641</v>
      </c>
      <c r="JH419" t="s">
        <v>266642</v>
      </c>
      <c r="JI419" t="s">
        <v>266643</v>
      </c>
      <c r="JJ419" t="s">
        <v>266644</v>
      </c>
      <c r="JK419" t="s">
        <v>266645</v>
      </c>
      <c r="JL419" t="s">
        <v>266646</v>
      </c>
      <c r="JM419" t="s">
        <v>266647</v>
      </c>
      <c r="JN419" t="s">
        <v>266648</v>
      </c>
      <c r="JO419" t="s">
        <v>266649</v>
      </c>
      <c r="JP419" t="s">
        <v>266650</v>
      </c>
      <c r="JQ419" t="s">
        <v>266651</v>
      </c>
      <c r="JR419" t="s">
        <v>266652</v>
      </c>
      <c r="JS419" t="s">
        <v>266653</v>
      </c>
      <c r="JT419" t="s">
        <v>266654</v>
      </c>
      <c r="JU419" t="s">
        <v>266655</v>
      </c>
      <c r="JV419" t="s">
        <v>266656</v>
      </c>
      <c r="JW419" t="s">
        <v>266657</v>
      </c>
      <c r="JX419" t="s">
        <v>266658</v>
      </c>
      <c r="JY419" t="s">
        <v>266659</v>
      </c>
      <c r="JZ419" t="s">
        <v>266660</v>
      </c>
      <c r="KA419" t="s">
        <v>266661</v>
      </c>
      <c r="KB419" t="s">
        <v>266662</v>
      </c>
      <c r="KC419" t="s">
        <v>266663</v>
      </c>
      <c r="KD419" t="s">
        <v>266664</v>
      </c>
      <c r="KE419" t="s">
        <v>266665</v>
      </c>
      <c r="KF419" t="s">
        <v>266666</v>
      </c>
      <c r="KG419" t="s">
        <v>266667</v>
      </c>
      <c r="KH419" t="s">
        <v>266668</v>
      </c>
      <c r="KI419" t="s">
        <v>266669</v>
      </c>
      <c r="KJ419" t="s">
        <v>266670</v>
      </c>
      <c r="KK419" t="s">
        <v>266671</v>
      </c>
      <c r="KL419" t="s">
        <v>266672</v>
      </c>
      <c r="KM419" t="s">
        <v>266673</v>
      </c>
      <c r="KN419" t="s">
        <v>266674</v>
      </c>
      <c r="KO419" t="s">
        <v>266675</v>
      </c>
      <c r="KP419" t="s">
        <v>266676</v>
      </c>
      <c r="KQ419" t="s">
        <v>266677</v>
      </c>
      <c r="KR419" t="s">
        <v>266678</v>
      </c>
      <c r="KS419" t="s">
        <v>266679</v>
      </c>
      <c r="KT419" t="s">
        <v>266680</v>
      </c>
      <c r="KU419" t="s">
        <v>266681</v>
      </c>
      <c r="KV419" t="s">
        <v>266682</v>
      </c>
      <c r="KW419" t="s">
        <v>266683</v>
      </c>
      <c r="KX419" t="s">
        <v>266684</v>
      </c>
      <c r="KY419" t="s">
        <v>266685</v>
      </c>
      <c r="KZ419" t="s">
        <v>266686</v>
      </c>
      <c r="LA419" t="s">
        <v>266687</v>
      </c>
      <c r="LB419" t="s">
        <v>266688</v>
      </c>
      <c r="LC419" t="s">
        <v>266689</v>
      </c>
      <c r="LD419" t="s">
        <v>266690</v>
      </c>
      <c r="LE419" t="s">
        <v>266691</v>
      </c>
      <c r="LF419" t="s">
        <v>266692</v>
      </c>
      <c r="LG419" t="s">
        <v>266693</v>
      </c>
      <c r="LH419" t="s">
        <v>266694</v>
      </c>
      <c r="LI419" t="s">
        <v>266695</v>
      </c>
      <c r="LJ419" t="s">
        <v>266696</v>
      </c>
      <c r="LK419" t="s">
        <v>266697</v>
      </c>
      <c r="LL419" t="s">
        <v>266698</v>
      </c>
      <c r="LM419" t="s">
        <v>266699</v>
      </c>
      <c r="LN419" t="s">
        <v>266700</v>
      </c>
      <c r="LO419" t="s">
        <v>266701</v>
      </c>
      <c r="LP419" t="s">
        <v>266702</v>
      </c>
      <c r="LQ419" t="s">
        <v>266703</v>
      </c>
      <c r="LR419" t="s">
        <v>266704</v>
      </c>
      <c r="LS419" t="s">
        <v>266705</v>
      </c>
      <c r="LT419" t="s">
        <v>266706</v>
      </c>
      <c r="LU419" t="s">
        <v>266707</v>
      </c>
      <c r="LV419" t="s">
        <v>266708</v>
      </c>
      <c r="LW419" t="s">
        <v>266709</v>
      </c>
      <c r="LX419" t="s">
        <v>266710</v>
      </c>
      <c r="LY419" t="s">
        <v>266711</v>
      </c>
      <c r="LZ419" t="s">
        <v>266712</v>
      </c>
      <c r="MA419" t="s">
        <v>266713</v>
      </c>
      <c r="MB419" t="s">
        <v>266714</v>
      </c>
      <c r="MC419" t="s">
        <v>266715</v>
      </c>
      <c r="MD419" t="s">
        <v>266716</v>
      </c>
      <c r="ME419" t="s">
        <v>266717</v>
      </c>
      <c r="MF419" t="s">
        <v>266718</v>
      </c>
      <c r="MG419" t="s">
        <v>266719</v>
      </c>
      <c r="MH419" t="s">
        <v>266720</v>
      </c>
      <c r="MI419" t="s">
        <v>266721</v>
      </c>
      <c r="MJ419" t="s">
        <v>266722</v>
      </c>
      <c r="MK419" t="s">
        <v>266723</v>
      </c>
      <c r="ML419" t="s">
        <v>266724</v>
      </c>
      <c r="MM419" t="s">
        <v>266725</v>
      </c>
      <c r="MN419" t="s">
        <v>266726</v>
      </c>
      <c r="MO419" t="s">
        <v>266727</v>
      </c>
      <c r="MP419" t="s">
        <v>266728</v>
      </c>
      <c r="MQ419" t="s">
        <v>266729</v>
      </c>
      <c r="MR419" t="s">
        <v>266730</v>
      </c>
      <c r="MS419" t="s">
        <v>266731</v>
      </c>
      <c r="MT419" t="s">
        <v>266732</v>
      </c>
      <c r="MU419" t="s">
        <v>266733</v>
      </c>
      <c r="MV419" t="s">
        <v>266734</v>
      </c>
      <c r="MW419" t="s">
        <v>266735</v>
      </c>
      <c r="MX419" t="s">
        <v>266736</v>
      </c>
      <c r="MY419" t="s">
        <v>266737</v>
      </c>
      <c r="MZ419" t="s">
        <v>266738</v>
      </c>
      <c r="NA419" t="s">
        <v>266739</v>
      </c>
      <c r="NB419" t="s">
        <v>266740</v>
      </c>
      <c r="NC419" t="s">
        <v>266741</v>
      </c>
      <c r="ND419" t="s">
        <v>266742</v>
      </c>
      <c r="NE419" t="s">
        <v>266743</v>
      </c>
      <c r="NF419" t="s">
        <v>266744</v>
      </c>
      <c r="NG419" t="s">
        <v>266745</v>
      </c>
      <c r="NH419" t="s">
        <v>266746</v>
      </c>
      <c r="NI419" t="s">
        <v>266747</v>
      </c>
      <c r="NJ419" t="s">
        <v>266748</v>
      </c>
      <c r="NK419" t="s">
        <v>266749</v>
      </c>
      <c r="NL419" t="s">
        <v>266750</v>
      </c>
      <c r="NM419" t="s">
        <v>266751</v>
      </c>
      <c r="NN419" t="s">
        <v>266752</v>
      </c>
      <c r="NO419" t="s">
        <v>266753</v>
      </c>
      <c r="NP419" t="s">
        <v>266754</v>
      </c>
      <c r="NQ419" t="s">
        <v>266755</v>
      </c>
      <c r="NR419" t="s">
        <v>266756</v>
      </c>
      <c r="NS419" t="s">
        <v>266757</v>
      </c>
      <c r="NT419" t="s">
        <v>266758</v>
      </c>
      <c r="NU419" t="s">
        <v>266759</v>
      </c>
      <c r="NV419" t="s">
        <v>266760</v>
      </c>
      <c r="NW419" t="s">
        <v>266761</v>
      </c>
      <c r="NX419" t="s">
        <v>266762</v>
      </c>
      <c r="NY419" t="s">
        <v>266763</v>
      </c>
      <c r="NZ419" t="s">
        <v>266764</v>
      </c>
      <c r="OA419" t="s">
        <v>266765</v>
      </c>
      <c r="OB419" t="s">
        <v>266766</v>
      </c>
      <c r="OC419" t="s">
        <v>266767</v>
      </c>
      <c r="OD419" t="s">
        <v>266768</v>
      </c>
      <c r="OE419" t="s">
        <v>266769</v>
      </c>
      <c r="OF419" t="s">
        <v>266770</v>
      </c>
      <c r="OG419" t="s">
        <v>266771</v>
      </c>
      <c r="OH419" t="s">
        <v>266772</v>
      </c>
      <c r="OI419" t="s">
        <v>266773</v>
      </c>
      <c r="OJ419" t="s">
        <v>266774</v>
      </c>
      <c r="OK419" t="s">
        <v>266775</v>
      </c>
      <c r="OL419" t="s">
        <v>266776</v>
      </c>
      <c r="OM419" t="s">
        <v>266777</v>
      </c>
      <c r="ON419" t="s">
        <v>266778</v>
      </c>
      <c r="OO419" t="s">
        <v>266779</v>
      </c>
      <c r="OP419" t="s">
        <v>266780</v>
      </c>
      <c r="OQ419" t="s">
        <v>266781</v>
      </c>
      <c r="OR419" t="s">
        <v>266782</v>
      </c>
      <c r="OS419" t="s">
        <v>266783</v>
      </c>
      <c r="OT419" t="s">
        <v>266784</v>
      </c>
      <c r="OU419" t="s">
        <v>266785</v>
      </c>
      <c r="OV419" t="s">
        <v>266786</v>
      </c>
      <c r="OW419" t="s">
        <v>266787</v>
      </c>
      <c r="OX419" t="s">
        <v>266788</v>
      </c>
      <c r="OY419" t="s">
        <v>266789</v>
      </c>
      <c r="OZ419" t="s">
        <v>266790</v>
      </c>
      <c r="PA419" t="s">
        <v>266791</v>
      </c>
      <c r="PB419" t="s">
        <v>266792</v>
      </c>
      <c r="PC419" t="s">
        <v>266793</v>
      </c>
      <c r="PD419" t="s">
        <v>266794</v>
      </c>
      <c r="PE419" t="s">
        <v>266795</v>
      </c>
      <c r="PF419" t="s">
        <v>266796</v>
      </c>
      <c r="PG419" t="s">
        <v>266797</v>
      </c>
      <c r="PH419" t="s">
        <v>266798</v>
      </c>
      <c r="PI419" t="s">
        <v>266799</v>
      </c>
      <c r="PJ419" t="s">
        <v>266800</v>
      </c>
      <c r="PK419" t="s">
        <v>266801</v>
      </c>
      <c r="PL419" t="s">
        <v>266802</v>
      </c>
      <c r="PM419" t="s">
        <v>266803</v>
      </c>
      <c r="PN419" t="s">
        <v>266804</v>
      </c>
      <c r="PO419" t="s">
        <v>266805</v>
      </c>
      <c r="PP419" t="s">
        <v>266806</v>
      </c>
      <c r="PQ419" t="s">
        <v>266807</v>
      </c>
      <c r="PR419" t="s">
        <v>266808</v>
      </c>
      <c r="PS419" t="s">
        <v>266809</v>
      </c>
      <c r="PT419" t="s">
        <v>266810</v>
      </c>
      <c r="PU419" t="s">
        <v>266811</v>
      </c>
      <c r="PV419" t="s">
        <v>266812</v>
      </c>
      <c r="PW419" t="s">
        <v>266813</v>
      </c>
      <c r="PX419" t="s">
        <v>266814</v>
      </c>
      <c r="PY419" t="s">
        <v>266815</v>
      </c>
      <c r="PZ419" t="s">
        <v>266816</v>
      </c>
      <c r="QA419" t="s">
        <v>266817</v>
      </c>
      <c r="QB419" t="s">
        <v>266818</v>
      </c>
      <c r="QC419" t="s">
        <v>266819</v>
      </c>
      <c r="QD419" t="s">
        <v>266820</v>
      </c>
      <c r="QE419" t="s">
        <v>266821</v>
      </c>
      <c r="QF419" t="s">
        <v>266822</v>
      </c>
      <c r="QG419" t="s">
        <v>266823</v>
      </c>
      <c r="QH419" t="s">
        <v>266824</v>
      </c>
      <c r="QI419" t="s">
        <v>266825</v>
      </c>
      <c r="QJ419" t="s">
        <v>266826</v>
      </c>
      <c r="QK419" t="s">
        <v>266827</v>
      </c>
      <c r="QL419" t="s">
        <v>266828</v>
      </c>
      <c r="QM419" t="s">
        <v>266829</v>
      </c>
      <c r="QN419" t="s">
        <v>266830</v>
      </c>
      <c r="QO419" t="s">
        <v>266831</v>
      </c>
      <c r="QP419" t="s">
        <v>266832</v>
      </c>
      <c r="QQ419" t="s">
        <v>266833</v>
      </c>
      <c r="QR419" t="s">
        <v>266834</v>
      </c>
      <c r="QS419" t="s">
        <v>266835</v>
      </c>
      <c r="QT419" t="s">
        <v>266836</v>
      </c>
      <c r="QU419" t="s">
        <v>266837</v>
      </c>
      <c r="QV419" t="s">
        <v>266838</v>
      </c>
      <c r="QW419" t="s">
        <v>266839</v>
      </c>
      <c r="QX419" t="s">
        <v>266840</v>
      </c>
      <c r="QY419" t="s">
        <v>266841</v>
      </c>
      <c r="QZ419" t="s">
        <v>266842</v>
      </c>
      <c r="RA419" t="s">
        <v>266843</v>
      </c>
      <c r="RB419" t="s">
        <v>266844</v>
      </c>
      <c r="RC419" t="s">
        <v>266845</v>
      </c>
      <c r="RD419" t="s">
        <v>266846</v>
      </c>
      <c r="RE419" t="s">
        <v>266847</v>
      </c>
      <c r="RF419" t="s">
        <v>266848</v>
      </c>
      <c r="RG419" t="s">
        <v>266849</v>
      </c>
      <c r="RH419" t="s">
        <v>266850</v>
      </c>
      <c r="RI419" t="s">
        <v>266851</v>
      </c>
      <c r="RJ419" t="s">
        <v>266852</v>
      </c>
      <c r="RK419" t="s">
        <v>266853</v>
      </c>
      <c r="RL419" t="s">
        <v>266854</v>
      </c>
      <c r="RM419" t="s">
        <v>266855</v>
      </c>
      <c r="RN419" t="s">
        <v>266856</v>
      </c>
      <c r="RO419" t="s">
        <v>266857</v>
      </c>
      <c r="RP419" t="s">
        <v>266858</v>
      </c>
      <c r="RQ419" t="s">
        <v>266859</v>
      </c>
      <c r="RR419" t="s">
        <v>266860</v>
      </c>
      <c r="RS419" t="s">
        <v>266861</v>
      </c>
      <c r="RT419" t="s">
        <v>266862</v>
      </c>
      <c r="RU419" t="s">
        <v>266863</v>
      </c>
      <c r="RV419" t="s">
        <v>266864</v>
      </c>
      <c r="RW419" t="s">
        <v>266865</v>
      </c>
      <c r="RX419" t="s">
        <v>266866</v>
      </c>
      <c r="RY419" t="s">
        <v>266867</v>
      </c>
      <c r="RZ419" t="s">
        <v>266868</v>
      </c>
      <c r="SA419" t="s">
        <v>266869</v>
      </c>
      <c r="SB419" t="s">
        <v>266870</v>
      </c>
      <c r="SC419" t="s">
        <v>266871</v>
      </c>
      <c r="SD419" t="s">
        <v>266872</v>
      </c>
      <c r="SE419" t="s">
        <v>266873</v>
      </c>
      <c r="SF419" t="s">
        <v>266874</v>
      </c>
      <c r="SG419" t="s">
        <v>266875</v>
      </c>
      <c r="SH419" t="s">
        <v>11007</v>
      </c>
      <c r="SI419" t="s">
        <v>11828</v>
      </c>
      <c r="SJ419" t="s">
        <v>12648</v>
      </c>
      <c r="SK419" t="s">
        <v>13467</v>
      </c>
      <c r="SL419" t="s">
        <v>14285</v>
      </c>
      <c r="SM419" t="s">
        <v>15102</v>
      </c>
      <c r="SN419" t="s">
        <v>15918</v>
      </c>
      <c r="SO419" t="s">
        <v>16733</v>
      </c>
      <c r="SP419" t="s">
        <v>17547</v>
      </c>
      <c r="SQ419" t="s">
        <v>18360</v>
      </c>
      <c r="SR419" t="s">
        <v>19982</v>
      </c>
      <c r="SS419" t="s">
        <v>20792</v>
      </c>
      <c r="ST419" t="s">
        <v>21601</v>
      </c>
      <c r="SU419" t="s">
        <v>22409</v>
      </c>
      <c r="SV419" t="s">
        <v>23216</v>
      </c>
      <c r="SW419" t="s">
        <v>24022</v>
      </c>
      <c r="SX419" t="s">
        <v>24826</v>
      </c>
      <c r="SY419" t="s">
        <v>25630</v>
      </c>
      <c r="SZ419" t="s">
        <v>26433</v>
      </c>
      <c r="TA419" t="s">
        <v>27235</v>
      </c>
      <c r="TB419" t="s">
        <v>28835</v>
      </c>
      <c r="TC419" t="s">
        <v>29634</v>
      </c>
      <c r="TD419" t="s">
        <v>30432</v>
      </c>
      <c r="TE419" t="s">
        <v>31229</v>
      </c>
      <c r="TF419" t="s">
        <v>32025</v>
      </c>
      <c r="TG419" t="s">
        <v>32820</v>
      </c>
      <c r="TH419" t="s">
        <v>33614</v>
      </c>
      <c r="TI419" t="s">
        <v>34407</v>
      </c>
      <c r="TJ419" t="s">
        <v>35199</v>
      </c>
      <c r="TK419" t="s">
        <v>35990</v>
      </c>
      <c r="TL419" t="s">
        <v>37568</v>
      </c>
      <c r="TM419" t="s">
        <v>38356</v>
      </c>
      <c r="TN419" t="s">
        <v>43057</v>
      </c>
      <c r="TO419" t="s">
        <v>43838</v>
      </c>
      <c r="TP419" t="s">
        <v>44618</v>
      </c>
      <c r="TQ419" t="s">
        <v>54655</v>
      </c>
      <c r="TR419" t="s">
        <v>55421</v>
      </c>
      <c r="TS419" t="s">
        <v>56186</v>
      </c>
      <c r="TT419" t="s">
        <v>56950</v>
      </c>
      <c r="TU419" t="s">
        <v>58474</v>
      </c>
      <c r="TV419" t="s">
        <v>59235</v>
      </c>
      <c r="TW419" t="s">
        <v>59995</v>
      </c>
      <c r="TX419" t="s">
        <v>60754</v>
      </c>
      <c r="TY419" t="s">
        <v>61512</v>
      </c>
      <c r="TZ419" t="s">
        <v>62269</v>
      </c>
      <c r="UA419" t="s">
        <v>63025</v>
      </c>
      <c r="UB419" t="s">
        <v>63780</v>
      </c>
      <c r="UC419" t="s">
        <v>64534</v>
      </c>
      <c r="UD419" t="s">
        <v>65287</v>
      </c>
      <c r="UE419" t="s">
        <v>66789</v>
      </c>
      <c r="UF419" t="s">
        <v>67539</v>
      </c>
      <c r="UG419" t="s">
        <v>68288</v>
      </c>
      <c r="UH419" t="s">
        <v>69036</v>
      </c>
      <c r="UI419" t="s">
        <v>69783</v>
      </c>
      <c r="UJ419" t="s">
        <v>70529</v>
      </c>
      <c r="UK419" t="s">
        <v>71274</v>
      </c>
      <c r="UL419" t="s">
        <v>72018</v>
      </c>
      <c r="UM419" t="s">
        <v>72761</v>
      </c>
      <c r="UN419" t="s">
        <v>73503</v>
      </c>
      <c r="UO419" t="s">
        <v>74983</v>
      </c>
      <c r="UP419" t="s">
        <v>75722</v>
      </c>
      <c r="UQ419" t="s">
        <v>76460</v>
      </c>
      <c r="UR419" t="s">
        <v>77197</v>
      </c>
      <c r="US419" t="s">
        <v>77933</v>
      </c>
      <c r="UT419" t="s">
        <v>78668</v>
      </c>
      <c r="UU419" t="s">
        <v>79402</v>
      </c>
      <c r="UV419" t="s">
        <v>80135</v>
      </c>
      <c r="UW419" t="s">
        <v>80867</v>
      </c>
      <c r="UX419" t="s">
        <v>81598</v>
      </c>
      <c r="UY419" t="s">
        <v>83056</v>
      </c>
      <c r="UZ419" t="s">
        <v>83784</v>
      </c>
      <c r="VA419" t="s">
        <v>84511</v>
      </c>
      <c r="VB419" t="s">
        <v>85237</v>
      </c>
      <c r="VC419" t="s">
        <v>85962</v>
      </c>
      <c r="VD419" t="s">
        <v>86686</v>
      </c>
      <c r="VE419" t="s">
        <v>87409</v>
      </c>
      <c r="VF419" t="s">
        <v>88131</v>
      </c>
      <c r="VG419" t="s">
        <v>88852</v>
      </c>
      <c r="VH419" t="s">
        <v>89572</v>
      </c>
      <c r="VI419" t="s">
        <v>91008</v>
      </c>
      <c r="VJ419" t="s">
        <v>91725</v>
      </c>
      <c r="VK419" t="s">
        <v>92441</v>
      </c>
      <c r="VL419" t="s">
        <v>93156</v>
      </c>
      <c r="VM419" t="s">
        <v>93870</v>
      </c>
      <c r="VN419" t="s">
        <v>94583</v>
      </c>
      <c r="VO419" t="s">
        <v>95295</v>
      </c>
      <c r="VP419" t="s">
        <v>96006</v>
      </c>
      <c r="VQ419" t="s">
        <v>96716</v>
      </c>
      <c r="VR419" t="s">
        <v>97425</v>
      </c>
      <c r="VS419" t="s">
        <v>98839</v>
      </c>
      <c r="VT419" t="s">
        <v>99545</v>
      </c>
      <c r="VU419" t="s">
        <v>100250</v>
      </c>
      <c r="VV419" t="s">
        <v>100954</v>
      </c>
      <c r="VW419" t="s">
        <v>101656</v>
      </c>
      <c r="VX419" t="s">
        <v>102358</v>
      </c>
      <c r="VY419" t="s">
        <v>103059</v>
      </c>
      <c r="VZ419" t="s">
        <v>103759</v>
      </c>
      <c r="WA419" t="s">
        <v>104458</v>
      </c>
      <c r="WB419" t="s">
        <v>105156</v>
      </c>
      <c r="WC419" t="s">
        <v>106548</v>
      </c>
      <c r="WD419" t="s">
        <v>107243</v>
      </c>
      <c r="WE419" t="s">
        <v>107937</v>
      </c>
      <c r="WF419" t="s">
        <v>108630</v>
      </c>
      <c r="WG419" t="s">
        <v>109322</v>
      </c>
      <c r="WH419" t="s">
        <v>110013</v>
      </c>
      <c r="WI419" t="s">
        <v>110703</v>
      </c>
      <c r="WJ419" t="s">
        <v>111392</v>
      </c>
      <c r="WK419" t="s">
        <v>112080</v>
      </c>
      <c r="WL419" t="s">
        <v>112767</v>
      </c>
      <c r="WM419" t="s">
        <v>114137</v>
      </c>
      <c r="WN419" t="s">
        <v>114821</v>
      </c>
      <c r="WO419" t="s">
        <v>115504</v>
      </c>
      <c r="WP419" t="s">
        <v>116186</v>
      </c>
      <c r="WQ419" t="s">
        <v>116867</v>
      </c>
      <c r="WR419" t="s">
        <v>117547</v>
      </c>
      <c r="WS419" t="s">
        <v>118226</v>
      </c>
      <c r="WT419" t="s">
        <v>118904</v>
      </c>
      <c r="WU419" t="s">
        <v>119581</v>
      </c>
      <c r="WV419" t="s">
        <v>122276</v>
      </c>
      <c r="WW419" t="s">
        <v>122948</v>
      </c>
      <c r="WX419" t="s">
        <v>123619</v>
      </c>
      <c r="WY419" t="s">
        <v>124289</v>
      </c>
      <c r="WZ419" t="s">
        <v>124958</v>
      </c>
      <c r="XA419" t="s">
        <v>125626</v>
      </c>
      <c r="XB419" t="s">
        <v>126958</v>
      </c>
      <c r="XC419" t="s">
        <v>127623</v>
      </c>
      <c r="XD419" t="s">
        <v>128287</v>
      </c>
      <c r="XE419" t="s">
        <v>128950</v>
      </c>
      <c r="XF419" t="s">
        <v>129612</v>
      </c>
      <c r="XG419" t="s">
        <v>130273</v>
      </c>
      <c r="XH419" t="s">
        <v>130933</v>
      </c>
      <c r="XI419" t="s">
        <v>131592</v>
      </c>
      <c r="XJ419" t="s">
        <v>132250</v>
      </c>
      <c r="XK419" t="s">
        <v>132907</v>
      </c>
      <c r="XL419" t="s">
        <v>134217</v>
      </c>
      <c r="XM419" t="s">
        <v>134871</v>
      </c>
      <c r="XN419" t="s">
        <v>135524</v>
      </c>
      <c r="XO419" t="s">
        <v>136176</v>
      </c>
      <c r="XP419" t="s">
        <v>136827</v>
      </c>
      <c r="XQ419" t="s">
        <v>137477</v>
      </c>
      <c r="XR419" t="s">
        <v>138126</v>
      </c>
      <c r="XS419" t="s">
        <v>138774</v>
      </c>
      <c r="XT419" t="s">
        <v>139421</v>
      </c>
      <c r="XU419" t="s">
        <v>140067</v>
      </c>
      <c r="XV419" t="s">
        <v>141355</v>
      </c>
      <c r="XW419" t="s">
        <v>141998</v>
      </c>
      <c r="XX419" t="s">
        <v>142640</v>
      </c>
      <c r="XY419" t="s">
        <v>143281</v>
      </c>
      <c r="XZ419" t="s">
        <v>143921</v>
      </c>
      <c r="YA419" t="s">
        <v>144560</v>
      </c>
      <c r="YB419" t="s">
        <v>145198</v>
      </c>
      <c r="YC419" t="s">
        <v>145835</v>
      </c>
      <c r="YD419" t="s">
        <v>146471</v>
      </c>
      <c r="YE419" t="s">
        <v>147106</v>
      </c>
      <c r="YF419" t="s">
        <v>148372</v>
      </c>
      <c r="YG419" t="s">
        <v>149004</v>
      </c>
      <c r="YH419" t="s">
        <v>149635</v>
      </c>
      <c r="YI419" t="s">
        <v>150265</v>
      </c>
      <c r="YJ419" t="s">
        <v>150894</v>
      </c>
      <c r="YK419" t="s">
        <v>151522</v>
      </c>
      <c r="YL419" t="s">
        <v>152149</v>
      </c>
      <c r="YM419" t="s">
        <v>152775</v>
      </c>
      <c r="YN419" t="s">
        <v>153400</v>
      </c>
      <c r="YO419" t="s">
        <v>154024</v>
      </c>
      <c r="YP419" t="s">
        <v>154647</v>
      </c>
      <c r="YQ419" t="s">
        <v>155269</v>
      </c>
      <c r="YR419" t="s">
        <v>155890</v>
      </c>
      <c r="YS419" t="s">
        <v>156510</v>
      </c>
      <c r="YT419" t="s">
        <v>157129</v>
      </c>
      <c r="YU419" t="s">
        <v>157747</v>
      </c>
      <c r="YV419" t="s">
        <v>158364</v>
      </c>
      <c r="YW419" t="s">
        <v>158980</v>
      </c>
      <c r="YX419" t="s">
        <v>159595</v>
      </c>
      <c r="YY419" t="s">
        <v>160209</v>
      </c>
      <c r="YZ419" t="s">
        <v>160822</v>
      </c>
      <c r="ZA419" t="s">
        <v>161434</v>
      </c>
      <c r="ZB419" t="s">
        <v>162045</v>
      </c>
      <c r="ZC419" t="s">
        <v>162655</v>
      </c>
      <c r="ZD419" t="s">
        <v>163264</v>
      </c>
      <c r="ZE419" t="s">
        <v>163872</v>
      </c>
      <c r="ZF419" t="s">
        <v>164479</v>
      </c>
      <c r="ZG419" t="s">
        <v>165085</v>
      </c>
      <c r="ZH419" t="s">
        <v>165690</v>
      </c>
      <c r="ZI419" t="s">
        <v>166294</v>
      </c>
      <c r="ZJ419" t="s">
        <v>166897</v>
      </c>
      <c r="ZK419" t="s">
        <v>167499</v>
      </c>
      <c r="ZL419" t="s">
        <v>168100</v>
      </c>
      <c r="ZM419" t="s">
        <v>168700</v>
      </c>
      <c r="ZN419" t="s">
        <v>169299</v>
      </c>
      <c r="ZO419" t="s">
        <v>169897</v>
      </c>
      <c r="ZP419" t="s">
        <v>170494</v>
      </c>
      <c r="ZQ419" t="s">
        <v>171090</v>
      </c>
      <c r="ZR419" t="s">
        <v>171685</v>
      </c>
      <c r="ZS419" t="s">
        <v>172279</v>
      </c>
      <c r="ZT419" t="s">
        <v>172872</v>
      </c>
      <c r="ZU419" t="s">
        <v>173464</v>
      </c>
      <c r="ZV419" t="s">
        <v>174055</v>
      </c>
      <c r="ZW419" t="s">
        <v>174645</v>
      </c>
      <c r="ZX419" t="s">
        <v>175234</v>
      </c>
      <c r="ZY419" t="s">
        <v>175822</v>
      </c>
      <c r="ZZ419" t="s">
        <v>176409</v>
      </c>
      <c r="AAA419" t="s">
        <v>176995</v>
      </c>
      <c r="AAB419" t="s">
        <v>177580</v>
      </c>
      <c r="AAC419" t="s">
        <v>178164</v>
      </c>
      <c r="AAD419" t="s">
        <v>178747</v>
      </c>
      <c r="AAE419" t="s">
        <v>179329</v>
      </c>
      <c r="AAF419" t="s">
        <v>179910</v>
      </c>
      <c r="AAG419" t="s">
        <v>180490</v>
      </c>
      <c r="AAH419" t="s">
        <v>181069</v>
      </c>
      <c r="AAI419" t="s">
        <v>181647</v>
      </c>
      <c r="AAJ419" t="s">
        <v>182224</v>
      </c>
      <c r="AAK419" t="s">
        <v>182799</v>
      </c>
      <c r="AAL419" t="s">
        <v>183374</v>
      </c>
      <c r="AAM419" t="s">
        <v>183948</v>
      </c>
      <c r="AAN419" t="s">
        <v>184521</v>
      </c>
      <c r="AAO419" t="s">
        <v>185093</v>
      </c>
      <c r="AAP419" t="s">
        <v>185664</v>
      </c>
      <c r="AAQ419" t="s">
        <v>186234</v>
      </c>
      <c r="AAR419" t="s">
        <v>186803</v>
      </c>
      <c r="AAS419" t="s">
        <v>187371</v>
      </c>
      <c r="AAT419" t="s">
        <v>187938</v>
      </c>
      <c r="AAU419" t="s">
        <v>188504</v>
      </c>
      <c r="AAV419" t="s">
        <v>189069</v>
      </c>
      <c r="AAW419" t="s">
        <v>189633</v>
      </c>
      <c r="AAX419" t="s">
        <v>190196</v>
      </c>
      <c r="AAY419" t="s">
        <v>190758</v>
      </c>
      <c r="AAZ419" t="s">
        <v>191319</v>
      </c>
      <c r="ABA419" t="s">
        <v>191879</v>
      </c>
      <c r="ABB419" t="s">
        <v>192438</v>
      </c>
      <c r="ABC419" t="s">
        <v>202312</v>
      </c>
      <c r="ABD419" t="s">
        <v>202852</v>
      </c>
      <c r="ABE419" t="s">
        <v>203391</v>
      </c>
      <c r="ABF419" t="s">
        <v>203929</v>
      </c>
      <c r="ABG419" t="s">
        <v>204466</v>
      </c>
      <c r="ABH419" t="s">
        <v>205002</v>
      </c>
      <c r="ABI419" t="s">
        <v>206070</v>
      </c>
      <c r="ABJ419" t="s">
        <v>206603</v>
      </c>
      <c r="ABK419" t="s">
        <v>207135</v>
      </c>
      <c r="ABL419" t="s">
        <v>207666</v>
      </c>
      <c r="ABM419" t="s">
        <v>208196</v>
      </c>
      <c r="ABN419" t="s">
        <v>208725</v>
      </c>
      <c r="ABO419" t="s">
        <v>209253</v>
      </c>
      <c r="ABP419" t="s">
        <v>209780</v>
      </c>
      <c r="ABQ419" t="s">
        <v>210306</v>
      </c>
      <c r="ABR419" t="s">
        <v>210831</v>
      </c>
      <c r="ABS419" t="s">
        <v>211877</v>
      </c>
      <c r="ABT419" t="s">
        <v>212399</v>
      </c>
      <c r="ABU419" t="s">
        <v>212920</v>
      </c>
      <c r="ABV419" t="s">
        <v>213440</v>
      </c>
      <c r="ABW419" t="s">
        <v>213959</v>
      </c>
      <c r="ABX419" t="s">
        <v>214477</v>
      </c>
      <c r="ABY419" t="s">
        <v>214994</v>
      </c>
      <c r="ABZ419" t="s">
        <v>215510</v>
      </c>
      <c r="ACA419" t="s">
        <v>216025</v>
      </c>
      <c r="ACB419" t="s">
        <v>216539</v>
      </c>
      <c r="ACC419" t="s">
        <v>217563</v>
      </c>
      <c r="ACD419" t="s">
        <v>218074</v>
      </c>
      <c r="ACE419" t="s">
        <v>218584</v>
      </c>
      <c r="ACF419" t="s">
        <v>219093</v>
      </c>
      <c r="ACG419" t="s">
        <v>219601</v>
      </c>
      <c r="ACH419" t="s">
        <v>220108</v>
      </c>
      <c r="ACI419" t="s">
        <v>220614</v>
      </c>
      <c r="ACJ419" t="s">
        <v>221119</v>
      </c>
      <c r="ACK419" t="s">
        <v>221623</v>
      </c>
      <c r="ACL419" t="s">
        <v>222126</v>
      </c>
      <c r="ACM419" t="s">
        <v>223128</v>
      </c>
      <c r="ACN419" t="s">
        <v>223628</v>
      </c>
      <c r="ACO419" t="s">
        <v>224127</v>
      </c>
      <c r="ACP419" t="s">
        <v>224625</v>
      </c>
      <c r="ACQ419" t="s">
        <v>225122</v>
      </c>
      <c r="ACR419" t="s">
        <v>225618</v>
      </c>
      <c r="ACS419" t="s">
        <v>226113</v>
      </c>
      <c r="ACT419" t="s">
        <v>226607</v>
      </c>
      <c r="ACU419" t="s">
        <v>227100</v>
      </c>
      <c r="ACV419" t="s">
        <v>227592</v>
      </c>
      <c r="ACW419" t="s">
        <v>228572</v>
      </c>
      <c r="ACX419" t="s">
        <v>229061</v>
      </c>
      <c r="ACY419" t="s">
        <v>229549</v>
      </c>
      <c r="ACZ419" t="s">
        <v>230036</v>
      </c>
      <c r="ADA419" t="s">
        <v>230522</v>
      </c>
      <c r="ADB419" t="s">
        <v>231007</v>
      </c>
      <c r="ADC419" t="s">
        <v>231491</v>
      </c>
      <c r="ADD419" t="s">
        <v>231974</v>
      </c>
      <c r="ADE419" t="s">
        <v>232456</v>
      </c>
      <c r="ADF419" t="s">
        <v>232937</v>
      </c>
      <c r="ADG419" t="s">
        <v>233895</v>
      </c>
      <c r="ADH419" t="s">
        <v>234373</v>
      </c>
      <c r="ADI419" t="s">
        <v>234849</v>
      </c>
      <c r="ADJ419" t="s">
        <v>235325</v>
      </c>
      <c r="ADK419" t="s">
        <v>235800</v>
      </c>
      <c r="ADL419" t="s">
        <v>236746</v>
      </c>
      <c r="ADM419" t="s">
        <v>237218</v>
      </c>
      <c r="ADN419" t="s">
        <v>237689</v>
      </c>
      <c r="ADO419" t="s">
        <v>238159</v>
      </c>
      <c r="ADP419" t="s">
        <v>238628</v>
      </c>
      <c r="ADQ419" t="s">
        <v>239096</v>
      </c>
      <c r="ADR419" t="s">
        <v>239563</v>
      </c>
      <c r="ADS419" t="s">
        <v>240029</v>
      </c>
      <c r="ADT419" t="s">
        <v>240494</v>
      </c>
      <c r="ADU419" t="s">
        <v>240958</v>
      </c>
      <c r="ADV419" t="s">
        <v>241882</v>
      </c>
      <c r="ADW419" t="s">
        <v>242343</v>
      </c>
      <c r="ADX419" t="s">
        <v>242803</v>
      </c>
      <c r="ADY419" t="s">
        <v>243262</v>
      </c>
      <c r="ADZ419" t="s">
        <v>243720</v>
      </c>
      <c r="AEA419" t="s">
        <v>244177</v>
      </c>
      <c r="AEB419" t="s">
        <v>244633</v>
      </c>
      <c r="AEC419" t="s">
        <v>245088</v>
      </c>
      <c r="AED419" t="s">
        <v>245542</v>
      </c>
      <c r="AEE419" t="s">
        <v>245995</v>
      </c>
      <c r="AEF419" t="s">
        <v>246896</v>
      </c>
      <c r="AEG419" t="s">
        <v>247346</v>
      </c>
      <c r="AEH419" t="s">
        <v>247795</v>
      </c>
      <c r="AEI419" t="s">
        <v>248243</v>
      </c>
      <c r="AEJ419" t="s">
        <v>248690</v>
      </c>
      <c r="AEK419" t="s">
        <v>249136</v>
      </c>
      <c r="AEL419" t="s">
        <v>249581</v>
      </c>
      <c r="AEM419" t="s">
        <v>250025</v>
      </c>
      <c r="AEN419" t="s">
        <v>250468</v>
      </c>
      <c r="AEO419" t="s">
        <v>250910</v>
      </c>
      <c r="AEP419" t="s">
        <v>251790</v>
      </c>
      <c r="AEQ419" t="s">
        <v>252229</v>
      </c>
    </row>
    <row r="420" spans="1:823" x14ac:dyDescent="0.3">
      <c r="A420" t="s">
        <v>4287</v>
      </c>
      <c r="B420" t="s">
        <v>266876</v>
      </c>
      <c r="C420" t="s">
        <v>266877</v>
      </c>
      <c r="D420" t="s">
        <v>266878</v>
      </c>
      <c r="E420" t="s">
        <v>266879</v>
      </c>
      <c r="F420" t="s">
        <v>266880</v>
      </c>
      <c r="G420" t="s">
        <v>266881</v>
      </c>
      <c r="H420" t="s">
        <v>266882</v>
      </c>
      <c r="I420" t="s">
        <v>266883</v>
      </c>
      <c r="J420" t="s">
        <v>266884</v>
      </c>
      <c r="K420" t="s">
        <v>266885</v>
      </c>
      <c r="L420" t="s">
        <v>266886</v>
      </c>
      <c r="M420" t="s">
        <v>266887</v>
      </c>
      <c r="N420" t="s">
        <v>266888</v>
      </c>
      <c r="O420" t="s">
        <v>266889</v>
      </c>
      <c r="P420" t="s">
        <v>266890</v>
      </c>
      <c r="Q420" t="s">
        <v>266891</v>
      </c>
      <c r="R420" t="s">
        <v>266892</v>
      </c>
      <c r="S420" t="s">
        <v>266893</v>
      </c>
      <c r="T420" t="s">
        <v>266894</v>
      </c>
      <c r="U420" t="s">
        <v>266895</v>
      </c>
      <c r="V420" t="s">
        <v>266896</v>
      </c>
      <c r="W420" t="s">
        <v>266897</v>
      </c>
      <c r="X420" t="s">
        <v>266898</v>
      </c>
      <c r="Y420" t="s">
        <v>266899</v>
      </c>
      <c r="Z420" t="s">
        <v>266900</v>
      </c>
      <c r="AA420" t="s">
        <v>266901</v>
      </c>
      <c r="AB420" t="s">
        <v>266902</v>
      </c>
      <c r="AC420" t="s">
        <v>266903</v>
      </c>
      <c r="AD420" t="s">
        <v>266904</v>
      </c>
      <c r="AE420" t="s">
        <v>266905</v>
      </c>
      <c r="AF420" t="s">
        <v>266906</v>
      </c>
      <c r="AG420" t="s">
        <v>266907</v>
      </c>
      <c r="AH420" t="s">
        <v>266908</v>
      </c>
      <c r="AI420" t="s">
        <v>266909</v>
      </c>
      <c r="AJ420" t="s">
        <v>266910</v>
      </c>
      <c r="AK420" t="s">
        <v>266911</v>
      </c>
      <c r="AL420" t="s">
        <v>266912</v>
      </c>
      <c r="AM420" t="s">
        <v>266913</v>
      </c>
      <c r="AN420" t="s">
        <v>266914</v>
      </c>
      <c r="AO420" t="s">
        <v>266915</v>
      </c>
      <c r="AP420" t="s">
        <v>266916</v>
      </c>
      <c r="AQ420" t="s">
        <v>266917</v>
      </c>
      <c r="AR420" t="s">
        <v>266918</v>
      </c>
      <c r="AS420" t="s">
        <v>266919</v>
      </c>
      <c r="AT420" t="s">
        <v>266920</v>
      </c>
      <c r="AU420" t="s">
        <v>266921</v>
      </c>
      <c r="AV420" t="s">
        <v>266922</v>
      </c>
      <c r="AW420" t="s">
        <v>266923</v>
      </c>
      <c r="AX420" t="s">
        <v>266924</v>
      </c>
      <c r="AY420" t="s">
        <v>266925</v>
      </c>
      <c r="AZ420" t="s">
        <v>266926</v>
      </c>
      <c r="BA420" t="s">
        <v>266927</v>
      </c>
      <c r="BB420" t="s">
        <v>266928</v>
      </c>
      <c r="BC420" t="s">
        <v>266929</v>
      </c>
      <c r="BD420" t="s">
        <v>266930</v>
      </c>
      <c r="BE420" t="s">
        <v>19172</v>
      </c>
      <c r="BF420" t="s">
        <v>28036</v>
      </c>
      <c r="BG420" t="s">
        <v>36780</v>
      </c>
      <c r="BH420" t="s">
        <v>39143</v>
      </c>
      <c r="BI420" t="s">
        <v>39928</v>
      </c>
      <c r="BJ420" t="s">
        <v>40711</v>
      </c>
      <c r="BK420" t="s">
        <v>41494</v>
      </c>
      <c r="BL420" t="s">
        <v>42276</v>
      </c>
      <c r="BM420" t="s">
        <v>45397</v>
      </c>
      <c r="BN420" t="s">
        <v>46174</v>
      </c>
      <c r="BO420" t="s">
        <v>46950</v>
      </c>
      <c r="BP420" t="s">
        <v>47725</v>
      </c>
      <c r="BQ420" t="s">
        <v>48499</v>
      </c>
      <c r="BR420" t="s">
        <v>49272</v>
      </c>
      <c r="BS420" t="s">
        <v>50044</v>
      </c>
      <c r="BT420" t="s">
        <v>50815</v>
      </c>
      <c r="BU420" t="s">
        <v>51585</v>
      </c>
      <c r="BV420" t="s">
        <v>52354</v>
      </c>
      <c r="BW420" t="s">
        <v>53122</v>
      </c>
      <c r="BX420" t="s">
        <v>53889</v>
      </c>
      <c r="BY420" t="s">
        <v>57713</v>
      </c>
      <c r="BZ420" t="s">
        <v>66039</v>
      </c>
      <c r="CA420" t="s">
        <v>74244</v>
      </c>
      <c r="CB420" t="s">
        <v>82328</v>
      </c>
      <c r="CC420" t="s">
        <v>90291</v>
      </c>
      <c r="CD420" t="s">
        <v>98133</v>
      </c>
      <c r="CE420" t="s">
        <v>105853</v>
      </c>
      <c r="CF420" t="s">
        <v>113453</v>
      </c>
      <c r="CG420" t="s">
        <v>120257</v>
      </c>
      <c r="CH420" t="s">
        <v>120931</v>
      </c>
      <c r="CI420" t="s">
        <v>121604</v>
      </c>
      <c r="CJ420" t="s">
        <v>126293</v>
      </c>
      <c r="CK420" t="s">
        <v>133563</v>
      </c>
      <c r="CL420" t="s">
        <v>140712</v>
      </c>
      <c r="CM420" t="s">
        <v>147740</v>
      </c>
      <c r="CN420" t="s">
        <v>192996</v>
      </c>
      <c r="CO420" t="s">
        <v>193552</v>
      </c>
      <c r="CP420" t="s">
        <v>194107</v>
      </c>
      <c r="CQ420" t="s">
        <v>194661</v>
      </c>
      <c r="CR420" t="s">
        <v>195214</v>
      </c>
      <c r="CS420" t="s">
        <v>195766</v>
      </c>
      <c r="CT420" t="s">
        <v>196317</v>
      </c>
      <c r="CU420" t="s">
        <v>196867</v>
      </c>
      <c r="CV420" t="s">
        <v>197416</v>
      </c>
      <c r="CW420" t="s">
        <v>197964</v>
      </c>
      <c r="CX420" t="s">
        <v>198511</v>
      </c>
      <c r="CY420" t="s">
        <v>199057</v>
      </c>
      <c r="CZ420" t="s">
        <v>199602</v>
      </c>
      <c r="DA420" t="s">
        <v>200146</v>
      </c>
      <c r="DB420" t="s">
        <v>200689</v>
      </c>
      <c r="DC420" t="s">
        <v>201231</v>
      </c>
      <c r="DD420" t="s">
        <v>201772</v>
      </c>
      <c r="DE420" t="s">
        <v>205537</v>
      </c>
      <c r="DF420" t="s">
        <v>211355</v>
      </c>
      <c r="DG420" t="s">
        <v>217052</v>
      </c>
      <c r="DH420" t="s">
        <v>222628</v>
      </c>
      <c r="DI420" t="s">
        <v>228083</v>
      </c>
      <c r="DJ420" t="s">
        <v>233417</v>
      </c>
      <c r="DK420" t="s">
        <v>236274</v>
      </c>
      <c r="DL420" t="s">
        <v>241421</v>
      </c>
      <c r="DM420" t="s">
        <v>246447</v>
      </c>
      <c r="DN420" t="s">
        <v>251351</v>
      </c>
      <c r="DO420" t="s">
        <v>252667</v>
      </c>
      <c r="DP420" t="s">
        <v>253103</v>
      </c>
      <c r="DQ420" t="s">
        <v>253538</v>
      </c>
      <c r="DR420" t="s">
        <v>253972</v>
      </c>
      <c r="DS420" t="s">
        <v>254405</v>
      </c>
      <c r="DT420" t="s">
        <v>254837</v>
      </c>
      <c r="DU420" t="s">
        <v>255268</v>
      </c>
      <c r="DV420" t="s">
        <v>255698</v>
      </c>
      <c r="DW420" t="s">
        <v>256127</v>
      </c>
      <c r="DX420" t="s">
        <v>256555</v>
      </c>
      <c r="DY420" t="s">
        <v>256982</v>
      </c>
      <c r="DZ420" t="s">
        <v>257408</v>
      </c>
      <c r="EA420" t="s">
        <v>257833</v>
      </c>
      <c r="EB420" t="s">
        <v>258257</v>
      </c>
      <c r="EC420" t="s">
        <v>258680</v>
      </c>
      <c r="ED420" t="s">
        <v>259102</v>
      </c>
      <c r="EE420" t="s">
        <v>259523</v>
      </c>
      <c r="EF420" t="s">
        <v>259943</v>
      </c>
      <c r="EG420" t="s">
        <v>260362</v>
      </c>
      <c r="EH420" t="s">
        <v>260780</v>
      </c>
      <c r="EI420" t="s">
        <v>261197</v>
      </c>
      <c r="EJ420" t="s">
        <v>261613</v>
      </c>
      <c r="EK420" t="s">
        <v>262028</v>
      </c>
      <c r="EL420" t="s">
        <v>262442</v>
      </c>
      <c r="EM420" t="s">
        <v>262855</v>
      </c>
      <c r="EN420" t="s">
        <v>263267</v>
      </c>
      <c r="EO420" t="s">
        <v>263678</v>
      </c>
      <c r="EP420" t="s">
        <v>264088</v>
      </c>
      <c r="EQ420" t="s">
        <v>264497</v>
      </c>
      <c r="ER420" t="s">
        <v>264905</v>
      </c>
      <c r="ES420" t="s">
        <v>265312</v>
      </c>
      <c r="ET420" t="s">
        <v>265718</v>
      </c>
      <c r="EU420" t="s">
        <v>266123</v>
      </c>
      <c r="EV420" t="s">
        <v>266527</v>
      </c>
      <c r="EW420" t="s">
        <v>1671</v>
      </c>
      <c r="EX420" t="s">
        <v>266931</v>
      </c>
      <c r="EY420" t="s">
        <v>266932</v>
      </c>
      <c r="EZ420" t="s">
        <v>266933</v>
      </c>
      <c r="FA420" t="s">
        <v>266934</v>
      </c>
      <c r="FB420" t="s">
        <v>266935</v>
      </c>
      <c r="FC420" t="s">
        <v>266936</v>
      </c>
      <c r="FD420" t="s">
        <v>266937</v>
      </c>
      <c r="FE420" t="s">
        <v>266938</v>
      </c>
      <c r="FF420" t="s">
        <v>266939</v>
      </c>
      <c r="FG420" t="s">
        <v>266940</v>
      </c>
      <c r="FH420" t="s">
        <v>266941</v>
      </c>
      <c r="FI420" t="s">
        <v>266942</v>
      </c>
      <c r="FJ420" t="s">
        <v>266943</v>
      </c>
      <c r="FK420" t="s">
        <v>266944</v>
      </c>
      <c r="FL420" t="s">
        <v>266945</v>
      </c>
      <c r="FM420" t="s">
        <v>266946</v>
      </c>
      <c r="FN420" t="s">
        <v>266947</v>
      </c>
      <c r="FO420" t="s">
        <v>266948</v>
      </c>
      <c r="FP420" t="s">
        <v>266949</v>
      </c>
      <c r="FQ420" t="s">
        <v>266950</v>
      </c>
      <c r="FR420" t="s">
        <v>266951</v>
      </c>
      <c r="FS420" t="s">
        <v>266952</v>
      </c>
      <c r="FT420" t="s">
        <v>266953</v>
      </c>
      <c r="FU420" t="s">
        <v>266954</v>
      </c>
      <c r="FV420" t="s">
        <v>266955</v>
      </c>
      <c r="FW420" t="s">
        <v>266956</v>
      </c>
      <c r="FX420" t="s">
        <v>266957</v>
      </c>
      <c r="FY420" t="s">
        <v>266958</v>
      </c>
      <c r="FZ420" t="s">
        <v>266959</v>
      </c>
      <c r="GA420" t="s">
        <v>266960</v>
      </c>
      <c r="GB420" t="s">
        <v>266961</v>
      </c>
      <c r="GC420" t="s">
        <v>266962</v>
      </c>
      <c r="GD420" t="s">
        <v>266963</v>
      </c>
      <c r="GE420" t="s">
        <v>266964</v>
      </c>
      <c r="GF420" t="s">
        <v>266965</v>
      </c>
      <c r="GG420" t="s">
        <v>266966</v>
      </c>
      <c r="GH420" t="s">
        <v>266967</v>
      </c>
      <c r="GI420" t="s">
        <v>266968</v>
      </c>
      <c r="GJ420" t="s">
        <v>266969</v>
      </c>
      <c r="GK420" t="s">
        <v>266970</v>
      </c>
      <c r="GL420" t="s">
        <v>266971</v>
      </c>
      <c r="GM420" t="s">
        <v>266972</v>
      </c>
      <c r="GN420" t="s">
        <v>266973</v>
      </c>
      <c r="GO420" t="s">
        <v>266974</v>
      </c>
      <c r="GP420" t="s">
        <v>266975</v>
      </c>
      <c r="GQ420" t="s">
        <v>266976</v>
      </c>
      <c r="GR420" t="s">
        <v>266977</v>
      </c>
      <c r="GS420" t="s">
        <v>266978</v>
      </c>
      <c r="GT420" t="s">
        <v>266979</v>
      </c>
      <c r="GU420" t="s">
        <v>266980</v>
      </c>
      <c r="GV420" t="s">
        <v>266981</v>
      </c>
      <c r="GW420" t="s">
        <v>266982</v>
      </c>
      <c r="GX420" t="s">
        <v>266983</v>
      </c>
      <c r="GY420" t="s">
        <v>266984</v>
      </c>
      <c r="GZ420" t="s">
        <v>266985</v>
      </c>
      <c r="HA420" t="s">
        <v>266986</v>
      </c>
      <c r="HB420" t="s">
        <v>266987</v>
      </c>
      <c r="HC420" t="s">
        <v>266988</v>
      </c>
      <c r="HD420" t="s">
        <v>266989</v>
      </c>
      <c r="HE420" t="s">
        <v>266990</v>
      </c>
      <c r="HF420" t="s">
        <v>266991</v>
      </c>
      <c r="HG420" t="s">
        <v>266992</v>
      </c>
      <c r="HH420" t="s">
        <v>266993</v>
      </c>
      <c r="HI420" t="s">
        <v>266994</v>
      </c>
      <c r="HJ420" t="s">
        <v>266995</v>
      </c>
      <c r="HK420" t="s">
        <v>266996</v>
      </c>
      <c r="HL420" t="s">
        <v>266997</v>
      </c>
      <c r="HM420" t="s">
        <v>266998</v>
      </c>
      <c r="HN420" t="s">
        <v>266999</v>
      </c>
      <c r="HO420" t="s">
        <v>267000</v>
      </c>
      <c r="HP420" t="s">
        <v>267001</v>
      </c>
      <c r="HQ420" t="s">
        <v>267002</v>
      </c>
      <c r="HR420" t="s">
        <v>267003</v>
      </c>
      <c r="HS420" t="s">
        <v>267004</v>
      </c>
      <c r="HT420" t="s">
        <v>267005</v>
      </c>
      <c r="HU420" t="s">
        <v>267006</v>
      </c>
      <c r="HV420" t="s">
        <v>267007</v>
      </c>
      <c r="HW420" t="s">
        <v>267008</v>
      </c>
      <c r="HX420" t="s">
        <v>267009</v>
      </c>
      <c r="HY420" t="s">
        <v>267010</v>
      </c>
      <c r="HZ420" t="s">
        <v>267011</v>
      </c>
      <c r="IA420" t="s">
        <v>267012</v>
      </c>
      <c r="IB420" t="s">
        <v>267013</v>
      </c>
      <c r="IC420" t="s">
        <v>267014</v>
      </c>
      <c r="ID420" t="s">
        <v>267015</v>
      </c>
      <c r="IE420" t="s">
        <v>267016</v>
      </c>
      <c r="IF420" t="s">
        <v>267017</v>
      </c>
      <c r="IG420" t="s">
        <v>267018</v>
      </c>
      <c r="IH420" t="s">
        <v>267019</v>
      </c>
      <c r="II420" t="s">
        <v>267020</v>
      </c>
      <c r="IJ420" t="s">
        <v>267021</v>
      </c>
      <c r="IK420" t="s">
        <v>267022</v>
      </c>
      <c r="IL420" t="s">
        <v>267023</v>
      </c>
      <c r="IM420" t="s">
        <v>267024</v>
      </c>
      <c r="IN420" t="s">
        <v>267025</v>
      </c>
      <c r="IO420" t="s">
        <v>267026</v>
      </c>
      <c r="IP420" t="s">
        <v>267027</v>
      </c>
      <c r="IQ420" t="s">
        <v>267028</v>
      </c>
      <c r="IR420" t="s">
        <v>267029</v>
      </c>
      <c r="IS420" t="s">
        <v>267030</v>
      </c>
      <c r="IT420" t="s">
        <v>267031</v>
      </c>
      <c r="IU420" t="s">
        <v>267032</v>
      </c>
      <c r="IV420" t="s">
        <v>267033</v>
      </c>
      <c r="IW420" t="s">
        <v>267034</v>
      </c>
      <c r="IX420" t="s">
        <v>267035</v>
      </c>
      <c r="IY420" t="s">
        <v>267036</v>
      </c>
      <c r="IZ420" t="s">
        <v>267037</v>
      </c>
      <c r="JA420" t="s">
        <v>267038</v>
      </c>
      <c r="JB420" t="s">
        <v>267039</v>
      </c>
      <c r="JC420" t="s">
        <v>267040</v>
      </c>
      <c r="JD420" t="s">
        <v>267041</v>
      </c>
      <c r="JE420" t="s">
        <v>267042</v>
      </c>
      <c r="JF420" t="s">
        <v>267043</v>
      </c>
      <c r="JG420" t="s">
        <v>267044</v>
      </c>
      <c r="JH420" t="s">
        <v>267045</v>
      </c>
      <c r="JI420" t="s">
        <v>267046</v>
      </c>
      <c r="JJ420" t="s">
        <v>267047</v>
      </c>
      <c r="JK420" t="s">
        <v>267048</v>
      </c>
      <c r="JL420" t="s">
        <v>267049</v>
      </c>
      <c r="JM420" t="s">
        <v>267050</v>
      </c>
      <c r="JN420" t="s">
        <v>267051</v>
      </c>
      <c r="JO420" t="s">
        <v>267052</v>
      </c>
      <c r="JP420" t="s">
        <v>267053</v>
      </c>
      <c r="JQ420" t="s">
        <v>267054</v>
      </c>
      <c r="JR420" t="s">
        <v>267055</v>
      </c>
      <c r="JS420" t="s">
        <v>267056</v>
      </c>
      <c r="JT420" t="s">
        <v>267057</v>
      </c>
      <c r="JU420" t="s">
        <v>267058</v>
      </c>
      <c r="JV420" t="s">
        <v>267059</v>
      </c>
      <c r="JW420" t="s">
        <v>267060</v>
      </c>
      <c r="JX420" t="s">
        <v>267061</v>
      </c>
      <c r="JY420" t="s">
        <v>267062</v>
      </c>
      <c r="JZ420" t="s">
        <v>267063</v>
      </c>
      <c r="KA420" t="s">
        <v>267064</v>
      </c>
      <c r="KB420" t="s">
        <v>267065</v>
      </c>
      <c r="KC420" t="s">
        <v>267066</v>
      </c>
      <c r="KD420" t="s">
        <v>267067</v>
      </c>
      <c r="KE420" t="s">
        <v>267068</v>
      </c>
      <c r="KF420" t="s">
        <v>267069</v>
      </c>
      <c r="KG420" t="s">
        <v>267070</v>
      </c>
      <c r="KH420" t="s">
        <v>267071</v>
      </c>
      <c r="KI420" t="s">
        <v>267072</v>
      </c>
      <c r="KJ420" t="s">
        <v>267073</v>
      </c>
      <c r="KK420" t="s">
        <v>267074</v>
      </c>
      <c r="KL420" t="s">
        <v>267075</v>
      </c>
      <c r="KM420" t="s">
        <v>267076</v>
      </c>
      <c r="KN420" t="s">
        <v>267077</v>
      </c>
      <c r="KO420" t="s">
        <v>267078</v>
      </c>
      <c r="KP420" t="s">
        <v>267079</v>
      </c>
      <c r="KQ420" t="s">
        <v>267080</v>
      </c>
      <c r="KR420" t="s">
        <v>267081</v>
      </c>
      <c r="KS420" t="s">
        <v>267082</v>
      </c>
      <c r="KT420" t="s">
        <v>267083</v>
      </c>
      <c r="KU420" t="s">
        <v>267084</v>
      </c>
      <c r="KV420" t="s">
        <v>267085</v>
      </c>
      <c r="KW420" t="s">
        <v>267086</v>
      </c>
      <c r="KX420" t="s">
        <v>267087</v>
      </c>
      <c r="KY420" t="s">
        <v>267088</v>
      </c>
      <c r="KZ420" t="s">
        <v>267089</v>
      </c>
      <c r="LA420" t="s">
        <v>267090</v>
      </c>
      <c r="LB420" t="s">
        <v>267091</v>
      </c>
      <c r="LC420" t="s">
        <v>267092</v>
      </c>
      <c r="LD420" t="s">
        <v>267093</v>
      </c>
      <c r="LE420" t="s">
        <v>267094</v>
      </c>
      <c r="LF420" t="s">
        <v>267095</v>
      </c>
      <c r="LG420" t="s">
        <v>267096</v>
      </c>
      <c r="LH420" t="s">
        <v>267097</v>
      </c>
      <c r="LI420" t="s">
        <v>267098</v>
      </c>
      <c r="LJ420" t="s">
        <v>267099</v>
      </c>
      <c r="LK420" t="s">
        <v>267100</v>
      </c>
      <c r="LL420" t="s">
        <v>267101</v>
      </c>
      <c r="LM420" t="s">
        <v>267102</v>
      </c>
      <c r="LN420" t="s">
        <v>267103</v>
      </c>
      <c r="LO420" t="s">
        <v>267104</v>
      </c>
      <c r="LP420" t="s">
        <v>267105</v>
      </c>
      <c r="LQ420" t="s">
        <v>267106</v>
      </c>
      <c r="LR420" t="s">
        <v>267107</v>
      </c>
      <c r="LS420" t="s">
        <v>267108</v>
      </c>
      <c r="LT420" t="s">
        <v>267109</v>
      </c>
      <c r="LU420" t="s">
        <v>267110</v>
      </c>
      <c r="LV420" t="s">
        <v>267111</v>
      </c>
      <c r="LW420" t="s">
        <v>267112</v>
      </c>
      <c r="LX420" t="s">
        <v>267113</v>
      </c>
      <c r="LY420" t="s">
        <v>267114</v>
      </c>
      <c r="LZ420" t="s">
        <v>267115</v>
      </c>
      <c r="MA420" t="s">
        <v>267116</v>
      </c>
      <c r="MB420" t="s">
        <v>267117</v>
      </c>
      <c r="MC420" t="s">
        <v>267118</v>
      </c>
      <c r="MD420" t="s">
        <v>267119</v>
      </c>
      <c r="ME420" t="s">
        <v>267120</v>
      </c>
      <c r="MF420" t="s">
        <v>267121</v>
      </c>
      <c r="MG420" t="s">
        <v>267122</v>
      </c>
      <c r="MH420" t="s">
        <v>267123</v>
      </c>
      <c r="MI420" t="s">
        <v>267124</v>
      </c>
      <c r="MJ420" t="s">
        <v>267125</v>
      </c>
      <c r="MK420" t="s">
        <v>267126</v>
      </c>
      <c r="ML420" t="s">
        <v>267127</v>
      </c>
      <c r="MM420" t="s">
        <v>267128</v>
      </c>
      <c r="MN420" t="s">
        <v>267129</v>
      </c>
      <c r="MO420" t="s">
        <v>267130</v>
      </c>
      <c r="MP420" t="s">
        <v>267131</v>
      </c>
      <c r="MQ420" t="s">
        <v>267132</v>
      </c>
      <c r="MR420" t="s">
        <v>267133</v>
      </c>
      <c r="MS420" t="s">
        <v>267134</v>
      </c>
      <c r="MT420" t="s">
        <v>267135</v>
      </c>
      <c r="MU420" t="s">
        <v>267136</v>
      </c>
      <c r="MV420" t="s">
        <v>267137</v>
      </c>
      <c r="MW420" t="s">
        <v>267138</v>
      </c>
      <c r="MX420" t="s">
        <v>267139</v>
      </c>
      <c r="MY420" t="s">
        <v>267140</v>
      </c>
      <c r="MZ420" t="s">
        <v>267141</v>
      </c>
      <c r="NA420" t="s">
        <v>267142</v>
      </c>
      <c r="NB420" t="s">
        <v>267143</v>
      </c>
      <c r="NC420" t="s">
        <v>267144</v>
      </c>
      <c r="ND420" t="s">
        <v>267145</v>
      </c>
      <c r="NE420" t="s">
        <v>267146</v>
      </c>
      <c r="NF420" t="s">
        <v>267147</v>
      </c>
      <c r="NG420" t="s">
        <v>267148</v>
      </c>
      <c r="NH420" t="s">
        <v>267149</v>
      </c>
      <c r="NI420" t="s">
        <v>267150</v>
      </c>
      <c r="NJ420" t="s">
        <v>267151</v>
      </c>
      <c r="NK420" t="s">
        <v>267152</v>
      </c>
      <c r="NL420" t="s">
        <v>267153</v>
      </c>
      <c r="NM420" t="s">
        <v>267154</v>
      </c>
      <c r="NN420" t="s">
        <v>267155</v>
      </c>
      <c r="NO420" t="s">
        <v>267156</v>
      </c>
      <c r="NP420" t="s">
        <v>267157</v>
      </c>
      <c r="NQ420" t="s">
        <v>267158</v>
      </c>
      <c r="NR420" t="s">
        <v>267159</v>
      </c>
      <c r="NS420" t="s">
        <v>267160</v>
      </c>
      <c r="NT420" t="s">
        <v>267161</v>
      </c>
      <c r="NU420" t="s">
        <v>267162</v>
      </c>
      <c r="NV420" t="s">
        <v>267163</v>
      </c>
      <c r="NW420" t="s">
        <v>267164</v>
      </c>
      <c r="NX420" t="s">
        <v>267165</v>
      </c>
      <c r="NY420" t="s">
        <v>267166</v>
      </c>
      <c r="NZ420" t="s">
        <v>267167</v>
      </c>
      <c r="OA420" t="s">
        <v>267168</v>
      </c>
      <c r="OB420" t="s">
        <v>267169</v>
      </c>
      <c r="OC420" t="s">
        <v>267170</v>
      </c>
      <c r="OD420" t="s">
        <v>267171</v>
      </c>
      <c r="OE420" t="s">
        <v>267172</v>
      </c>
      <c r="OF420" t="s">
        <v>267173</v>
      </c>
      <c r="OG420" t="s">
        <v>267174</v>
      </c>
      <c r="OH420" t="s">
        <v>267175</v>
      </c>
      <c r="OI420" t="s">
        <v>267176</v>
      </c>
      <c r="OJ420" t="s">
        <v>267177</v>
      </c>
      <c r="OK420" t="s">
        <v>267178</v>
      </c>
      <c r="OL420" t="s">
        <v>267179</v>
      </c>
      <c r="OM420" t="s">
        <v>267180</v>
      </c>
      <c r="ON420" t="s">
        <v>267181</v>
      </c>
      <c r="OO420" t="s">
        <v>267182</v>
      </c>
      <c r="OP420" t="s">
        <v>267183</v>
      </c>
      <c r="OQ420" t="s">
        <v>267184</v>
      </c>
      <c r="OR420" t="s">
        <v>267185</v>
      </c>
      <c r="OS420" t="s">
        <v>267186</v>
      </c>
      <c r="OT420" t="s">
        <v>267187</v>
      </c>
      <c r="OU420" t="s">
        <v>267188</v>
      </c>
      <c r="OV420" t="s">
        <v>267189</v>
      </c>
      <c r="OW420" t="s">
        <v>267190</v>
      </c>
      <c r="OX420" t="s">
        <v>267191</v>
      </c>
      <c r="OY420" t="s">
        <v>267192</v>
      </c>
      <c r="OZ420" t="s">
        <v>267193</v>
      </c>
      <c r="PA420" t="s">
        <v>267194</v>
      </c>
      <c r="PB420" t="s">
        <v>267195</v>
      </c>
      <c r="PC420" t="s">
        <v>267196</v>
      </c>
      <c r="PD420" t="s">
        <v>267197</v>
      </c>
      <c r="PE420" t="s">
        <v>267198</v>
      </c>
      <c r="PF420" t="s">
        <v>267199</v>
      </c>
      <c r="PG420" t="s">
        <v>267200</v>
      </c>
      <c r="PH420" t="s">
        <v>267201</v>
      </c>
      <c r="PI420" t="s">
        <v>267202</v>
      </c>
      <c r="PJ420" t="s">
        <v>267203</v>
      </c>
      <c r="PK420" t="s">
        <v>267204</v>
      </c>
      <c r="PL420" t="s">
        <v>267205</v>
      </c>
      <c r="PM420" t="s">
        <v>267206</v>
      </c>
      <c r="PN420" t="s">
        <v>267207</v>
      </c>
      <c r="PO420" t="s">
        <v>267208</v>
      </c>
      <c r="PP420" t="s">
        <v>267209</v>
      </c>
      <c r="PQ420" t="s">
        <v>267210</v>
      </c>
      <c r="PR420" t="s">
        <v>267211</v>
      </c>
      <c r="PS420" t="s">
        <v>267212</v>
      </c>
      <c r="PT420" t="s">
        <v>267213</v>
      </c>
      <c r="PU420" t="s">
        <v>267214</v>
      </c>
      <c r="PV420" t="s">
        <v>267215</v>
      </c>
      <c r="PW420" t="s">
        <v>267216</v>
      </c>
      <c r="PX420" t="s">
        <v>267217</v>
      </c>
      <c r="PY420" t="s">
        <v>267218</v>
      </c>
      <c r="PZ420" t="s">
        <v>267219</v>
      </c>
      <c r="QA420" t="s">
        <v>267220</v>
      </c>
      <c r="QB420" t="s">
        <v>267221</v>
      </c>
      <c r="QC420" t="s">
        <v>267222</v>
      </c>
      <c r="QD420" t="s">
        <v>267223</v>
      </c>
      <c r="QE420" t="s">
        <v>267224</v>
      </c>
      <c r="QF420" t="s">
        <v>267225</v>
      </c>
      <c r="QG420" t="s">
        <v>267226</v>
      </c>
      <c r="QH420" t="s">
        <v>267227</v>
      </c>
      <c r="QI420" t="s">
        <v>267228</v>
      </c>
      <c r="QJ420" t="s">
        <v>267229</v>
      </c>
      <c r="QK420" t="s">
        <v>267230</v>
      </c>
      <c r="QL420" t="s">
        <v>267231</v>
      </c>
      <c r="QM420" t="s">
        <v>267232</v>
      </c>
      <c r="QN420" t="s">
        <v>267233</v>
      </c>
      <c r="QO420" t="s">
        <v>267234</v>
      </c>
      <c r="QP420" t="s">
        <v>267235</v>
      </c>
      <c r="QQ420" t="s">
        <v>267236</v>
      </c>
      <c r="QR420" t="s">
        <v>267237</v>
      </c>
      <c r="QS420" t="s">
        <v>267238</v>
      </c>
      <c r="QT420" t="s">
        <v>267239</v>
      </c>
      <c r="QU420" t="s">
        <v>267240</v>
      </c>
      <c r="QV420" t="s">
        <v>267241</v>
      </c>
      <c r="QW420" t="s">
        <v>267242</v>
      </c>
      <c r="QX420" t="s">
        <v>267243</v>
      </c>
      <c r="QY420" t="s">
        <v>267244</v>
      </c>
      <c r="QZ420" t="s">
        <v>267245</v>
      </c>
      <c r="RA420" t="s">
        <v>267246</v>
      </c>
      <c r="RB420" t="s">
        <v>267247</v>
      </c>
      <c r="RC420" t="s">
        <v>267248</v>
      </c>
      <c r="RD420" t="s">
        <v>267249</v>
      </c>
      <c r="RE420" t="s">
        <v>267250</v>
      </c>
      <c r="RF420" t="s">
        <v>267251</v>
      </c>
      <c r="RG420" t="s">
        <v>267252</v>
      </c>
      <c r="RH420" t="s">
        <v>267253</v>
      </c>
      <c r="RI420" t="s">
        <v>267254</v>
      </c>
      <c r="RJ420" t="s">
        <v>267255</v>
      </c>
      <c r="RK420" t="s">
        <v>267256</v>
      </c>
      <c r="RL420" t="s">
        <v>267257</v>
      </c>
      <c r="RM420" t="s">
        <v>267258</v>
      </c>
      <c r="RN420" t="s">
        <v>267259</v>
      </c>
      <c r="RO420" t="s">
        <v>267260</v>
      </c>
      <c r="RP420" t="s">
        <v>267261</v>
      </c>
      <c r="RQ420" t="s">
        <v>267262</v>
      </c>
      <c r="RR420" t="s">
        <v>267263</v>
      </c>
      <c r="RS420" t="s">
        <v>267264</v>
      </c>
      <c r="RT420" t="s">
        <v>267265</v>
      </c>
      <c r="RU420" t="s">
        <v>267266</v>
      </c>
      <c r="RV420" t="s">
        <v>267267</v>
      </c>
      <c r="RW420" t="s">
        <v>267268</v>
      </c>
      <c r="RX420" t="s">
        <v>267269</v>
      </c>
      <c r="RY420" t="s">
        <v>267270</v>
      </c>
      <c r="RZ420" t="s">
        <v>267271</v>
      </c>
      <c r="SA420" t="s">
        <v>267272</v>
      </c>
      <c r="SB420" t="s">
        <v>267273</v>
      </c>
      <c r="SC420" t="s">
        <v>267274</v>
      </c>
      <c r="SD420" t="s">
        <v>267275</v>
      </c>
      <c r="SE420" t="s">
        <v>267276</v>
      </c>
      <c r="SF420" t="s">
        <v>267277</v>
      </c>
      <c r="SG420" t="s">
        <v>267278</v>
      </c>
      <c r="SH420" t="s">
        <v>11008</v>
      </c>
      <c r="SI420" t="s">
        <v>11829</v>
      </c>
      <c r="SJ420" t="s">
        <v>12649</v>
      </c>
      <c r="SK420" t="s">
        <v>13468</v>
      </c>
      <c r="SL420" t="s">
        <v>14286</v>
      </c>
      <c r="SM420" t="s">
        <v>15103</v>
      </c>
      <c r="SN420" t="s">
        <v>15919</v>
      </c>
      <c r="SO420" t="s">
        <v>16734</v>
      </c>
      <c r="SP420" t="s">
        <v>17548</v>
      </c>
      <c r="SQ420" t="s">
        <v>18361</v>
      </c>
      <c r="SR420" t="s">
        <v>19983</v>
      </c>
      <c r="SS420" t="s">
        <v>20793</v>
      </c>
      <c r="ST420" t="s">
        <v>21602</v>
      </c>
      <c r="SU420" t="s">
        <v>22410</v>
      </c>
      <c r="SV420" t="s">
        <v>23217</v>
      </c>
      <c r="SW420" t="s">
        <v>24023</v>
      </c>
      <c r="SX420" t="s">
        <v>24827</v>
      </c>
      <c r="SY420" t="s">
        <v>25631</v>
      </c>
      <c r="SZ420" t="s">
        <v>26434</v>
      </c>
      <c r="TA420" t="s">
        <v>27236</v>
      </c>
      <c r="TB420" t="s">
        <v>28836</v>
      </c>
      <c r="TC420" t="s">
        <v>29635</v>
      </c>
      <c r="TD420" t="s">
        <v>30433</v>
      </c>
      <c r="TE420" t="s">
        <v>31230</v>
      </c>
      <c r="TF420" t="s">
        <v>32026</v>
      </c>
      <c r="TG420" t="s">
        <v>32821</v>
      </c>
      <c r="TH420" t="s">
        <v>33615</v>
      </c>
      <c r="TI420" t="s">
        <v>34408</v>
      </c>
      <c r="TJ420" t="s">
        <v>35200</v>
      </c>
      <c r="TK420" t="s">
        <v>35991</v>
      </c>
      <c r="TL420" t="s">
        <v>37569</v>
      </c>
      <c r="TM420" t="s">
        <v>38357</v>
      </c>
      <c r="TN420" t="s">
        <v>43058</v>
      </c>
      <c r="TO420" t="s">
        <v>43839</v>
      </c>
      <c r="TP420" t="s">
        <v>44619</v>
      </c>
      <c r="TQ420" t="s">
        <v>54656</v>
      </c>
      <c r="TR420" t="s">
        <v>55422</v>
      </c>
      <c r="TS420" t="s">
        <v>56187</v>
      </c>
      <c r="TT420" t="s">
        <v>56951</v>
      </c>
      <c r="TU420" t="s">
        <v>58475</v>
      </c>
      <c r="TV420" t="s">
        <v>59236</v>
      </c>
      <c r="TW420" t="s">
        <v>59996</v>
      </c>
      <c r="TX420" t="s">
        <v>60755</v>
      </c>
      <c r="TY420" t="s">
        <v>61513</v>
      </c>
      <c r="TZ420" t="s">
        <v>62270</v>
      </c>
      <c r="UA420" t="s">
        <v>63026</v>
      </c>
      <c r="UB420" t="s">
        <v>63781</v>
      </c>
      <c r="UC420" t="s">
        <v>64535</v>
      </c>
      <c r="UD420" t="s">
        <v>65288</v>
      </c>
      <c r="UE420" t="s">
        <v>66790</v>
      </c>
      <c r="UF420" t="s">
        <v>67540</v>
      </c>
      <c r="UG420" t="s">
        <v>68289</v>
      </c>
      <c r="UH420" t="s">
        <v>69037</v>
      </c>
      <c r="UI420" t="s">
        <v>69784</v>
      </c>
      <c r="UJ420" t="s">
        <v>70530</v>
      </c>
      <c r="UK420" t="s">
        <v>71275</v>
      </c>
      <c r="UL420" t="s">
        <v>72019</v>
      </c>
      <c r="UM420" t="s">
        <v>72762</v>
      </c>
      <c r="UN420" t="s">
        <v>73504</v>
      </c>
      <c r="UO420" t="s">
        <v>74984</v>
      </c>
      <c r="UP420" t="s">
        <v>75723</v>
      </c>
      <c r="UQ420" t="s">
        <v>76461</v>
      </c>
      <c r="UR420" t="s">
        <v>77198</v>
      </c>
      <c r="US420" t="s">
        <v>77934</v>
      </c>
      <c r="UT420" t="s">
        <v>78669</v>
      </c>
      <c r="UU420" t="s">
        <v>79403</v>
      </c>
      <c r="UV420" t="s">
        <v>80136</v>
      </c>
      <c r="UW420" t="s">
        <v>80868</v>
      </c>
      <c r="UX420" t="s">
        <v>81599</v>
      </c>
      <c r="UY420" t="s">
        <v>83057</v>
      </c>
      <c r="UZ420" t="s">
        <v>83785</v>
      </c>
      <c r="VA420" t="s">
        <v>84512</v>
      </c>
      <c r="VB420" t="s">
        <v>85238</v>
      </c>
      <c r="VC420" t="s">
        <v>85963</v>
      </c>
      <c r="VD420" t="s">
        <v>86687</v>
      </c>
      <c r="VE420" t="s">
        <v>87410</v>
      </c>
      <c r="VF420" t="s">
        <v>88132</v>
      </c>
      <c r="VG420" t="s">
        <v>88853</v>
      </c>
      <c r="VH420" t="s">
        <v>89573</v>
      </c>
      <c r="VI420" t="s">
        <v>91009</v>
      </c>
      <c r="VJ420" t="s">
        <v>91726</v>
      </c>
      <c r="VK420" t="s">
        <v>92442</v>
      </c>
      <c r="VL420" t="s">
        <v>93157</v>
      </c>
      <c r="VM420" t="s">
        <v>93871</v>
      </c>
      <c r="VN420" t="s">
        <v>94584</v>
      </c>
      <c r="VO420" t="s">
        <v>95296</v>
      </c>
      <c r="VP420" t="s">
        <v>96007</v>
      </c>
      <c r="VQ420" t="s">
        <v>96717</v>
      </c>
      <c r="VR420" t="s">
        <v>97426</v>
      </c>
      <c r="VS420" t="s">
        <v>98840</v>
      </c>
      <c r="VT420" t="s">
        <v>99546</v>
      </c>
      <c r="VU420" t="s">
        <v>100251</v>
      </c>
      <c r="VV420" t="s">
        <v>100955</v>
      </c>
      <c r="VW420" t="s">
        <v>101657</v>
      </c>
      <c r="VX420" t="s">
        <v>102359</v>
      </c>
      <c r="VY420" t="s">
        <v>103060</v>
      </c>
      <c r="VZ420" t="s">
        <v>103760</v>
      </c>
      <c r="WA420" t="s">
        <v>104459</v>
      </c>
      <c r="WB420" t="s">
        <v>105157</v>
      </c>
      <c r="WC420" t="s">
        <v>106549</v>
      </c>
      <c r="WD420" t="s">
        <v>107244</v>
      </c>
      <c r="WE420" t="s">
        <v>107938</v>
      </c>
      <c r="WF420" t="s">
        <v>108631</v>
      </c>
      <c r="WG420" t="s">
        <v>109323</v>
      </c>
      <c r="WH420" t="s">
        <v>110014</v>
      </c>
      <c r="WI420" t="s">
        <v>110704</v>
      </c>
      <c r="WJ420" t="s">
        <v>111393</v>
      </c>
      <c r="WK420" t="s">
        <v>112081</v>
      </c>
      <c r="WL420" t="s">
        <v>112768</v>
      </c>
      <c r="WM420" t="s">
        <v>114138</v>
      </c>
      <c r="WN420" t="s">
        <v>114822</v>
      </c>
      <c r="WO420" t="s">
        <v>115505</v>
      </c>
      <c r="WP420" t="s">
        <v>116187</v>
      </c>
      <c r="WQ420" t="s">
        <v>116868</v>
      </c>
      <c r="WR420" t="s">
        <v>117548</v>
      </c>
      <c r="WS420" t="s">
        <v>118227</v>
      </c>
      <c r="WT420" t="s">
        <v>118905</v>
      </c>
      <c r="WU420" t="s">
        <v>119582</v>
      </c>
      <c r="WV420" t="s">
        <v>122277</v>
      </c>
      <c r="WW420" t="s">
        <v>122949</v>
      </c>
      <c r="WX420" t="s">
        <v>123620</v>
      </c>
      <c r="WY420" t="s">
        <v>124290</v>
      </c>
      <c r="WZ420" t="s">
        <v>124959</v>
      </c>
      <c r="XA420" t="s">
        <v>125627</v>
      </c>
      <c r="XB420" t="s">
        <v>126959</v>
      </c>
      <c r="XC420" t="s">
        <v>127624</v>
      </c>
      <c r="XD420" t="s">
        <v>128288</v>
      </c>
      <c r="XE420" t="s">
        <v>128951</v>
      </c>
      <c r="XF420" t="s">
        <v>129613</v>
      </c>
      <c r="XG420" t="s">
        <v>130274</v>
      </c>
      <c r="XH420" t="s">
        <v>130934</v>
      </c>
      <c r="XI420" t="s">
        <v>131593</v>
      </c>
      <c r="XJ420" t="s">
        <v>132251</v>
      </c>
      <c r="XK420" t="s">
        <v>132908</v>
      </c>
      <c r="XL420" t="s">
        <v>134218</v>
      </c>
      <c r="XM420" t="s">
        <v>134872</v>
      </c>
      <c r="XN420" t="s">
        <v>135525</v>
      </c>
      <c r="XO420" t="s">
        <v>136177</v>
      </c>
      <c r="XP420" t="s">
        <v>136828</v>
      </c>
      <c r="XQ420" t="s">
        <v>137478</v>
      </c>
      <c r="XR420" t="s">
        <v>138127</v>
      </c>
      <c r="XS420" t="s">
        <v>138775</v>
      </c>
      <c r="XT420" t="s">
        <v>139422</v>
      </c>
      <c r="XU420" t="s">
        <v>140068</v>
      </c>
      <c r="XV420" t="s">
        <v>141356</v>
      </c>
      <c r="XW420" t="s">
        <v>141999</v>
      </c>
      <c r="XX420" t="s">
        <v>142641</v>
      </c>
      <c r="XY420" t="s">
        <v>143282</v>
      </c>
      <c r="XZ420" t="s">
        <v>143922</v>
      </c>
      <c r="YA420" t="s">
        <v>144561</v>
      </c>
      <c r="YB420" t="s">
        <v>145199</v>
      </c>
      <c r="YC420" t="s">
        <v>145836</v>
      </c>
      <c r="YD420" t="s">
        <v>146472</v>
      </c>
      <c r="YE420" t="s">
        <v>147107</v>
      </c>
      <c r="YF420" t="s">
        <v>148373</v>
      </c>
      <c r="YG420" t="s">
        <v>149005</v>
      </c>
      <c r="YH420" t="s">
        <v>149636</v>
      </c>
      <c r="YI420" t="s">
        <v>150266</v>
      </c>
      <c r="YJ420" t="s">
        <v>150895</v>
      </c>
      <c r="YK420" t="s">
        <v>151523</v>
      </c>
      <c r="YL420" t="s">
        <v>152150</v>
      </c>
      <c r="YM420" t="s">
        <v>152776</v>
      </c>
      <c r="YN420" t="s">
        <v>153401</v>
      </c>
      <c r="YO420" t="s">
        <v>154025</v>
      </c>
      <c r="YP420" t="s">
        <v>154648</v>
      </c>
      <c r="YQ420" t="s">
        <v>155270</v>
      </c>
      <c r="YR420" t="s">
        <v>155891</v>
      </c>
      <c r="YS420" t="s">
        <v>156511</v>
      </c>
      <c r="YT420" t="s">
        <v>157130</v>
      </c>
      <c r="YU420" t="s">
        <v>157748</v>
      </c>
      <c r="YV420" t="s">
        <v>158365</v>
      </c>
      <c r="YW420" t="s">
        <v>158981</v>
      </c>
      <c r="YX420" t="s">
        <v>159596</v>
      </c>
      <c r="YY420" t="s">
        <v>160210</v>
      </c>
      <c r="YZ420" t="s">
        <v>160823</v>
      </c>
      <c r="ZA420" t="s">
        <v>161435</v>
      </c>
      <c r="ZB420" t="s">
        <v>162046</v>
      </c>
      <c r="ZC420" t="s">
        <v>162656</v>
      </c>
      <c r="ZD420" t="s">
        <v>163265</v>
      </c>
      <c r="ZE420" t="s">
        <v>163873</v>
      </c>
      <c r="ZF420" t="s">
        <v>164480</v>
      </c>
      <c r="ZG420" t="s">
        <v>165086</v>
      </c>
      <c r="ZH420" t="s">
        <v>165691</v>
      </c>
      <c r="ZI420" t="s">
        <v>166295</v>
      </c>
      <c r="ZJ420" t="s">
        <v>166898</v>
      </c>
      <c r="ZK420" t="s">
        <v>167500</v>
      </c>
      <c r="ZL420" t="s">
        <v>168101</v>
      </c>
      <c r="ZM420" t="s">
        <v>168701</v>
      </c>
      <c r="ZN420" t="s">
        <v>169300</v>
      </c>
      <c r="ZO420" t="s">
        <v>169898</v>
      </c>
      <c r="ZP420" t="s">
        <v>170495</v>
      </c>
      <c r="ZQ420" t="s">
        <v>171091</v>
      </c>
      <c r="ZR420" t="s">
        <v>171686</v>
      </c>
      <c r="ZS420" t="s">
        <v>172280</v>
      </c>
      <c r="ZT420" t="s">
        <v>172873</v>
      </c>
      <c r="ZU420" t="s">
        <v>173465</v>
      </c>
      <c r="ZV420" t="s">
        <v>174056</v>
      </c>
      <c r="ZW420" t="s">
        <v>174646</v>
      </c>
      <c r="ZX420" t="s">
        <v>175235</v>
      </c>
      <c r="ZY420" t="s">
        <v>175823</v>
      </c>
      <c r="ZZ420" t="s">
        <v>176410</v>
      </c>
      <c r="AAA420" t="s">
        <v>176996</v>
      </c>
      <c r="AAB420" t="s">
        <v>177581</v>
      </c>
      <c r="AAC420" t="s">
        <v>178165</v>
      </c>
      <c r="AAD420" t="s">
        <v>178748</v>
      </c>
      <c r="AAE420" t="s">
        <v>179330</v>
      </c>
      <c r="AAF420" t="s">
        <v>179911</v>
      </c>
      <c r="AAG420" t="s">
        <v>180491</v>
      </c>
      <c r="AAH420" t="s">
        <v>181070</v>
      </c>
      <c r="AAI420" t="s">
        <v>181648</v>
      </c>
      <c r="AAJ420" t="s">
        <v>182225</v>
      </c>
      <c r="AAK420" t="s">
        <v>182800</v>
      </c>
      <c r="AAL420" t="s">
        <v>183375</v>
      </c>
      <c r="AAM420" t="s">
        <v>183949</v>
      </c>
      <c r="AAN420" t="s">
        <v>184522</v>
      </c>
      <c r="AAO420" t="s">
        <v>185094</v>
      </c>
      <c r="AAP420" t="s">
        <v>185665</v>
      </c>
      <c r="AAQ420" t="s">
        <v>186235</v>
      </c>
      <c r="AAR420" t="s">
        <v>186804</v>
      </c>
      <c r="AAS420" t="s">
        <v>187372</v>
      </c>
      <c r="AAT420" t="s">
        <v>187939</v>
      </c>
      <c r="AAU420" t="s">
        <v>188505</v>
      </c>
      <c r="AAV420" t="s">
        <v>189070</v>
      </c>
      <c r="AAW420" t="s">
        <v>189634</v>
      </c>
      <c r="AAX420" t="s">
        <v>190197</v>
      </c>
      <c r="AAY420" t="s">
        <v>190759</v>
      </c>
      <c r="AAZ420" t="s">
        <v>191320</v>
      </c>
      <c r="ABA420" t="s">
        <v>191880</v>
      </c>
      <c r="ABB420" t="s">
        <v>192439</v>
      </c>
      <c r="ABC420" t="s">
        <v>202313</v>
      </c>
      <c r="ABD420" t="s">
        <v>202853</v>
      </c>
      <c r="ABE420" t="s">
        <v>203392</v>
      </c>
      <c r="ABF420" t="s">
        <v>203930</v>
      </c>
      <c r="ABG420" t="s">
        <v>204467</v>
      </c>
      <c r="ABH420" t="s">
        <v>205003</v>
      </c>
      <c r="ABI420" t="s">
        <v>206071</v>
      </c>
      <c r="ABJ420" t="s">
        <v>206604</v>
      </c>
      <c r="ABK420" t="s">
        <v>207136</v>
      </c>
      <c r="ABL420" t="s">
        <v>207667</v>
      </c>
      <c r="ABM420" t="s">
        <v>208197</v>
      </c>
      <c r="ABN420" t="s">
        <v>208726</v>
      </c>
      <c r="ABO420" t="s">
        <v>209254</v>
      </c>
      <c r="ABP420" t="s">
        <v>209781</v>
      </c>
      <c r="ABQ420" t="s">
        <v>210307</v>
      </c>
      <c r="ABR420" t="s">
        <v>210832</v>
      </c>
      <c r="ABS420" t="s">
        <v>211878</v>
      </c>
      <c r="ABT420" t="s">
        <v>212400</v>
      </c>
      <c r="ABU420" t="s">
        <v>212921</v>
      </c>
      <c r="ABV420" t="s">
        <v>213441</v>
      </c>
      <c r="ABW420" t="s">
        <v>213960</v>
      </c>
      <c r="ABX420" t="s">
        <v>214478</v>
      </c>
      <c r="ABY420" t="s">
        <v>214995</v>
      </c>
      <c r="ABZ420" t="s">
        <v>215511</v>
      </c>
      <c r="ACA420" t="s">
        <v>216026</v>
      </c>
      <c r="ACB420" t="s">
        <v>216540</v>
      </c>
      <c r="ACC420" t="s">
        <v>217564</v>
      </c>
      <c r="ACD420" t="s">
        <v>218075</v>
      </c>
      <c r="ACE420" t="s">
        <v>218585</v>
      </c>
      <c r="ACF420" t="s">
        <v>219094</v>
      </c>
      <c r="ACG420" t="s">
        <v>219602</v>
      </c>
      <c r="ACH420" t="s">
        <v>220109</v>
      </c>
      <c r="ACI420" t="s">
        <v>220615</v>
      </c>
      <c r="ACJ420" t="s">
        <v>221120</v>
      </c>
      <c r="ACK420" t="s">
        <v>221624</v>
      </c>
      <c r="ACL420" t="s">
        <v>222127</v>
      </c>
      <c r="ACM420" t="s">
        <v>223129</v>
      </c>
      <c r="ACN420" t="s">
        <v>223629</v>
      </c>
      <c r="ACO420" t="s">
        <v>224128</v>
      </c>
      <c r="ACP420" t="s">
        <v>224626</v>
      </c>
      <c r="ACQ420" t="s">
        <v>225123</v>
      </c>
      <c r="ACR420" t="s">
        <v>225619</v>
      </c>
      <c r="ACS420" t="s">
        <v>226114</v>
      </c>
      <c r="ACT420" t="s">
        <v>226608</v>
      </c>
      <c r="ACU420" t="s">
        <v>227101</v>
      </c>
      <c r="ACV420" t="s">
        <v>227593</v>
      </c>
      <c r="ACW420" t="s">
        <v>228573</v>
      </c>
      <c r="ACX420" t="s">
        <v>229062</v>
      </c>
      <c r="ACY420" t="s">
        <v>229550</v>
      </c>
      <c r="ACZ420" t="s">
        <v>230037</v>
      </c>
      <c r="ADA420" t="s">
        <v>230523</v>
      </c>
      <c r="ADB420" t="s">
        <v>231008</v>
      </c>
      <c r="ADC420" t="s">
        <v>231492</v>
      </c>
      <c r="ADD420" t="s">
        <v>231975</v>
      </c>
      <c r="ADE420" t="s">
        <v>232457</v>
      </c>
      <c r="ADF420" t="s">
        <v>232938</v>
      </c>
      <c r="ADG420" t="s">
        <v>233896</v>
      </c>
      <c r="ADH420" t="s">
        <v>234374</v>
      </c>
      <c r="ADI420" t="s">
        <v>234850</v>
      </c>
      <c r="ADJ420" t="s">
        <v>235326</v>
      </c>
      <c r="ADK420" t="s">
        <v>235801</v>
      </c>
      <c r="ADL420" t="s">
        <v>236747</v>
      </c>
      <c r="ADM420" t="s">
        <v>237219</v>
      </c>
      <c r="ADN420" t="s">
        <v>237690</v>
      </c>
      <c r="ADO420" t="s">
        <v>238160</v>
      </c>
      <c r="ADP420" t="s">
        <v>238629</v>
      </c>
      <c r="ADQ420" t="s">
        <v>239097</v>
      </c>
      <c r="ADR420" t="s">
        <v>239564</v>
      </c>
      <c r="ADS420" t="s">
        <v>240030</v>
      </c>
      <c r="ADT420" t="s">
        <v>240495</v>
      </c>
      <c r="ADU420" t="s">
        <v>240959</v>
      </c>
      <c r="ADV420" t="s">
        <v>241883</v>
      </c>
      <c r="ADW420" t="s">
        <v>242344</v>
      </c>
      <c r="ADX420" t="s">
        <v>242804</v>
      </c>
      <c r="ADY420" t="s">
        <v>243263</v>
      </c>
      <c r="ADZ420" t="s">
        <v>243721</v>
      </c>
      <c r="AEA420" t="s">
        <v>244178</v>
      </c>
      <c r="AEB420" t="s">
        <v>244634</v>
      </c>
      <c r="AEC420" t="s">
        <v>245089</v>
      </c>
      <c r="AED420" t="s">
        <v>245543</v>
      </c>
      <c r="AEE420" t="s">
        <v>245996</v>
      </c>
      <c r="AEF420" t="s">
        <v>246897</v>
      </c>
      <c r="AEG420" t="s">
        <v>247347</v>
      </c>
      <c r="AEH420" t="s">
        <v>247796</v>
      </c>
      <c r="AEI420" t="s">
        <v>248244</v>
      </c>
      <c r="AEJ420" t="s">
        <v>248691</v>
      </c>
      <c r="AEK420" t="s">
        <v>249137</v>
      </c>
      <c r="AEL420" t="s">
        <v>249582</v>
      </c>
      <c r="AEM420" t="s">
        <v>250026</v>
      </c>
      <c r="AEN420" t="s">
        <v>250469</v>
      </c>
      <c r="AEO420" t="s">
        <v>250911</v>
      </c>
      <c r="AEP420" t="s">
        <v>251791</v>
      </c>
      <c r="AEQ420" t="s">
        <v>252230</v>
      </c>
    </row>
    <row r="421" spans="1:823" x14ac:dyDescent="0.3">
      <c r="A421" t="s">
        <v>4303</v>
      </c>
      <c r="B421" t="s">
        <v>267279</v>
      </c>
      <c r="C421" t="s">
        <v>267280</v>
      </c>
      <c r="D421" t="s">
        <v>267281</v>
      </c>
      <c r="E421" t="s">
        <v>267282</v>
      </c>
      <c r="F421" t="s">
        <v>267283</v>
      </c>
      <c r="G421" t="s">
        <v>267284</v>
      </c>
      <c r="H421" t="s">
        <v>267285</v>
      </c>
      <c r="I421" t="s">
        <v>267286</v>
      </c>
      <c r="J421" t="s">
        <v>267287</v>
      </c>
      <c r="K421" t="s">
        <v>267288</v>
      </c>
      <c r="L421" t="s">
        <v>267289</v>
      </c>
      <c r="M421" t="s">
        <v>267290</v>
      </c>
      <c r="N421" t="s">
        <v>267291</v>
      </c>
      <c r="O421" t="s">
        <v>267292</v>
      </c>
      <c r="P421" t="s">
        <v>267293</v>
      </c>
      <c r="Q421" t="s">
        <v>267294</v>
      </c>
      <c r="R421" t="s">
        <v>267295</v>
      </c>
      <c r="S421" t="s">
        <v>267296</v>
      </c>
      <c r="T421" t="s">
        <v>267297</v>
      </c>
      <c r="U421" t="s">
        <v>267298</v>
      </c>
      <c r="V421" t="s">
        <v>267299</v>
      </c>
      <c r="W421" t="s">
        <v>267300</v>
      </c>
      <c r="X421" t="s">
        <v>267301</v>
      </c>
      <c r="Y421" t="s">
        <v>267302</v>
      </c>
      <c r="Z421" t="s">
        <v>267303</v>
      </c>
      <c r="AA421" t="s">
        <v>267304</v>
      </c>
      <c r="AB421" t="s">
        <v>267305</v>
      </c>
      <c r="AC421" t="s">
        <v>267306</v>
      </c>
      <c r="AD421" t="s">
        <v>267307</v>
      </c>
      <c r="AE421" t="s">
        <v>267308</v>
      </c>
      <c r="AF421" t="s">
        <v>267309</v>
      </c>
      <c r="AG421" t="s">
        <v>267310</v>
      </c>
      <c r="AH421" t="s">
        <v>267311</v>
      </c>
      <c r="AI421" t="s">
        <v>267312</v>
      </c>
      <c r="AJ421" t="s">
        <v>267313</v>
      </c>
      <c r="AK421" t="s">
        <v>267314</v>
      </c>
      <c r="AL421" t="s">
        <v>267315</v>
      </c>
      <c r="AM421" t="s">
        <v>267316</v>
      </c>
      <c r="AN421" t="s">
        <v>267317</v>
      </c>
      <c r="AO421" t="s">
        <v>267318</v>
      </c>
      <c r="AP421" t="s">
        <v>267319</v>
      </c>
      <c r="AQ421" t="s">
        <v>267320</v>
      </c>
      <c r="AR421" t="s">
        <v>267321</v>
      </c>
      <c r="AS421" t="s">
        <v>267322</v>
      </c>
      <c r="AT421" t="s">
        <v>267323</v>
      </c>
      <c r="AU421" t="s">
        <v>267324</v>
      </c>
      <c r="AV421" t="s">
        <v>267325</v>
      </c>
      <c r="AW421" t="s">
        <v>267326</v>
      </c>
      <c r="AX421" t="s">
        <v>267327</v>
      </c>
      <c r="AY421" t="s">
        <v>267328</v>
      </c>
      <c r="AZ421" t="s">
        <v>267329</v>
      </c>
      <c r="BA421" t="s">
        <v>267330</v>
      </c>
      <c r="BB421" t="s">
        <v>267331</v>
      </c>
      <c r="BC421" t="s">
        <v>267332</v>
      </c>
      <c r="BD421" t="s">
        <v>267333</v>
      </c>
      <c r="BE421" t="s">
        <v>19173</v>
      </c>
      <c r="BF421" t="s">
        <v>28037</v>
      </c>
      <c r="BG421" t="s">
        <v>36781</v>
      </c>
      <c r="BH421" t="s">
        <v>39144</v>
      </c>
      <c r="BI421" t="s">
        <v>39929</v>
      </c>
      <c r="BJ421" t="s">
        <v>40712</v>
      </c>
      <c r="BK421" t="s">
        <v>41495</v>
      </c>
      <c r="BL421" t="s">
        <v>42277</v>
      </c>
      <c r="BM421" t="s">
        <v>45398</v>
      </c>
      <c r="BN421" t="s">
        <v>46175</v>
      </c>
      <c r="BO421" t="s">
        <v>46951</v>
      </c>
      <c r="BP421" t="s">
        <v>47726</v>
      </c>
      <c r="BQ421" t="s">
        <v>48500</v>
      </c>
      <c r="BR421" t="s">
        <v>49273</v>
      </c>
      <c r="BS421" t="s">
        <v>50045</v>
      </c>
      <c r="BT421" t="s">
        <v>50816</v>
      </c>
      <c r="BU421" t="s">
        <v>51586</v>
      </c>
      <c r="BV421" t="s">
        <v>52355</v>
      </c>
      <c r="BW421" t="s">
        <v>53123</v>
      </c>
      <c r="BX421" t="s">
        <v>53890</v>
      </c>
      <c r="BY421" t="s">
        <v>57714</v>
      </c>
      <c r="BZ421" t="s">
        <v>66040</v>
      </c>
      <c r="CA421" t="s">
        <v>74245</v>
      </c>
      <c r="CB421" t="s">
        <v>82329</v>
      </c>
      <c r="CC421" t="s">
        <v>90292</v>
      </c>
      <c r="CD421" t="s">
        <v>98134</v>
      </c>
      <c r="CE421" t="s">
        <v>105854</v>
      </c>
      <c r="CF421" t="s">
        <v>113454</v>
      </c>
      <c r="CG421" t="s">
        <v>120258</v>
      </c>
      <c r="CH421" t="s">
        <v>120932</v>
      </c>
      <c r="CI421" t="s">
        <v>121605</v>
      </c>
      <c r="CJ421" t="s">
        <v>126294</v>
      </c>
      <c r="CK421" t="s">
        <v>133564</v>
      </c>
      <c r="CL421" t="s">
        <v>140713</v>
      </c>
      <c r="CM421" t="s">
        <v>147741</v>
      </c>
      <c r="CN421" t="s">
        <v>192997</v>
      </c>
      <c r="CO421" t="s">
        <v>193553</v>
      </c>
      <c r="CP421" t="s">
        <v>194108</v>
      </c>
      <c r="CQ421" t="s">
        <v>194662</v>
      </c>
      <c r="CR421" t="s">
        <v>195215</v>
      </c>
      <c r="CS421" t="s">
        <v>195767</v>
      </c>
      <c r="CT421" t="s">
        <v>196318</v>
      </c>
      <c r="CU421" t="s">
        <v>196868</v>
      </c>
      <c r="CV421" t="s">
        <v>197417</v>
      </c>
      <c r="CW421" t="s">
        <v>197965</v>
      </c>
      <c r="CX421" t="s">
        <v>198512</v>
      </c>
      <c r="CY421" t="s">
        <v>199058</v>
      </c>
      <c r="CZ421" t="s">
        <v>199603</v>
      </c>
      <c r="DA421" t="s">
        <v>200147</v>
      </c>
      <c r="DB421" t="s">
        <v>200690</v>
      </c>
      <c r="DC421" t="s">
        <v>201232</v>
      </c>
      <c r="DD421" t="s">
        <v>201773</v>
      </c>
      <c r="DE421" t="s">
        <v>205538</v>
      </c>
      <c r="DF421" t="s">
        <v>211356</v>
      </c>
      <c r="DG421" t="s">
        <v>217053</v>
      </c>
      <c r="DH421" t="s">
        <v>222629</v>
      </c>
      <c r="DI421" t="s">
        <v>228084</v>
      </c>
      <c r="DJ421" t="s">
        <v>233418</v>
      </c>
      <c r="DK421" t="s">
        <v>236275</v>
      </c>
      <c r="DL421" t="s">
        <v>241422</v>
      </c>
      <c r="DM421" t="s">
        <v>246448</v>
      </c>
      <c r="DN421" t="s">
        <v>251352</v>
      </c>
      <c r="DO421" t="s">
        <v>252668</v>
      </c>
      <c r="DP421" t="s">
        <v>253104</v>
      </c>
      <c r="DQ421" t="s">
        <v>253539</v>
      </c>
      <c r="DR421" t="s">
        <v>253973</v>
      </c>
      <c r="DS421" t="s">
        <v>254406</v>
      </c>
      <c r="DT421" t="s">
        <v>254838</v>
      </c>
      <c r="DU421" t="s">
        <v>255269</v>
      </c>
      <c r="DV421" t="s">
        <v>255699</v>
      </c>
      <c r="DW421" t="s">
        <v>256128</v>
      </c>
      <c r="DX421" t="s">
        <v>256556</v>
      </c>
      <c r="DY421" t="s">
        <v>256983</v>
      </c>
      <c r="DZ421" t="s">
        <v>257409</v>
      </c>
      <c r="EA421" t="s">
        <v>257834</v>
      </c>
      <c r="EB421" t="s">
        <v>258258</v>
      </c>
      <c r="EC421" t="s">
        <v>258681</v>
      </c>
      <c r="ED421" t="s">
        <v>259103</v>
      </c>
      <c r="EE421" t="s">
        <v>259524</v>
      </c>
      <c r="EF421" t="s">
        <v>259944</v>
      </c>
      <c r="EG421" t="s">
        <v>260363</v>
      </c>
      <c r="EH421" t="s">
        <v>260781</v>
      </c>
      <c r="EI421" t="s">
        <v>261198</v>
      </c>
      <c r="EJ421" t="s">
        <v>261614</v>
      </c>
      <c r="EK421" t="s">
        <v>262029</v>
      </c>
      <c r="EL421" t="s">
        <v>262443</v>
      </c>
      <c r="EM421" t="s">
        <v>262856</v>
      </c>
      <c r="EN421" t="s">
        <v>263268</v>
      </c>
      <c r="EO421" t="s">
        <v>263679</v>
      </c>
      <c r="EP421" t="s">
        <v>264089</v>
      </c>
      <c r="EQ421" t="s">
        <v>264498</v>
      </c>
      <c r="ER421" t="s">
        <v>264906</v>
      </c>
      <c r="ES421" t="s">
        <v>265313</v>
      </c>
      <c r="ET421" t="s">
        <v>265719</v>
      </c>
      <c r="EU421" t="s">
        <v>266124</v>
      </c>
      <c r="EV421" t="s">
        <v>266528</v>
      </c>
      <c r="EW421" t="s">
        <v>266931</v>
      </c>
      <c r="EX421" t="s">
        <v>1671</v>
      </c>
      <c r="EY421" t="s">
        <v>267334</v>
      </c>
      <c r="EZ421" t="s">
        <v>267335</v>
      </c>
      <c r="FA421" t="s">
        <v>267336</v>
      </c>
      <c r="FB421" t="s">
        <v>267337</v>
      </c>
      <c r="FC421" t="s">
        <v>267338</v>
      </c>
      <c r="FD421" t="s">
        <v>267339</v>
      </c>
      <c r="FE421" t="s">
        <v>267340</v>
      </c>
      <c r="FF421" t="s">
        <v>267341</v>
      </c>
      <c r="FG421" t="s">
        <v>267342</v>
      </c>
      <c r="FH421" t="s">
        <v>267343</v>
      </c>
      <c r="FI421" t="s">
        <v>267344</v>
      </c>
      <c r="FJ421" t="s">
        <v>267345</v>
      </c>
      <c r="FK421" t="s">
        <v>267346</v>
      </c>
      <c r="FL421" t="s">
        <v>267347</v>
      </c>
      <c r="FM421" t="s">
        <v>267348</v>
      </c>
      <c r="FN421" t="s">
        <v>267349</v>
      </c>
      <c r="FO421" t="s">
        <v>267350</v>
      </c>
      <c r="FP421" t="s">
        <v>267351</v>
      </c>
      <c r="FQ421" t="s">
        <v>267352</v>
      </c>
      <c r="FR421" t="s">
        <v>267353</v>
      </c>
      <c r="FS421" t="s">
        <v>267354</v>
      </c>
      <c r="FT421" t="s">
        <v>267355</v>
      </c>
      <c r="FU421" t="s">
        <v>267356</v>
      </c>
      <c r="FV421" t="s">
        <v>267357</v>
      </c>
      <c r="FW421" t="s">
        <v>267358</v>
      </c>
      <c r="FX421" t="s">
        <v>267359</v>
      </c>
      <c r="FY421" t="s">
        <v>267360</v>
      </c>
      <c r="FZ421" t="s">
        <v>267361</v>
      </c>
      <c r="GA421" t="s">
        <v>267362</v>
      </c>
      <c r="GB421" t="s">
        <v>267363</v>
      </c>
      <c r="GC421" t="s">
        <v>267364</v>
      </c>
      <c r="GD421" t="s">
        <v>267365</v>
      </c>
      <c r="GE421" t="s">
        <v>267366</v>
      </c>
      <c r="GF421" t="s">
        <v>267367</v>
      </c>
      <c r="GG421" t="s">
        <v>267368</v>
      </c>
      <c r="GH421" t="s">
        <v>267369</v>
      </c>
      <c r="GI421" t="s">
        <v>267370</v>
      </c>
      <c r="GJ421" t="s">
        <v>267371</v>
      </c>
      <c r="GK421" t="s">
        <v>267372</v>
      </c>
      <c r="GL421" t="s">
        <v>267373</v>
      </c>
      <c r="GM421" t="s">
        <v>267374</v>
      </c>
      <c r="GN421" t="s">
        <v>267375</v>
      </c>
      <c r="GO421" t="s">
        <v>267376</v>
      </c>
      <c r="GP421" t="s">
        <v>267377</v>
      </c>
      <c r="GQ421" t="s">
        <v>267378</v>
      </c>
      <c r="GR421" t="s">
        <v>267379</v>
      </c>
      <c r="GS421" t="s">
        <v>267380</v>
      </c>
      <c r="GT421" t="s">
        <v>267381</v>
      </c>
      <c r="GU421" t="s">
        <v>267382</v>
      </c>
      <c r="GV421" t="s">
        <v>267383</v>
      </c>
      <c r="GW421" t="s">
        <v>267384</v>
      </c>
      <c r="GX421" t="s">
        <v>267385</v>
      </c>
      <c r="GY421" t="s">
        <v>267386</v>
      </c>
      <c r="GZ421" t="s">
        <v>267387</v>
      </c>
      <c r="HA421" t="s">
        <v>267388</v>
      </c>
      <c r="HB421" t="s">
        <v>267389</v>
      </c>
      <c r="HC421" t="s">
        <v>267390</v>
      </c>
      <c r="HD421" t="s">
        <v>267391</v>
      </c>
      <c r="HE421" t="s">
        <v>267392</v>
      </c>
      <c r="HF421" t="s">
        <v>267393</v>
      </c>
      <c r="HG421" t="s">
        <v>267394</v>
      </c>
      <c r="HH421" t="s">
        <v>267395</v>
      </c>
      <c r="HI421" t="s">
        <v>267396</v>
      </c>
      <c r="HJ421" t="s">
        <v>267397</v>
      </c>
      <c r="HK421" t="s">
        <v>267398</v>
      </c>
      <c r="HL421" t="s">
        <v>267399</v>
      </c>
      <c r="HM421" t="s">
        <v>267400</v>
      </c>
      <c r="HN421" t="s">
        <v>267401</v>
      </c>
      <c r="HO421" t="s">
        <v>267402</v>
      </c>
      <c r="HP421" t="s">
        <v>267403</v>
      </c>
      <c r="HQ421" t="s">
        <v>267404</v>
      </c>
      <c r="HR421" t="s">
        <v>267405</v>
      </c>
      <c r="HS421" t="s">
        <v>267406</v>
      </c>
      <c r="HT421" t="s">
        <v>267407</v>
      </c>
      <c r="HU421" t="s">
        <v>267408</v>
      </c>
      <c r="HV421" t="s">
        <v>267409</v>
      </c>
      <c r="HW421" t="s">
        <v>267410</v>
      </c>
      <c r="HX421" t="s">
        <v>267411</v>
      </c>
      <c r="HY421" t="s">
        <v>267412</v>
      </c>
      <c r="HZ421" t="s">
        <v>267413</v>
      </c>
      <c r="IA421" t="s">
        <v>267414</v>
      </c>
      <c r="IB421" t="s">
        <v>267415</v>
      </c>
      <c r="IC421" t="s">
        <v>267416</v>
      </c>
      <c r="ID421" t="s">
        <v>267417</v>
      </c>
      <c r="IE421" t="s">
        <v>267418</v>
      </c>
      <c r="IF421" t="s">
        <v>267419</v>
      </c>
      <c r="IG421" t="s">
        <v>267420</v>
      </c>
      <c r="IH421" t="s">
        <v>267421</v>
      </c>
      <c r="II421" t="s">
        <v>267422</v>
      </c>
      <c r="IJ421" t="s">
        <v>267423</v>
      </c>
      <c r="IK421" t="s">
        <v>267424</v>
      </c>
      <c r="IL421" t="s">
        <v>267425</v>
      </c>
      <c r="IM421" t="s">
        <v>267426</v>
      </c>
      <c r="IN421" t="s">
        <v>267427</v>
      </c>
      <c r="IO421" t="s">
        <v>267428</v>
      </c>
      <c r="IP421" t="s">
        <v>267429</v>
      </c>
      <c r="IQ421" t="s">
        <v>267430</v>
      </c>
      <c r="IR421" t="s">
        <v>267431</v>
      </c>
      <c r="IS421" t="s">
        <v>267432</v>
      </c>
      <c r="IT421" t="s">
        <v>267433</v>
      </c>
      <c r="IU421" t="s">
        <v>267434</v>
      </c>
      <c r="IV421" t="s">
        <v>267435</v>
      </c>
      <c r="IW421" t="s">
        <v>267436</v>
      </c>
      <c r="IX421" t="s">
        <v>267437</v>
      </c>
      <c r="IY421" t="s">
        <v>267438</v>
      </c>
      <c r="IZ421" t="s">
        <v>267439</v>
      </c>
      <c r="JA421" t="s">
        <v>267440</v>
      </c>
      <c r="JB421" t="s">
        <v>267441</v>
      </c>
      <c r="JC421" t="s">
        <v>267442</v>
      </c>
      <c r="JD421" t="s">
        <v>267443</v>
      </c>
      <c r="JE421" t="s">
        <v>267444</v>
      </c>
      <c r="JF421" t="s">
        <v>267445</v>
      </c>
      <c r="JG421" t="s">
        <v>267446</v>
      </c>
      <c r="JH421" t="s">
        <v>267447</v>
      </c>
      <c r="JI421" t="s">
        <v>267448</v>
      </c>
      <c r="JJ421" t="s">
        <v>267449</v>
      </c>
      <c r="JK421" t="s">
        <v>267450</v>
      </c>
      <c r="JL421" t="s">
        <v>267451</v>
      </c>
      <c r="JM421" t="s">
        <v>267452</v>
      </c>
      <c r="JN421" t="s">
        <v>267453</v>
      </c>
      <c r="JO421" t="s">
        <v>267454</v>
      </c>
      <c r="JP421" t="s">
        <v>267455</v>
      </c>
      <c r="JQ421" t="s">
        <v>267456</v>
      </c>
      <c r="JR421" t="s">
        <v>267457</v>
      </c>
      <c r="JS421" t="s">
        <v>267458</v>
      </c>
      <c r="JT421" t="s">
        <v>267459</v>
      </c>
      <c r="JU421" t="s">
        <v>267460</v>
      </c>
      <c r="JV421" t="s">
        <v>267461</v>
      </c>
      <c r="JW421" t="s">
        <v>267462</v>
      </c>
      <c r="JX421" t="s">
        <v>267463</v>
      </c>
      <c r="JY421" t="s">
        <v>267464</v>
      </c>
      <c r="JZ421" t="s">
        <v>267465</v>
      </c>
      <c r="KA421" t="s">
        <v>267466</v>
      </c>
      <c r="KB421" t="s">
        <v>267467</v>
      </c>
      <c r="KC421" t="s">
        <v>267468</v>
      </c>
      <c r="KD421" t="s">
        <v>267469</v>
      </c>
      <c r="KE421" t="s">
        <v>267470</v>
      </c>
      <c r="KF421" t="s">
        <v>267471</v>
      </c>
      <c r="KG421" t="s">
        <v>267472</v>
      </c>
      <c r="KH421" t="s">
        <v>267473</v>
      </c>
      <c r="KI421" t="s">
        <v>267474</v>
      </c>
      <c r="KJ421" t="s">
        <v>267475</v>
      </c>
      <c r="KK421" t="s">
        <v>267476</v>
      </c>
      <c r="KL421" t="s">
        <v>267477</v>
      </c>
      <c r="KM421" t="s">
        <v>267478</v>
      </c>
      <c r="KN421" t="s">
        <v>267479</v>
      </c>
      <c r="KO421" t="s">
        <v>267480</v>
      </c>
      <c r="KP421" t="s">
        <v>267481</v>
      </c>
      <c r="KQ421" t="s">
        <v>267482</v>
      </c>
      <c r="KR421" t="s">
        <v>267483</v>
      </c>
      <c r="KS421" t="s">
        <v>267484</v>
      </c>
      <c r="KT421" t="s">
        <v>267485</v>
      </c>
      <c r="KU421" t="s">
        <v>267486</v>
      </c>
      <c r="KV421" t="s">
        <v>267487</v>
      </c>
      <c r="KW421" t="s">
        <v>267488</v>
      </c>
      <c r="KX421" t="s">
        <v>267489</v>
      </c>
      <c r="KY421" t="s">
        <v>267490</v>
      </c>
      <c r="KZ421" t="s">
        <v>267491</v>
      </c>
      <c r="LA421" t="s">
        <v>267492</v>
      </c>
      <c r="LB421" t="s">
        <v>267493</v>
      </c>
      <c r="LC421" t="s">
        <v>267494</v>
      </c>
      <c r="LD421" t="s">
        <v>267495</v>
      </c>
      <c r="LE421" t="s">
        <v>267496</v>
      </c>
      <c r="LF421" t="s">
        <v>267497</v>
      </c>
      <c r="LG421" t="s">
        <v>267498</v>
      </c>
      <c r="LH421" t="s">
        <v>267499</v>
      </c>
      <c r="LI421" t="s">
        <v>267500</v>
      </c>
      <c r="LJ421" t="s">
        <v>267501</v>
      </c>
      <c r="LK421" t="s">
        <v>267502</v>
      </c>
      <c r="LL421" t="s">
        <v>267503</v>
      </c>
      <c r="LM421" t="s">
        <v>267504</v>
      </c>
      <c r="LN421" t="s">
        <v>267505</v>
      </c>
      <c r="LO421" t="s">
        <v>267506</v>
      </c>
      <c r="LP421" t="s">
        <v>267507</v>
      </c>
      <c r="LQ421" t="s">
        <v>267508</v>
      </c>
      <c r="LR421" t="s">
        <v>267509</v>
      </c>
      <c r="LS421" t="s">
        <v>267510</v>
      </c>
      <c r="LT421" t="s">
        <v>267511</v>
      </c>
      <c r="LU421" t="s">
        <v>267512</v>
      </c>
      <c r="LV421" t="s">
        <v>267513</v>
      </c>
      <c r="LW421" t="s">
        <v>267514</v>
      </c>
      <c r="LX421" t="s">
        <v>267515</v>
      </c>
      <c r="LY421" t="s">
        <v>267516</v>
      </c>
      <c r="LZ421" t="s">
        <v>267517</v>
      </c>
      <c r="MA421" t="s">
        <v>267518</v>
      </c>
      <c r="MB421" t="s">
        <v>267519</v>
      </c>
      <c r="MC421" t="s">
        <v>267520</v>
      </c>
      <c r="MD421" t="s">
        <v>267521</v>
      </c>
      <c r="ME421" t="s">
        <v>267522</v>
      </c>
      <c r="MF421" t="s">
        <v>267523</v>
      </c>
      <c r="MG421" t="s">
        <v>267524</v>
      </c>
      <c r="MH421" t="s">
        <v>267525</v>
      </c>
      <c r="MI421" t="s">
        <v>267526</v>
      </c>
      <c r="MJ421" t="s">
        <v>267527</v>
      </c>
      <c r="MK421" t="s">
        <v>267528</v>
      </c>
      <c r="ML421" t="s">
        <v>267529</v>
      </c>
      <c r="MM421" t="s">
        <v>267530</v>
      </c>
      <c r="MN421" t="s">
        <v>267531</v>
      </c>
      <c r="MO421" t="s">
        <v>267532</v>
      </c>
      <c r="MP421" t="s">
        <v>267533</v>
      </c>
      <c r="MQ421" t="s">
        <v>267534</v>
      </c>
      <c r="MR421" t="s">
        <v>267535</v>
      </c>
      <c r="MS421" t="s">
        <v>267536</v>
      </c>
      <c r="MT421" t="s">
        <v>267537</v>
      </c>
      <c r="MU421" t="s">
        <v>267538</v>
      </c>
      <c r="MV421" t="s">
        <v>267539</v>
      </c>
      <c r="MW421" t="s">
        <v>267540</v>
      </c>
      <c r="MX421" t="s">
        <v>267541</v>
      </c>
      <c r="MY421" t="s">
        <v>267542</v>
      </c>
      <c r="MZ421" t="s">
        <v>267543</v>
      </c>
      <c r="NA421" t="s">
        <v>267544</v>
      </c>
      <c r="NB421" t="s">
        <v>267545</v>
      </c>
      <c r="NC421" t="s">
        <v>267546</v>
      </c>
      <c r="ND421" t="s">
        <v>267547</v>
      </c>
      <c r="NE421" t="s">
        <v>267548</v>
      </c>
      <c r="NF421" t="s">
        <v>267549</v>
      </c>
      <c r="NG421" t="s">
        <v>267550</v>
      </c>
      <c r="NH421" t="s">
        <v>267551</v>
      </c>
      <c r="NI421" t="s">
        <v>267552</v>
      </c>
      <c r="NJ421" t="s">
        <v>267553</v>
      </c>
      <c r="NK421" t="s">
        <v>267554</v>
      </c>
      <c r="NL421" t="s">
        <v>267555</v>
      </c>
      <c r="NM421" t="s">
        <v>267556</v>
      </c>
      <c r="NN421" t="s">
        <v>267557</v>
      </c>
      <c r="NO421" t="s">
        <v>267558</v>
      </c>
      <c r="NP421" t="s">
        <v>267559</v>
      </c>
      <c r="NQ421" t="s">
        <v>267560</v>
      </c>
      <c r="NR421" t="s">
        <v>267561</v>
      </c>
      <c r="NS421" t="s">
        <v>267562</v>
      </c>
      <c r="NT421" t="s">
        <v>267563</v>
      </c>
      <c r="NU421" t="s">
        <v>267564</v>
      </c>
      <c r="NV421" t="s">
        <v>267565</v>
      </c>
      <c r="NW421" t="s">
        <v>267566</v>
      </c>
      <c r="NX421" t="s">
        <v>267567</v>
      </c>
      <c r="NY421" t="s">
        <v>267568</v>
      </c>
      <c r="NZ421" t="s">
        <v>267569</v>
      </c>
      <c r="OA421" t="s">
        <v>267570</v>
      </c>
      <c r="OB421" t="s">
        <v>267571</v>
      </c>
      <c r="OC421" t="s">
        <v>267572</v>
      </c>
      <c r="OD421" t="s">
        <v>267573</v>
      </c>
      <c r="OE421" t="s">
        <v>267574</v>
      </c>
      <c r="OF421" t="s">
        <v>267575</v>
      </c>
      <c r="OG421" t="s">
        <v>267576</v>
      </c>
      <c r="OH421" t="s">
        <v>267577</v>
      </c>
      <c r="OI421" t="s">
        <v>267578</v>
      </c>
      <c r="OJ421" t="s">
        <v>267579</v>
      </c>
      <c r="OK421" t="s">
        <v>267580</v>
      </c>
      <c r="OL421" t="s">
        <v>267581</v>
      </c>
      <c r="OM421" t="s">
        <v>267582</v>
      </c>
      <c r="ON421" t="s">
        <v>267583</v>
      </c>
      <c r="OO421" t="s">
        <v>267584</v>
      </c>
      <c r="OP421" t="s">
        <v>267585</v>
      </c>
      <c r="OQ421" t="s">
        <v>267586</v>
      </c>
      <c r="OR421" t="s">
        <v>267587</v>
      </c>
      <c r="OS421" t="s">
        <v>267588</v>
      </c>
      <c r="OT421" t="s">
        <v>267589</v>
      </c>
      <c r="OU421" t="s">
        <v>267590</v>
      </c>
      <c r="OV421" t="s">
        <v>267591</v>
      </c>
      <c r="OW421" t="s">
        <v>267592</v>
      </c>
      <c r="OX421" t="s">
        <v>267593</v>
      </c>
      <c r="OY421" t="s">
        <v>267594</v>
      </c>
      <c r="OZ421" t="s">
        <v>267595</v>
      </c>
      <c r="PA421" t="s">
        <v>267596</v>
      </c>
      <c r="PB421" t="s">
        <v>267597</v>
      </c>
      <c r="PC421" t="s">
        <v>267598</v>
      </c>
      <c r="PD421" t="s">
        <v>267599</v>
      </c>
      <c r="PE421" t="s">
        <v>267600</v>
      </c>
      <c r="PF421" t="s">
        <v>267601</v>
      </c>
      <c r="PG421" t="s">
        <v>267602</v>
      </c>
      <c r="PH421" t="s">
        <v>267603</v>
      </c>
      <c r="PI421" t="s">
        <v>267604</v>
      </c>
      <c r="PJ421" t="s">
        <v>267605</v>
      </c>
      <c r="PK421" t="s">
        <v>267606</v>
      </c>
      <c r="PL421" t="s">
        <v>267607</v>
      </c>
      <c r="PM421" t="s">
        <v>267608</v>
      </c>
      <c r="PN421" t="s">
        <v>267609</v>
      </c>
      <c r="PO421" t="s">
        <v>267610</v>
      </c>
      <c r="PP421" t="s">
        <v>267611</v>
      </c>
      <c r="PQ421" t="s">
        <v>267612</v>
      </c>
      <c r="PR421" t="s">
        <v>267613</v>
      </c>
      <c r="PS421" t="s">
        <v>267614</v>
      </c>
      <c r="PT421" t="s">
        <v>267615</v>
      </c>
      <c r="PU421" t="s">
        <v>267616</v>
      </c>
      <c r="PV421" t="s">
        <v>267617</v>
      </c>
      <c r="PW421" t="s">
        <v>267618</v>
      </c>
      <c r="PX421" t="s">
        <v>267619</v>
      </c>
      <c r="PY421" t="s">
        <v>267620</v>
      </c>
      <c r="PZ421" t="s">
        <v>267621</v>
      </c>
      <c r="QA421" t="s">
        <v>267622</v>
      </c>
      <c r="QB421" t="s">
        <v>267623</v>
      </c>
      <c r="QC421" t="s">
        <v>267624</v>
      </c>
      <c r="QD421" t="s">
        <v>267625</v>
      </c>
      <c r="QE421" t="s">
        <v>267626</v>
      </c>
      <c r="QF421" t="s">
        <v>267627</v>
      </c>
      <c r="QG421" t="s">
        <v>267628</v>
      </c>
      <c r="QH421" t="s">
        <v>267629</v>
      </c>
      <c r="QI421" t="s">
        <v>267630</v>
      </c>
      <c r="QJ421" t="s">
        <v>267631</v>
      </c>
      <c r="QK421" t="s">
        <v>267632</v>
      </c>
      <c r="QL421" t="s">
        <v>267633</v>
      </c>
      <c r="QM421" t="s">
        <v>267634</v>
      </c>
      <c r="QN421" t="s">
        <v>267635</v>
      </c>
      <c r="QO421" t="s">
        <v>267636</v>
      </c>
      <c r="QP421" t="s">
        <v>267637</v>
      </c>
      <c r="QQ421" t="s">
        <v>267638</v>
      </c>
      <c r="QR421" t="s">
        <v>267639</v>
      </c>
      <c r="QS421" t="s">
        <v>267640</v>
      </c>
      <c r="QT421" t="s">
        <v>267641</v>
      </c>
      <c r="QU421" t="s">
        <v>267642</v>
      </c>
      <c r="QV421" t="s">
        <v>267643</v>
      </c>
      <c r="QW421" t="s">
        <v>267644</v>
      </c>
      <c r="QX421" t="s">
        <v>267645</v>
      </c>
      <c r="QY421" t="s">
        <v>267646</v>
      </c>
      <c r="QZ421" t="s">
        <v>267647</v>
      </c>
      <c r="RA421" t="s">
        <v>267648</v>
      </c>
      <c r="RB421" t="s">
        <v>267649</v>
      </c>
      <c r="RC421" t="s">
        <v>267650</v>
      </c>
      <c r="RD421" t="s">
        <v>267651</v>
      </c>
      <c r="RE421" t="s">
        <v>267652</v>
      </c>
      <c r="RF421" t="s">
        <v>267653</v>
      </c>
      <c r="RG421" t="s">
        <v>267654</v>
      </c>
      <c r="RH421" t="s">
        <v>267655</v>
      </c>
      <c r="RI421" t="s">
        <v>267656</v>
      </c>
      <c r="RJ421" t="s">
        <v>267657</v>
      </c>
      <c r="RK421" t="s">
        <v>267658</v>
      </c>
      <c r="RL421" t="s">
        <v>267659</v>
      </c>
      <c r="RM421" t="s">
        <v>267660</v>
      </c>
      <c r="RN421" t="s">
        <v>267661</v>
      </c>
      <c r="RO421" t="s">
        <v>267662</v>
      </c>
      <c r="RP421" t="s">
        <v>267663</v>
      </c>
      <c r="RQ421" t="s">
        <v>267664</v>
      </c>
      <c r="RR421" t="s">
        <v>267665</v>
      </c>
      <c r="RS421" t="s">
        <v>267666</v>
      </c>
      <c r="RT421" t="s">
        <v>267667</v>
      </c>
      <c r="RU421" t="s">
        <v>267668</v>
      </c>
      <c r="RV421" t="s">
        <v>267669</v>
      </c>
      <c r="RW421" t="s">
        <v>267670</v>
      </c>
      <c r="RX421" t="s">
        <v>267671</v>
      </c>
      <c r="RY421" t="s">
        <v>267672</v>
      </c>
      <c r="RZ421" t="s">
        <v>267673</v>
      </c>
      <c r="SA421" t="s">
        <v>267674</v>
      </c>
      <c r="SB421" t="s">
        <v>267675</v>
      </c>
      <c r="SC421" t="s">
        <v>267676</v>
      </c>
      <c r="SD421" t="s">
        <v>267677</v>
      </c>
      <c r="SE421" t="s">
        <v>267678</v>
      </c>
      <c r="SF421" t="s">
        <v>267679</v>
      </c>
      <c r="SG421" t="s">
        <v>267680</v>
      </c>
      <c r="SH421" t="s">
        <v>11009</v>
      </c>
      <c r="SI421" t="s">
        <v>11830</v>
      </c>
      <c r="SJ421" t="s">
        <v>12650</v>
      </c>
      <c r="SK421" t="s">
        <v>13469</v>
      </c>
      <c r="SL421" t="s">
        <v>14287</v>
      </c>
      <c r="SM421" t="s">
        <v>15104</v>
      </c>
      <c r="SN421" t="s">
        <v>15920</v>
      </c>
      <c r="SO421" t="s">
        <v>16735</v>
      </c>
      <c r="SP421" t="s">
        <v>17549</v>
      </c>
      <c r="SQ421" t="s">
        <v>18362</v>
      </c>
      <c r="SR421" t="s">
        <v>19984</v>
      </c>
      <c r="SS421" t="s">
        <v>20794</v>
      </c>
      <c r="ST421" t="s">
        <v>21603</v>
      </c>
      <c r="SU421" t="s">
        <v>22411</v>
      </c>
      <c r="SV421" t="s">
        <v>23218</v>
      </c>
      <c r="SW421" t="s">
        <v>24024</v>
      </c>
      <c r="SX421" t="s">
        <v>24828</v>
      </c>
      <c r="SY421" t="s">
        <v>25632</v>
      </c>
      <c r="SZ421" t="s">
        <v>26435</v>
      </c>
      <c r="TA421" t="s">
        <v>27237</v>
      </c>
      <c r="TB421" t="s">
        <v>28837</v>
      </c>
      <c r="TC421" t="s">
        <v>29636</v>
      </c>
      <c r="TD421" t="s">
        <v>30434</v>
      </c>
      <c r="TE421" t="s">
        <v>31231</v>
      </c>
      <c r="TF421" t="s">
        <v>32027</v>
      </c>
      <c r="TG421" t="s">
        <v>32822</v>
      </c>
      <c r="TH421" t="s">
        <v>33616</v>
      </c>
      <c r="TI421" t="s">
        <v>34409</v>
      </c>
      <c r="TJ421" t="s">
        <v>35201</v>
      </c>
      <c r="TK421" t="s">
        <v>35992</v>
      </c>
      <c r="TL421" t="s">
        <v>37570</v>
      </c>
      <c r="TM421" t="s">
        <v>38358</v>
      </c>
      <c r="TN421" t="s">
        <v>43059</v>
      </c>
      <c r="TO421" t="s">
        <v>43840</v>
      </c>
      <c r="TP421" t="s">
        <v>44620</v>
      </c>
      <c r="TQ421" t="s">
        <v>54657</v>
      </c>
      <c r="TR421" t="s">
        <v>55423</v>
      </c>
      <c r="TS421" t="s">
        <v>56188</v>
      </c>
      <c r="TT421" t="s">
        <v>56952</v>
      </c>
      <c r="TU421" t="s">
        <v>58476</v>
      </c>
      <c r="TV421" t="s">
        <v>59237</v>
      </c>
      <c r="TW421" t="s">
        <v>59997</v>
      </c>
      <c r="TX421" t="s">
        <v>60756</v>
      </c>
      <c r="TY421" t="s">
        <v>61514</v>
      </c>
      <c r="TZ421" t="s">
        <v>62271</v>
      </c>
      <c r="UA421" t="s">
        <v>63027</v>
      </c>
      <c r="UB421" t="s">
        <v>63782</v>
      </c>
      <c r="UC421" t="s">
        <v>64536</v>
      </c>
      <c r="UD421" t="s">
        <v>65289</v>
      </c>
      <c r="UE421" t="s">
        <v>66791</v>
      </c>
      <c r="UF421" t="s">
        <v>67541</v>
      </c>
      <c r="UG421" t="s">
        <v>68290</v>
      </c>
      <c r="UH421" t="s">
        <v>69038</v>
      </c>
      <c r="UI421" t="s">
        <v>69785</v>
      </c>
      <c r="UJ421" t="s">
        <v>70531</v>
      </c>
      <c r="UK421" t="s">
        <v>71276</v>
      </c>
      <c r="UL421" t="s">
        <v>72020</v>
      </c>
      <c r="UM421" t="s">
        <v>72763</v>
      </c>
      <c r="UN421" t="s">
        <v>73505</v>
      </c>
      <c r="UO421" t="s">
        <v>74985</v>
      </c>
      <c r="UP421" t="s">
        <v>75724</v>
      </c>
      <c r="UQ421" t="s">
        <v>76462</v>
      </c>
      <c r="UR421" t="s">
        <v>77199</v>
      </c>
      <c r="US421" t="s">
        <v>77935</v>
      </c>
      <c r="UT421" t="s">
        <v>78670</v>
      </c>
      <c r="UU421" t="s">
        <v>79404</v>
      </c>
      <c r="UV421" t="s">
        <v>80137</v>
      </c>
      <c r="UW421" t="s">
        <v>80869</v>
      </c>
      <c r="UX421" t="s">
        <v>81600</v>
      </c>
      <c r="UY421" t="s">
        <v>83058</v>
      </c>
      <c r="UZ421" t="s">
        <v>83786</v>
      </c>
      <c r="VA421" t="s">
        <v>84513</v>
      </c>
      <c r="VB421" t="s">
        <v>85239</v>
      </c>
      <c r="VC421" t="s">
        <v>85964</v>
      </c>
      <c r="VD421" t="s">
        <v>86688</v>
      </c>
      <c r="VE421" t="s">
        <v>87411</v>
      </c>
      <c r="VF421" t="s">
        <v>88133</v>
      </c>
      <c r="VG421" t="s">
        <v>88854</v>
      </c>
      <c r="VH421" t="s">
        <v>89574</v>
      </c>
      <c r="VI421" t="s">
        <v>91010</v>
      </c>
      <c r="VJ421" t="s">
        <v>91727</v>
      </c>
      <c r="VK421" t="s">
        <v>92443</v>
      </c>
      <c r="VL421" t="s">
        <v>93158</v>
      </c>
      <c r="VM421" t="s">
        <v>93872</v>
      </c>
      <c r="VN421" t="s">
        <v>94585</v>
      </c>
      <c r="VO421" t="s">
        <v>95297</v>
      </c>
      <c r="VP421" t="s">
        <v>96008</v>
      </c>
      <c r="VQ421" t="s">
        <v>96718</v>
      </c>
      <c r="VR421" t="s">
        <v>97427</v>
      </c>
      <c r="VS421" t="s">
        <v>98841</v>
      </c>
      <c r="VT421" t="s">
        <v>99547</v>
      </c>
      <c r="VU421" t="s">
        <v>100252</v>
      </c>
      <c r="VV421" t="s">
        <v>100956</v>
      </c>
      <c r="VW421" t="s">
        <v>101658</v>
      </c>
      <c r="VX421" t="s">
        <v>102360</v>
      </c>
      <c r="VY421" t="s">
        <v>103061</v>
      </c>
      <c r="VZ421" t="s">
        <v>103761</v>
      </c>
      <c r="WA421" t="s">
        <v>104460</v>
      </c>
      <c r="WB421" t="s">
        <v>105158</v>
      </c>
      <c r="WC421" t="s">
        <v>106550</v>
      </c>
      <c r="WD421" t="s">
        <v>107245</v>
      </c>
      <c r="WE421" t="s">
        <v>107939</v>
      </c>
      <c r="WF421" t="s">
        <v>108632</v>
      </c>
      <c r="WG421" t="s">
        <v>109324</v>
      </c>
      <c r="WH421" t="s">
        <v>110015</v>
      </c>
      <c r="WI421" t="s">
        <v>110705</v>
      </c>
      <c r="WJ421" t="s">
        <v>111394</v>
      </c>
      <c r="WK421" t="s">
        <v>112082</v>
      </c>
      <c r="WL421" t="s">
        <v>112769</v>
      </c>
      <c r="WM421" t="s">
        <v>114139</v>
      </c>
      <c r="WN421" t="s">
        <v>114823</v>
      </c>
      <c r="WO421" t="s">
        <v>115506</v>
      </c>
      <c r="WP421" t="s">
        <v>116188</v>
      </c>
      <c r="WQ421" t="s">
        <v>116869</v>
      </c>
      <c r="WR421" t="s">
        <v>117549</v>
      </c>
      <c r="WS421" t="s">
        <v>118228</v>
      </c>
      <c r="WT421" t="s">
        <v>118906</v>
      </c>
      <c r="WU421" t="s">
        <v>119583</v>
      </c>
      <c r="WV421" t="s">
        <v>122278</v>
      </c>
      <c r="WW421" t="s">
        <v>122950</v>
      </c>
      <c r="WX421" t="s">
        <v>123621</v>
      </c>
      <c r="WY421" t="s">
        <v>124291</v>
      </c>
      <c r="WZ421" t="s">
        <v>124960</v>
      </c>
      <c r="XA421" t="s">
        <v>125628</v>
      </c>
      <c r="XB421" t="s">
        <v>126960</v>
      </c>
      <c r="XC421" t="s">
        <v>127625</v>
      </c>
      <c r="XD421" t="s">
        <v>128289</v>
      </c>
      <c r="XE421" t="s">
        <v>128952</v>
      </c>
      <c r="XF421" t="s">
        <v>129614</v>
      </c>
      <c r="XG421" t="s">
        <v>130275</v>
      </c>
      <c r="XH421" t="s">
        <v>130935</v>
      </c>
      <c r="XI421" t="s">
        <v>131594</v>
      </c>
      <c r="XJ421" t="s">
        <v>132252</v>
      </c>
      <c r="XK421" t="s">
        <v>132909</v>
      </c>
      <c r="XL421" t="s">
        <v>134219</v>
      </c>
      <c r="XM421" t="s">
        <v>134873</v>
      </c>
      <c r="XN421" t="s">
        <v>135526</v>
      </c>
      <c r="XO421" t="s">
        <v>136178</v>
      </c>
      <c r="XP421" t="s">
        <v>136829</v>
      </c>
      <c r="XQ421" t="s">
        <v>137479</v>
      </c>
      <c r="XR421" t="s">
        <v>138128</v>
      </c>
      <c r="XS421" t="s">
        <v>138776</v>
      </c>
      <c r="XT421" t="s">
        <v>139423</v>
      </c>
      <c r="XU421" t="s">
        <v>140069</v>
      </c>
      <c r="XV421" t="s">
        <v>141357</v>
      </c>
      <c r="XW421" t="s">
        <v>142000</v>
      </c>
      <c r="XX421" t="s">
        <v>142642</v>
      </c>
      <c r="XY421" t="s">
        <v>143283</v>
      </c>
      <c r="XZ421" t="s">
        <v>143923</v>
      </c>
      <c r="YA421" t="s">
        <v>144562</v>
      </c>
      <c r="YB421" t="s">
        <v>145200</v>
      </c>
      <c r="YC421" t="s">
        <v>145837</v>
      </c>
      <c r="YD421" t="s">
        <v>146473</v>
      </c>
      <c r="YE421" t="s">
        <v>147108</v>
      </c>
      <c r="YF421" t="s">
        <v>148374</v>
      </c>
      <c r="YG421" t="s">
        <v>149006</v>
      </c>
      <c r="YH421" t="s">
        <v>149637</v>
      </c>
      <c r="YI421" t="s">
        <v>150267</v>
      </c>
      <c r="YJ421" t="s">
        <v>150896</v>
      </c>
      <c r="YK421" t="s">
        <v>151524</v>
      </c>
      <c r="YL421" t="s">
        <v>152151</v>
      </c>
      <c r="YM421" t="s">
        <v>152777</v>
      </c>
      <c r="YN421" t="s">
        <v>153402</v>
      </c>
      <c r="YO421" t="s">
        <v>154026</v>
      </c>
      <c r="YP421" t="s">
        <v>154649</v>
      </c>
      <c r="YQ421" t="s">
        <v>155271</v>
      </c>
      <c r="YR421" t="s">
        <v>155892</v>
      </c>
      <c r="YS421" t="s">
        <v>156512</v>
      </c>
      <c r="YT421" t="s">
        <v>157131</v>
      </c>
      <c r="YU421" t="s">
        <v>157749</v>
      </c>
      <c r="YV421" t="s">
        <v>158366</v>
      </c>
      <c r="YW421" t="s">
        <v>158982</v>
      </c>
      <c r="YX421" t="s">
        <v>159597</v>
      </c>
      <c r="YY421" t="s">
        <v>160211</v>
      </c>
      <c r="YZ421" t="s">
        <v>160824</v>
      </c>
      <c r="ZA421" t="s">
        <v>161436</v>
      </c>
      <c r="ZB421" t="s">
        <v>162047</v>
      </c>
      <c r="ZC421" t="s">
        <v>162657</v>
      </c>
      <c r="ZD421" t="s">
        <v>163266</v>
      </c>
      <c r="ZE421" t="s">
        <v>163874</v>
      </c>
      <c r="ZF421" t="s">
        <v>164481</v>
      </c>
      <c r="ZG421" t="s">
        <v>165087</v>
      </c>
      <c r="ZH421" t="s">
        <v>165692</v>
      </c>
      <c r="ZI421" t="s">
        <v>166296</v>
      </c>
      <c r="ZJ421" t="s">
        <v>166899</v>
      </c>
      <c r="ZK421" t="s">
        <v>167501</v>
      </c>
      <c r="ZL421" t="s">
        <v>168102</v>
      </c>
      <c r="ZM421" t="s">
        <v>168702</v>
      </c>
      <c r="ZN421" t="s">
        <v>169301</v>
      </c>
      <c r="ZO421" t="s">
        <v>169899</v>
      </c>
      <c r="ZP421" t="s">
        <v>170496</v>
      </c>
      <c r="ZQ421" t="s">
        <v>171092</v>
      </c>
      <c r="ZR421" t="s">
        <v>171687</v>
      </c>
      <c r="ZS421" t="s">
        <v>172281</v>
      </c>
      <c r="ZT421" t="s">
        <v>172874</v>
      </c>
      <c r="ZU421" t="s">
        <v>173466</v>
      </c>
      <c r="ZV421" t="s">
        <v>174057</v>
      </c>
      <c r="ZW421" t="s">
        <v>174647</v>
      </c>
      <c r="ZX421" t="s">
        <v>175236</v>
      </c>
      <c r="ZY421" t="s">
        <v>175824</v>
      </c>
      <c r="ZZ421" t="s">
        <v>176411</v>
      </c>
      <c r="AAA421" t="s">
        <v>176997</v>
      </c>
      <c r="AAB421" t="s">
        <v>177582</v>
      </c>
      <c r="AAC421" t="s">
        <v>178166</v>
      </c>
      <c r="AAD421" t="s">
        <v>178749</v>
      </c>
      <c r="AAE421" t="s">
        <v>179331</v>
      </c>
      <c r="AAF421" t="s">
        <v>179912</v>
      </c>
      <c r="AAG421" t="s">
        <v>180492</v>
      </c>
      <c r="AAH421" t="s">
        <v>181071</v>
      </c>
      <c r="AAI421" t="s">
        <v>181649</v>
      </c>
      <c r="AAJ421" t="s">
        <v>182226</v>
      </c>
      <c r="AAK421" t="s">
        <v>182801</v>
      </c>
      <c r="AAL421" t="s">
        <v>183376</v>
      </c>
      <c r="AAM421" t="s">
        <v>183950</v>
      </c>
      <c r="AAN421" t="s">
        <v>184523</v>
      </c>
      <c r="AAO421" t="s">
        <v>185095</v>
      </c>
      <c r="AAP421" t="s">
        <v>185666</v>
      </c>
      <c r="AAQ421" t="s">
        <v>186236</v>
      </c>
      <c r="AAR421" t="s">
        <v>186805</v>
      </c>
      <c r="AAS421" t="s">
        <v>187373</v>
      </c>
      <c r="AAT421" t="s">
        <v>187940</v>
      </c>
      <c r="AAU421" t="s">
        <v>188506</v>
      </c>
      <c r="AAV421" t="s">
        <v>189071</v>
      </c>
      <c r="AAW421" t="s">
        <v>189635</v>
      </c>
      <c r="AAX421" t="s">
        <v>190198</v>
      </c>
      <c r="AAY421" t="s">
        <v>190760</v>
      </c>
      <c r="AAZ421" t="s">
        <v>191321</v>
      </c>
      <c r="ABA421" t="s">
        <v>191881</v>
      </c>
      <c r="ABB421" t="s">
        <v>192440</v>
      </c>
      <c r="ABC421" t="s">
        <v>202314</v>
      </c>
      <c r="ABD421" t="s">
        <v>202854</v>
      </c>
      <c r="ABE421" t="s">
        <v>203393</v>
      </c>
      <c r="ABF421" t="s">
        <v>203931</v>
      </c>
      <c r="ABG421" t="s">
        <v>204468</v>
      </c>
      <c r="ABH421" t="s">
        <v>205004</v>
      </c>
      <c r="ABI421" t="s">
        <v>206072</v>
      </c>
      <c r="ABJ421" t="s">
        <v>206605</v>
      </c>
      <c r="ABK421" t="s">
        <v>207137</v>
      </c>
      <c r="ABL421" t="s">
        <v>207668</v>
      </c>
      <c r="ABM421" t="s">
        <v>208198</v>
      </c>
      <c r="ABN421" t="s">
        <v>208727</v>
      </c>
      <c r="ABO421" t="s">
        <v>209255</v>
      </c>
      <c r="ABP421" t="s">
        <v>209782</v>
      </c>
      <c r="ABQ421" t="s">
        <v>210308</v>
      </c>
      <c r="ABR421" t="s">
        <v>210833</v>
      </c>
      <c r="ABS421" t="s">
        <v>211879</v>
      </c>
      <c r="ABT421" t="s">
        <v>212401</v>
      </c>
      <c r="ABU421" t="s">
        <v>212922</v>
      </c>
      <c r="ABV421" t="s">
        <v>213442</v>
      </c>
      <c r="ABW421" t="s">
        <v>213961</v>
      </c>
      <c r="ABX421" t="s">
        <v>214479</v>
      </c>
      <c r="ABY421" t="s">
        <v>214996</v>
      </c>
      <c r="ABZ421" t="s">
        <v>215512</v>
      </c>
      <c r="ACA421" t="s">
        <v>216027</v>
      </c>
      <c r="ACB421" t="s">
        <v>216541</v>
      </c>
      <c r="ACC421" t="s">
        <v>217565</v>
      </c>
      <c r="ACD421" t="s">
        <v>218076</v>
      </c>
      <c r="ACE421" t="s">
        <v>218586</v>
      </c>
      <c r="ACF421" t="s">
        <v>219095</v>
      </c>
      <c r="ACG421" t="s">
        <v>219603</v>
      </c>
      <c r="ACH421" t="s">
        <v>220110</v>
      </c>
      <c r="ACI421" t="s">
        <v>220616</v>
      </c>
      <c r="ACJ421" t="s">
        <v>221121</v>
      </c>
      <c r="ACK421" t="s">
        <v>221625</v>
      </c>
      <c r="ACL421" t="s">
        <v>222128</v>
      </c>
      <c r="ACM421" t="s">
        <v>223130</v>
      </c>
      <c r="ACN421" t="s">
        <v>223630</v>
      </c>
      <c r="ACO421" t="s">
        <v>224129</v>
      </c>
      <c r="ACP421" t="s">
        <v>224627</v>
      </c>
      <c r="ACQ421" t="s">
        <v>225124</v>
      </c>
      <c r="ACR421" t="s">
        <v>225620</v>
      </c>
      <c r="ACS421" t="s">
        <v>226115</v>
      </c>
      <c r="ACT421" t="s">
        <v>226609</v>
      </c>
      <c r="ACU421" t="s">
        <v>227102</v>
      </c>
      <c r="ACV421" t="s">
        <v>227594</v>
      </c>
      <c r="ACW421" t="s">
        <v>228574</v>
      </c>
      <c r="ACX421" t="s">
        <v>229063</v>
      </c>
      <c r="ACY421" t="s">
        <v>229551</v>
      </c>
      <c r="ACZ421" t="s">
        <v>230038</v>
      </c>
      <c r="ADA421" t="s">
        <v>230524</v>
      </c>
      <c r="ADB421" t="s">
        <v>231009</v>
      </c>
      <c r="ADC421" t="s">
        <v>231493</v>
      </c>
      <c r="ADD421" t="s">
        <v>231976</v>
      </c>
      <c r="ADE421" t="s">
        <v>232458</v>
      </c>
      <c r="ADF421" t="s">
        <v>232939</v>
      </c>
      <c r="ADG421" t="s">
        <v>233897</v>
      </c>
      <c r="ADH421" t="s">
        <v>234375</v>
      </c>
      <c r="ADI421" t="s">
        <v>234851</v>
      </c>
      <c r="ADJ421" t="s">
        <v>235327</v>
      </c>
      <c r="ADK421" t="s">
        <v>235802</v>
      </c>
      <c r="ADL421" t="s">
        <v>236748</v>
      </c>
      <c r="ADM421" t="s">
        <v>237220</v>
      </c>
      <c r="ADN421" t="s">
        <v>237691</v>
      </c>
      <c r="ADO421" t="s">
        <v>238161</v>
      </c>
      <c r="ADP421" t="s">
        <v>238630</v>
      </c>
      <c r="ADQ421" t="s">
        <v>239098</v>
      </c>
      <c r="ADR421" t="s">
        <v>239565</v>
      </c>
      <c r="ADS421" t="s">
        <v>240031</v>
      </c>
      <c r="ADT421" t="s">
        <v>240496</v>
      </c>
      <c r="ADU421" t="s">
        <v>240960</v>
      </c>
      <c r="ADV421" t="s">
        <v>241884</v>
      </c>
      <c r="ADW421" t="s">
        <v>242345</v>
      </c>
      <c r="ADX421" t="s">
        <v>242805</v>
      </c>
      <c r="ADY421" t="s">
        <v>243264</v>
      </c>
      <c r="ADZ421" t="s">
        <v>243722</v>
      </c>
      <c r="AEA421" t="s">
        <v>244179</v>
      </c>
      <c r="AEB421" t="s">
        <v>244635</v>
      </c>
      <c r="AEC421" t="s">
        <v>245090</v>
      </c>
      <c r="AED421" t="s">
        <v>245544</v>
      </c>
      <c r="AEE421" t="s">
        <v>245997</v>
      </c>
      <c r="AEF421" t="s">
        <v>246898</v>
      </c>
      <c r="AEG421" t="s">
        <v>247348</v>
      </c>
      <c r="AEH421" t="s">
        <v>247797</v>
      </c>
      <c r="AEI421" t="s">
        <v>248245</v>
      </c>
      <c r="AEJ421" t="s">
        <v>248692</v>
      </c>
      <c r="AEK421" t="s">
        <v>249138</v>
      </c>
      <c r="AEL421" t="s">
        <v>249583</v>
      </c>
      <c r="AEM421" t="s">
        <v>250027</v>
      </c>
      <c r="AEN421" t="s">
        <v>250470</v>
      </c>
      <c r="AEO421" t="s">
        <v>250912</v>
      </c>
      <c r="AEP421" t="s">
        <v>251792</v>
      </c>
      <c r="AEQ421" t="s">
        <v>252231</v>
      </c>
    </row>
    <row r="422" spans="1:823" x14ac:dyDescent="0.3">
      <c r="A422" t="s">
        <v>4319</v>
      </c>
      <c r="B422" t="s">
        <v>267681</v>
      </c>
      <c r="C422" t="s">
        <v>267682</v>
      </c>
      <c r="D422" t="s">
        <v>267683</v>
      </c>
      <c r="E422" t="s">
        <v>267684</v>
      </c>
      <c r="F422" t="s">
        <v>267685</v>
      </c>
      <c r="G422" t="s">
        <v>267686</v>
      </c>
      <c r="H422" t="s">
        <v>267687</v>
      </c>
      <c r="I422" t="s">
        <v>267688</v>
      </c>
      <c r="J422" t="s">
        <v>267689</v>
      </c>
      <c r="K422" t="s">
        <v>267690</v>
      </c>
      <c r="L422" t="s">
        <v>267691</v>
      </c>
      <c r="M422" t="s">
        <v>267692</v>
      </c>
      <c r="N422" t="s">
        <v>267693</v>
      </c>
      <c r="O422" t="s">
        <v>267694</v>
      </c>
      <c r="P422" t="s">
        <v>267695</v>
      </c>
      <c r="Q422" t="s">
        <v>267696</v>
      </c>
      <c r="R422" t="s">
        <v>267697</v>
      </c>
      <c r="S422" t="s">
        <v>267698</v>
      </c>
      <c r="T422" t="s">
        <v>267699</v>
      </c>
      <c r="U422" t="s">
        <v>267700</v>
      </c>
      <c r="V422" t="s">
        <v>267701</v>
      </c>
      <c r="W422" t="s">
        <v>267702</v>
      </c>
      <c r="X422" t="s">
        <v>267703</v>
      </c>
      <c r="Y422" t="s">
        <v>267704</v>
      </c>
      <c r="Z422" t="s">
        <v>267705</v>
      </c>
      <c r="AA422" t="s">
        <v>267706</v>
      </c>
      <c r="AB422" t="s">
        <v>267707</v>
      </c>
      <c r="AC422" t="s">
        <v>267708</v>
      </c>
      <c r="AD422" t="s">
        <v>267709</v>
      </c>
      <c r="AE422" t="s">
        <v>267710</v>
      </c>
      <c r="AF422" t="s">
        <v>267711</v>
      </c>
      <c r="AG422" t="s">
        <v>267712</v>
      </c>
      <c r="AH422" t="s">
        <v>267713</v>
      </c>
      <c r="AI422" t="s">
        <v>267714</v>
      </c>
      <c r="AJ422" t="s">
        <v>267715</v>
      </c>
      <c r="AK422" t="s">
        <v>267716</v>
      </c>
      <c r="AL422" t="s">
        <v>267717</v>
      </c>
      <c r="AM422" t="s">
        <v>267718</v>
      </c>
      <c r="AN422" t="s">
        <v>267719</v>
      </c>
      <c r="AO422" t="s">
        <v>267720</v>
      </c>
      <c r="AP422" t="s">
        <v>267721</v>
      </c>
      <c r="AQ422" t="s">
        <v>267722</v>
      </c>
      <c r="AR422" t="s">
        <v>267723</v>
      </c>
      <c r="AS422" t="s">
        <v>267724</v>
      </c>
      <c r="AT422" t="s">
        <v>267725</v>
      </c>
      <c r="AU422" t="s">
        <v>267726</v>
      </c>
      <c r="AV422" t="s">
        <v>267727</v>
      </c>
      <c r="AW422" t="s">
        <v>267728</v>
      </c>
      <c r="AX422" t="s">
        <v>267729</v>
      </c>
      <c r="AY422" t="s">
        <v>267730</v>
      </c>
      <c r="AZ422" t="s">
        <v>267731</v>
      </c>
      <c r="BA422" t="s">
        <v>267732</v>
      </c>
      <c r="BB422" t="s">
        <v>267733</v>
      </c>
      <c r="BC422" t="s">
        <v>267734</v>
      </c>
      <c r="BD422" t="s">
        <v>267735</v>
      </c>
      <c r="BE422" t="s">
        <v>19174</v>
      </c>
      <c r="BF422" t="s">
        <v>28038</v>
      </c>
      <c r="BG422" t="s">
        <v>36782</v>
      </c>
      <c r="BH422" t="s">
        <v>39145</v>
      </c>
      <c r="BI422" t="s">
        <v>39930</v>
      </c>
      <c r="BJ422" t="s">
        <v>40713</v>
      </c>
      <c r="BK422" t="s">
        <v>41496</v>
      </c>
      <c r="BL422" t="s">
        <v>42278</v>
      </c>
      <c r="BM422" t="s">
        <v>45399</v>
      </c>
      <c r="BN422" t="s">
        <v>46176</v>
      </c>
      <c r="BO422" t="s">
        <v>46952</v>
      </c>
      <c r="BP422" t="s">
        <v>47727</v>
      </c>
      <c r="BQ422" t="s">
        <v>48501</v>
      </c>
      <c r="BR422" t="s">
        <v>49274</v>
      </c>
      <c r="BS422" t="s">
        <v>50046</v>
      </c>
      <c r="BT422" t="s">
        <v>50817</v>
      </c>
      <c r="BU422" t="s">
        <v>51587</v>
      </c>
      <c r="BV422" t="s">
        <v>52356</v>
      </c>
      <c r="BW422" t="s">
        <v>53124</v>
      </c>
      <c r="BX422" t="s">
        <v>53891</v>
      </c>
      <c r="BY422" t="s">
        <v>57715</v>
      </c>
      <c r="BZ422" t="s">
        <v>66041</v>
      </c>
      <c r="CA422" t="s">
        <v>74246</v>
      </c>
      <c r="CB422" t="s">
        <v>82330</v>
      </c>
      <c r="CC422" t="s">
        <v>90293</v>
      </c>
      <c r="CD422" t="s">
        <v>98135</v>
      </c>
      <c r="CE422" t="s">
        <v>105855</v>
      </c>
      <c r="CF422" t="s">
        <v>113455</v>
      </c>
      <c r="CG422" t="s">
        <v>120259</v>
      </c>
      <c r="CH422" t="s">
        <v>120933</v>
      </c>
      <c r="CI422" t="s">
        <v>121606</v>
      </c>
      <c r="CJ422" t="s">
        <v>126295</v>
      </c>
      <c r="CK422" t="s">
        <v>133565</v>
      </c>
      <c r="CL422" t="s">
        <v>140714</v>
      </c>
      <c r="CM422" t="s">
        <v>147742</v>
      </c>
      <c r="CN422" t="s">
        <v>192998</v>
      </c>
      <c r="CO422" t="s">
        <v>193554</v>
      </c>
      <c r="CP422" t="s">
        <v>194109</v>
      </c>
      <c r="CQ422" t="s">
        <v>194663</v>
      </c>
      <c r="CR422" t="s">
        <v>195216</v>
      </c>
      <c r="CS422" t="s">
        <v>195768</v>
      </c>
      <c r="CT422" t="s">
        <v>196319</v>
      </c>
      <c r="CU422" t="s">
        <v>196869</v>
      </c>
      <c r="CV422" t="s">
        <v>197418</v>
      </c>
      <c r="CW422" t="s">
        <v>197966</v>
      </c>
      <c r="CX422" t="s">
        <v>198513</v>
      </c>
      <c r="CY422" t="s">
        <v>199059</v>
      </c>
      <c r="CZ422" t="s">
        <v>199604</v>
      </c>
      <c r="DA422" t="s">
        <v>200148</v>
      </c>
      <c r="DB422" t="s">
        <v>200691</v>
      </c>
      <c r="DC422" t="s">
        <v>201233</v>
      </c>
      <c r="DD422" t="s">
        <v>201774</v>
      </c>
      <c r="DE422" t="s">
        <v>205539</v>
      </c>
      <c r="DF422" t="s">
        <v>211357</v>
      </c>
      <c r="DG422" t="s">
        <v>217054</v>
      </c>
      <c r="DH422" t="s">
        <v>222630</v>
      </c>
      <c r="DI422" t="s">
        <v>228085</v>
      </c>
      <c r="DJ422" t="s">
        <v>233419</v>
      </c>
      <c r="DK422" t="s">
        <v>236276</v>
      </c>
      <c r="DL422" t="s">
        <v>241423</v>
      </c>
      <c r="DM422" t="s">
        <v>246449</v>
      </c>
      <c r="DN422" t="s">
        <v>251353</v>
      </c>
      <c r="DO422" t="s">
        <v>252669</v>
      </c>
      <c r="DP422" t="s">
        <v>253105</v>
      </c>
      <c r="DQ422" t="s">
        <v>253540</v>
      </c>
      <c r="DR422" t="s">
        <v>253974</v>
      </c>
      <c r="DS422" t="s">
        <v>254407</v>
      </c>
      <c r="DT422" t="s">
        <v>254839</v>
      </c>
      <c r="DU422" t="s">
        <v>255270</v>
      </c>
      <c r="DV422" t="s">
        <v>255700</v>
      </c>
      <c r="DW422" t="s">
        <v>256129</v>
      </c>
      <c r="DX422" t="s">
        <v>256557</v>
      </c>
      <c r="DY422" t="s">
        <v>256984</v>
      </c>
      <c r="DZ422" t="s">
        <v>257410</v>
      </c>
      <c r="EA422" t="s">
        <v>257835</v>
      </c>
      <c r="EB422" t="s">
        <v>258259</v>
      </c>
      <c r="EC422" t="s">
        <v>258682</v>
      </c>
      <c r="ED422" t="s">
        <v>259104</v>
      </c>
      <c r="EE422" t="s">
        <v>259525</v>
      </c>
      <c r="EF422" t="s">
        <v>259945</v>
      </c>
      <c r="EG422" t="s">
        <v>260364</v>
      </c>
      <c r="EH422" t="s">
        <v>260782</v>
      </c>
      <c r="EI422" t="s">
        <v>261199</v>
      </c>
      <c r="EJ422" t="s">
        <v>261615</v>
      </c>
      <c r="EK422" t="s">
        <v>262030</v>
      </c>
      <c r="EL422" t="s">
        <v>262444</v>
      </c>
      <c r="EM422" t="s">
        <v>262857</v>
      </c>
      <c r="EN422" t="s">
        <v>263269</v>
      </c>
      <c r="EO422" t="s">
        <v>263680</v>
      </c>
      <c r="EP422" t="s">
        <v>264090</v>
      </c>
      <c r="EQ422" t="s">
        <v>264499</v>
      </c>
      <c r="ER422" t="s">
        <v>264907</v>
      </c>
      <c r="ES422" t="s">
        <v>265314</v>
      </c>
      <c r="ET422" t="s">
        <v>265720</v>
      </c>
      <c r="EU422" t="s">
        <v>266125</v>
      </c>
      <c r="EV422" t="s">
        <v>266529</v>
      </c>
      <c r="EW422" t="s">
        <v>266932</v>
      </c>
      <c r="EX422" t="s">
        <v>267334</v>
      </c>
      <c r="EY422" t="s">
        <v>1671</v>
      </c>
      <c r="EZ422" t="s">
        <v>267736</v>
      </c>
      <c r="FA422" t="s">
        <v>267737</v>
      </c>
      <c r="FB422" t="s">
        <v>267738</v>
      </c>
      <c r="FC422" t="s">
        <v>267739</v>
      </c>
      <c r="FD422" t="s">
        <v>267740</v>
      </c>
      <c r="FE422" t="s">
        <v>267741</v>
      </c>
      <c r="FF422" t="s">
        <v>267742</v>
      </c>
      <c r="FG422" t="s">
        <v>267743</v>
      </c>
      <c r="FH422" t="s">
        <v>267744</v>
      </c>
      <c r="FI422" t="s">
        <v>267745</v>
      </c>
      <c r="FJ422" t="s">
        <v>267746</v>
      </c>
      <c r="FK422" t="s">
        <v>267747</v>
      </c>
      <c r="FL422" t="s">
        <v>267748</v>
      </c>
      <c r="FM422" t="s">
        <v>267749</v>
      </c>
      <c r="FN422" t="s">
        <v>267750</v>
      </c>
      <c r="FO422" t="s">
        <v>267751</v>
      </c>
      <c r="FP422" t="s">
        <v>267752</v>
      </c>
      <c r="FQ422" t="s">
        <v>267753</v>
      </c>
      <c r="FR422" t="s">
        <v>267754</v>
      </c>
      <c r="FS422" t="s">
        <v>267755</v>
      </c>
      <c r="FT422" t="s">
        <v>267756</v>
      </c>
      <c r="FU422" t="s">
        <v>267757</v>
      </c>
      <c r="FV422" t="s">
        <v>267758</v>
      </c>
      <c r="FW422" t="s">
        <v>267759</v>
      </c>
      <c r="FX422" t="s">
        <v>267760</v>
      </c>
      <c r="FY422" t="s">
        <v>267761</v>
      </c>
      <c r="FZ422" t="s">
        <v>267762</v>
      </c>
      <c r="GA422" t="s">
        <v>267763</v>
      </c>
      <c r="GB422" t="s">
        <v>267764</v>
      </c>
      <c r="GC422" t="s">
        <v>267765</v>
      </c>
      <c r="GD422" t="s">
        <v>267766</v>
      </c>
      <c r="GE422" t="s">
        <v>267767</v>
      </c>
      <c r="GF422" t="s">
        <v>267768</v>
      </c>
      <c r="GG422" t="s">
        <v>267769</v>
      </c>
      <c r="GH422" t="s">
        <v>267770</v>
      </c>
      <c r="GI422" t="s">
        <v>267771</v>
      </c>
      <c r="GJ422" t="s">
        <v>267772</v>
      </c>
      <c r="GK422" t="s">
        <v>267773</v>
      </c>
      <c r="GL422" t="s">
        <v>267774</v>
      </c>
      <c r="GM422" t="s">
        <v>267775</v>
      </c>
      <c r="GN422" t="s">
        <v>267776</v>
      </c>
      <c r="GO422" t="s">
        <v>267777</v>
      </c>
      <c r="GP422" t="s">
        <v>267778</v>
      </c>
      <c r="GQ422" t="s">
        <v>267779</v>
      </c>
      <c r="GR422" t="s">
        <v>267780</v>
      </c>
      <c r="GS422" t="s">
        <v>267781</v>
      </c>
      <c r="GT422" t="s">
        <v>267782</v>
      </c>
      <c r="GU422" t="s">
        <v>267783</v>
      </c>
      <c r="GV422" t="s">
        <v>267784</v>
      </c>
      <c r="GW422" t="s">
        <v>267785</v>
      </c>
      <c r="GX422" t="s">
        <v>267786</v>
      </c>
      <c r="GY422" t="s">
        <v>267787</v>
      </c>
      <c r="GZ422" t="s">
        <v>267788</v>
      </c>
      <c r="HA422" t="s">
        <v>267789</v>
      </c>
      <c r="HB422" t="s">
        <v>267790</v>
      </c>
      <c r="HC422" t="s">
        <v>267791</v>
      </c>
      <c r="HD422" t="s">
        <v>267792</v>
      </c>
      <c r="HE422" t="s">
        <v>267793</v>
      </c>
      <c r="HF422" t="s">
        <v>267794</v>
      </c>
      <c r="HG422" t="s">
        <v>267795</v>
      </c>
      <c r="HH422" t="s">
        <v>267796</v>
      </c>
      <c r="HI422" t="s">
        <v>267797</v>
      </c>
      <c r="HJ422" t="s">
        <v>267798</v>
      </c>
      <c r="HK422" t="s">
        <v>267799</v>
      </c>
      <c r="HL422" t="s">
        <v>267800</v>
      </c>
      <c r="HM422" t="s">
        <v>267801</v>
      </c>
      <c r="HN422" t="s">
        <v>267802</v>
      </c>
      <c r="HO422" t="s">
        <v>267803</v>
      </c>
      <c r="HP422" t="s">
        <v>267804</v>
      </c>
      <c r="HQ422" t="s">
        <v>267805</v>
      </c>
      <c r="HR422" t="s">
        <v>267806</v>
      </c>
      <c r="HS422" t="s">
        <v>267807</v>
      </c>
      <c r="HT422" t="s">
        <v>267808</v>
      </c>
      <c r="HU422" t="s">
        <v>267809</v>
      </c>
      <c r="HV422" t="s">
        <v>267810</v>
      </c>
      <c r="HW422" t="s">
        <v>267811</v>
      </c>
      <c r="HX422" t="s">
        <v>267812</v>
      </c>
      <c r="HY422" t="s">
        <v>267813</v>
      </c>
      <c r="HZ422" t="s">
        <v>267814</v>
      </c>
      <c r="IA422" t="s">
        <v>267815</v>
      </c>
      <c r="IB422" t="s">
        <v>267816</v>
      </c>
      <c r="IC422" t="s">
        <v>267817</v>
      </c>
      <c r="ID422" t="s">
        <v>267818</v>
      </c>
      <c r="IE422" t="s">
        <v>267819</v>
      </c>
      <c r="IF422" t="s">
        <v>267820</v>
      </c>
      <c r="IG422" t="s">
        <v>267821</v>
      </c>
      <c r="IH422" t="s">
        <v>267822</v>
      </c>
      <c r="II422" t="s">
        <v>267823</v>
      </c>
      <c r="IJ422" t="s">
        <v>267824</v>
      </c>
      <c r="IK422" t="s">
        <v>267825</v>
      </c>
      <c r="IL422" t="s">
        <v>267826</v>
      </c>
      <c r="IM422" t="s">
        <v>267827</v>
      </c>
      <c r="IN422" t="s">
        <v>267828</v>
      </c>
      <c r="IO422" t="s">
        <v>267829</v>
      </c>
      <c r="IP422" t="s">
        <v>267830</v>
      </c>
      <c r="IQ422" t="s">
        <v>267831</v>
      </c>
      <c r="IR422" t="s">
        <v>267832</v>
      </c>
      <c r="IS422" t="s">
        <v>267833</v>
      </c>
      <c r="IT422" t="s">
        <v>267834</v>
      </c>
      <c r="IU422" t="s">
        <v>267835</v>
      </c>
      <c r="IV422" t="s">
        <v>267836</v>
      </c>
      <c r="IW422" t="s">
        <v>267837</v>
      </c>
      <c r="IX422" t="s">
        <v>267838</v>
      </c>
      <c r="IY422" t="s">
        <v>267839</v>
      </c>
      <c r="IZ422" t="s">
        <v>267840</v>
      </c>
      <c r="JA422" t="s">
        <v>267841</v>
      </c>
      <c r="JB422" t="s">
        <v>267842</v>
      </c>
      <c r="JC422" t="s">
        <v>267843</v>
      </c>
      <c r="JD422" t="s">
        <v>267844</v>
      </c>
      <c r="JE422" t="s">
        <v>267845</v>
      </c>
      <c r="JF422" t="s">
        <v>267846</v>
      </c>
      <c r="JG422" t="s">
        <v>267847</v>
      </c>
      <c r="JH422" t="s">
        <v>267848</v>
      </c>
      <c r="JI422" t="s">
        <v>267849</v>
      </c>
      <c r="JJ422" t="s">
        <v>267850</v>
      </c>
      <c r="JK422" t="s">
        <v>267851</v>
      </c>
      <c r="JL422" t="s">
        <v>267852</v>
      </c>
      <c r="JM422" t="s">
        <v>267853</v>
      </c>
      <c r="JN422" t="s">
        <v>267854</v>
      </c>
      <c r="JO422" t="s">
        <v>267855</v>
      </c>
      <c r="JP422" t="s">
        <v>267856</v>
      </c>
      <c r="JQ422" t="s">
        <v>267857</v>
      </c>
      <c r="JR422" t="s">
        <v>267858</v>
      </c>
      <c r="JS422" t="s">
        <v>267859</v>
      </c>
      <c r="JT422" t="s">
        <v>267860</v>
      </c>
      <c r="JU422" t="s">
        <v>267861</v>
      </c>
      <c r="JV422" t="s">
        <v>267862</v>
      </c>
      <c r="JW422" t="s">
        <v>267863</v>
      </c>
      <c r="JX422" t="s">
        <v>267864</v>
      </c>
      <c r="JY422" t="s">
        <v>267865</v>
      </c>
      <c r="JZ422" t="s">
        <v>267866</v>
      </c>
      <c r="KA422" t="s">
        <v>267867</v>
      </c>
      <c r="KB422" t="s">
        <v>267868</v>
      </c>
      <c r="KC422" t="s">
        <v>267869</v>
      </c>
      <c r="KD422" t="s">
        <v>267870</v>
      </c>
      <c r="KE422" t="s">
        <v>267871</v>
      </c>
      <c r="KF422" t="s">
        <v>267872</v>
      </c>
      <c r="KG422" t="s">
        <v>267873</v>
      </c>
      <c r="KH422" t="s">
        <v>267874</v>
      </c>
      <c r="KI422" t="s">
        <v>267875</v>
      </c>
      <c r="KJ422" t="s">
        <v>267876</v>
      </c>
      <c r="KK422" t="s">
        <v>267877</v>
      </c>
      <c r="KL422" t="s">
        <v>267878</v>
      </c>
      <c r="KM422" t="s">
        <v>267879</v>
      </c>
      <c r="KN422" t="s">
        <v>267880</v>
      </c>
      <c r="KO422" t="s">
        <v>267881</v>
      </c>
      <c r="KP422" t="s">
        <v>267882</v>
      </c>
      <c r="KQ422" t="s">
        <v>267883</v>
      </c>
      <c r="KR422" t="s">
        <v>267884</v>
      </c>
      <c r="KS422" t="s">
        <v>267885</v>
      </c>
      <c r="KT422" t="s">
        <v>267886</v>
      </c>
      <c r="KU422" t="s">
        <v>267887</v>
      </c>
      <c r="KV422" t="s">
        <v>267888</v>
      </c>
      <c r="KW422" t="s">
        <v>267889</v>
      </c>
      <c r="KX422" t="s">
        <v>267890</v>
      </c>
      <c r="KY422" t="s">
        <v>267891</v>
      </c>
      <c r="KZ422" t="s">
        <v>267892</v>
      </c>
      <c r="LA422" t="s">
        <v>267893</v>
      </c>
      <c r="LB422" t="s">
        <v>267894</v>
      </c>
      <c r="LC422" t="s">
        <v>267895</v>
      </c>
      <c r="LD422" t="s">
        <v>267896</v>
      </c>
      <c r="LE422" t="s">
        <v>267897</v>
      </c>
      <c r="LF422" t="s">
        <v>267898</v>
      </c>
      <c r="LG422" t="s">
        <v>267899</v>
      </c>
      <c r="LH422" t="s">
        <v>267900</v>
      </c>
      <c r="LI422" t="s">
        <v>267901</v>
      </c>
      <c r="LJ422" t="s">
        <v>267902</v>
      </c>
      <c r="LK422" t="s">
        <v>267903</v>
      </c>
      <c r="LL422" t="s">
        <v>267904</v>
      </c>
      <c r="LM422" t="s">
        <v>267905</v>
      </c>
      <c r="LN422" t="s">
        <v>267906</v>
      </c>
      <c r="LO422" t="s">
        <v>267907</v>
      </c>
      <c r="LP422" t="s">
        <v>267908</v>
      </c>
      <c r="LQ422" t="s">
        <v>267909</v>
      </c>
      <c r="LR422" t="s">
        <v>267910</v>
      </c>
      <c r="LS422" t="s">
        <v>267911</v>
      </c>
      <c r="LT422" t="s">
        <v>267912</v>
      </c>
      <c r="LU422" t="s">
        <v>267913</v>
      </c>
      <c r="LV422" t="s">
        <v>267914</v>
      </c>
      <c r="LW422" t="s">
        <v>267915</v>
      </c>
      <c r="LX422" t="s">
        <v>267916</v>
      </c>
      <c r="LY422" t="s">
        <v>267917</v>
      </c>
      <c r="LZ422" t="s">
        <v>267918</v>
      </c>
      <c r="MA422" t="s">
        <v>267919</v>
      </c>
      <c r="MB422" t="s">
        <v>267920</v>
      </c>
      <c r="MC422" t="s">
        <v>267921</v>
      </c>
      <c r="MD422" t="s">
        <v>267922</v>
      </c>
      <c r="ME422" t="s">
        <v>267923</v>
      </c>
      <c r="MF422" t="s">
        <v>267924</v>
      </c>
      <c r="MG422" t="s">
        <v>267925</v>
      </c>
      <c r="MH422" t="s">
        <v>267926</v>
      </c>
      <c r="MI422" t="s">
        <v>267927</v>
      </c>
      <c r="MJ422" t="s">
        <v>267928</v>
      </c>
      <c r="MK422" t="s">
        <v>267929</v>
      </c>
      <c r="ML422" t="s">
        <v>267930</v>
      </c>
      <c r="MM422" t="s">
        <v>267931</v>
      </c>
      <c r="MN422" t="s">
        <v>267932</v>
      </c>
      <c r="MO422" t="s">
        <v>267933</v>
      </c>
      <c r="MP422" t="s">
        <v>267934</v>
      </c>
      <c r="MQ422" t="s">
        <v>267935</v>
      </c>
      <c r="MR422" t="s">
        <v>267936</v>
      </c>
      <c r="MS422" t="s">
        <v>267937</v>
      </c>
      <c r="MT422" t="s">
        <v>267938</v>
      </c>
      <c r="MU422" t="s">
        <v>267939</v>
      </c>
      <c r="MV422" t="s">
        <v>267940</v>
      </c>
      <c r="MW422" t="s">
        <v>267941</v>
      </c>
      <c r="MX422" t="s">
        <v>267942</v>
      </c>
      <c r="MY422" t="s">
        <v>267943</v>
      </c>
      <c r="MZ422" t="s">
        <v>267944</v>
      </c>
      <c r="NA422" t="s">
        <v>267945</v>
      </c>
      <c r="NB422" t="s">
        <v>267946</v>
      </c>
      <c r="NC422" t="s">
        <v>267947</v>
      </c>
      <c r="ND422" t="s">
        <v>267948</v>
      </c>
      <c r="NE422" t="s">
        <v>267949</v>
      </c>
      <c r="NF422" t="s">
        <v>267950</v>
      </c>
      <c r="NG422" t="s">
        <v>267951</v>
      </c>
      <c r="NH422" t="s">
        <v>267952</v>
      </c>
      <c r="NI422" t="s">
        <v>267953</v>
      </c>
      <c r="NJ422" t="s">
        <v>267954</v>
      </c>
      <c r="NK422" t="s">
        <v>267955</v>
      </c>
      <c r="NL422" t="s">
        <v>267956</v>
      </c>
      <c r="NM422" t="s">
        <v>267957</v>
      </c>
      <c r="NN422" t="s">
        <v>267958</v>
      </c>
      <c r="NO422" t="s">
        <v>267959</v>
      </c>
      <c r="NP422" t="s">
        <v>267960</v>
      </c>
      <c r="NQ422" t="s">
        <v>267961</v>
      </c>
      <c r="NR422" t="s">
        <v>267962</v>
      </c>
      <c r="NS422" t="s">
        <v>267963</v>
      </c>
      <c r="NT422" t="s">
        <v>267964</v>
      </c>
      <c r="NU422" t="s">
        <v>267965</v>
      </c>
      <c r="NV422" t="s">
        <v>267966</v>
      </c>
      <c r="NW422" t="s">
        <v>267967</v>
      </c>
      <c r="NX422" t="s">
        <v>267968</v>
      </c>
      <c r="NY422" t="s">
        <v>267969</v>
      </c>
      <c r="NZ422" t="s">
        <v>267970</v>
      </c>
      <c r="OA422" t="s">
        <v>267971</v>
      </c>
      <c r="OB422" t="s">
        <v>267972</v>
      </c>
      <c r="OC422" t="s">
        <v>267973</v>
      </c>
      <c r="OD422" t="s">
        <v>267974</v>
      </c>
      <c r="OE422" t="s">
        <v>267975</v>
      </c>
      <c r="OF422" t="s">
        <v>267976</v>
      </c>
      <c r="OG422" t="s">
        <v>267977</v>
      </c>
      <c r="OH422" t="s">
        <v>267978</v>
      </c>
      <c r="OI422" t="s">
        <v>267979</v>
      </c>
      <c r="OJ422" t="s">
        <v>267980</v>
      </c>
      <c r="OK422" t="s">
        <v>267981</v>
      </c>
      <c r="OL422" t="s">
        <v>267982</v>
      </c>
      <c r="OM422" t="s">
        <v>267983</v>
      </c>
      <c r="ON422" t="s">
        <v>267984</v>
      </c>
      <c r="OO422" t="s">
        <v>267985</v>
      </c>
      <c r="OP422" t="s">
        <v>267986</v>
      </c>
      <c r="OQ422" t="s">
        <v>267987</v>
      </c>
      <c r="OR422" t="s">
        <v>267988</v>
      </c>
      <c r="OS422" t="s">
        <v>267989</v>
      </c>
      <c r="OT422" t="s">
        <v>267990</v>
      </c>
      <c r="OU422" t="s">
        <v>267991</v>
      </c>
      <c r="OV422" t="s">
        <v>267992</v>
      </c>
      <c r="OW422" t="s">
        <v>267993</v>
      </c>
      <c r="OX422" t="s">
        <v>267994</v>
      </c>
      <c r="OY422" t="s">
        <v>267995</v>
      </c>
      <c r="OZ422" t="s">
        <v>267996</v>
      </c>
      <c r="PA422" t="s">
        <v>267997</v>
      </c>
      <c r="PB422" t="s">
        <v>267998</v>
      </c>
      <c r="PC422" t="s">
        <v>267999</v>
      </c>
      <c r="PD422" t="s">
        <v>268000</v>
      </c>
      <c r="PE422" t="s">
        <v>268001</v>
      </c>
      <c r="PF422" t="s">
        <v>268002</v>
      </c>
      <c r="PG422" t="s">
        <v>268003</v>
      </c>
      <c r="PH422" t="s">
        <v>268004</v>
      </c>
      <c r="PI422" t="s">
        <v>268005</v>
      </c>
      <c r="PJ422" t="s">
        <v>268006</v>
      </c>
      <c r="PK422" t="s">
        <v>268007</v>
      </c>
      <c r="PL422" t="s">
        <v>268008</v>
      </c>
      <c r="PM422" t="s">
        <v>268009</v>
      </c>
      <c r="PN422" t="s">
        <v>268010</v>
      </c>
      <c r="PO422" t="s">
        <v>268011</v>
      </c>
      <c r="PP422" t="s">
        <v>268012</v>
      </c>
      <c r="PQ422" t="s">
        <v>268013</v>
      </c>
      <c r="PR422" t="s">
        <v>268014</v>
      </c>
      <c r="PS422" t="s">
        <v>268015</v>
      </c>
      <c r="PT422" t="s">
        <v>268016</v>
      </c>
      <c r="PU422" t="s">
        <v>268017</v>
      </c>
      <c r="PV422" t="s">
        <v>268018</v>
      </c>
      <c r="PW422" t="s">
        <v>268019</v>
      </c>
      <c r="PX422" t="s">
        <v>268020</v>
      </c>
      <c r="PY422" t="s">
        <v>268021</v>
      </c>
      <c r="PZ422" t="s">
        <v>268022</v>
      </c>
      <c r="QA422" t="s">
        <v>268023</v>
      </c>
      <c r="QB422" t="s">
        <v>268024</v>
      </c>
      <c r="QC422" t="s">
        <v>268025</v>
      </c>
      <c r="QD422" t="s">
        <v>268026</v>
      </c>
      <c r="QE422" t="s">
        <v>268027</v>
      </c>
      <c r="QF422" t="s">
        <v>268028</v>
      </c>
      <c r="QG422" t="s">
        <v>268029</v>
      </c>
      <c r="QH422" t="s">
        <v>268030</v>
      </c>
      <c r="QI422" t="s">
        <v>268031</v>
      </c>
      <c r="QJ422" t="s">
        <v>268032</v>
      </c>
      <c r="QK422" t="s">
        <v>268033</v>
      </c>
      <c r="QL422" t="s">
        <v>268034</v>
      </c>
      <c r="QM422" t="s">
        <v>268035</v>
      </c>
      <c r="QN422" t="s">
        <v>268036</v>
      </c>
      <c r="QO422" t="s">
        <v>268037</v>
      </c>
      <c r="QP422" t="s">
        <v>268038</v>
      </c>
      <c r="QQ422" t="s">
        <v>268039</v>
      </c>
      <c r="QR422" t="s">
        <v>268040</v>
      </c>
      <c r="QS422" t="s">
        <v>268041</v>
      </c>
      <c r="QT422" t="s">
        <v>268042</v>
      </c>
      <c r="QU422" t="s">
        <v>268043</v>
      </c>
      <c r="QV422" t="s">
        <v>268044</v>
      </c>
      <c r="QW422" t="s">
        <v>268045</v>
      </c>
      <c r="QX422" t="s">
        <v>268046</v>
      </c>
      <c r="QY422" t="s">
        <v>268047</v>
      </c>
      <c r="QZ422" t="s">
        <v>268048</v>
      </c>
      <c r="RA422" t="s">
        <v>268049</v>
      </c>
      <c r="RB422" t="s">
        <v>268050</v>
      </c>
      <c r="RC422" t="s">
        <v>268051</v>
      </c>
      <c r="RD422" t="s">
        <v>268052</v>
      </c>
      <c r="RE422" t="s">
        <v>268053</v>
      </c>
      <c r="RF422" t="s">
        <v>268054</v>
      </c>
      <c r="RG422" t="s">
        <v>268055</v>
      </c>
      <c r="RH422" t="s">
        <v>268056</v>
      </c>
      <c r="RI422" t="s">
        <v>268057</v>
      </c>
      <c r="RJ422" t="s">
        <v>268058</v>
      </c>
      <c r="RK422" t="s">
        <v>268059</v>
      </c>
      <c r="RL422" t="s">
        <v>268060</v>
      </c>
      <c r="RM422" t="s">
        <v>268061</v>
      </c>
      <c r="RN422" t="s">
        <v>268062</v>
      </c>
      <c r="RO422" t="s">
        <v>268063</v>
      </c>
      <c r="RP422" t="s">
        <v>268064</v>
      </c>
      <c r="RQ422" t="s">
        <v>268065</v>
      </c>
      <c r="RR422" t="s">
        <v>268066</v>
      </c>
      <c r="RS422" t="s">
        <v>268067</v>
      </c>
      <c r="RT422" t="s">
        <v>268068</v>
      </c>
      <c r="RU422" t="s">
        <v>268069</v>
      </c>
      <c r="RV422" t="s">
        <v>268070</v>
      </c>
      <c r="RW422" t="s">
        <v>268071</v>
      </c>
      <c r="RX422" t="s">
        <v>268072</v>
      </c>
      <c r="RY422" t="s">
        <v>268073</v>
      </c>
      <c r="RZ422" t="s">
        <v>268074</v>
      </c>
      <c r="SA422" t="s">
        <v>268075</v>
      </c>
      <c r="SB422" t="s">
        <v>268076</v>
      </c>
      <c r="SC422" t="s">
        <v>268077</v>
      </c>
      <c r="SD422" t="s">
        <v>268078</v>
      </c>
      <c r="SE422" t="s">
        <v>268079</v>
      </c>
      <c r="SF422" t="s">
        <v>268080</v>
      </c>
      <c r="SG422" t="s">
        <v>268081</v>
      </c>
      <c r="SH422" t="s">
        <v>11010</v>
      </c>
      <c r="SI422" t="s">
        <v>11831</v>
      </c>
      <c r="SJ422" t="s">
        <v>12651</v>
      </c>
      <c r="SK422" t="s">
        <v>13470</v>
      </c>
      <c r="SL422" t="s">
        <v>14288</v>
      </c>
      <c r="SM422" t="s">
        <v>15105</v>
      </c>
      <c r="SN422" t="s">
        <v>15921</v>
      </c>
      <c r="SO422" t="s">
        <v>16736</v>
      </c>
      <c r="SP422" t="s">
        <v>17550</v>
      </c>
      <c r="SQ422" t="s">
        <v>18363</v>
      </c>
      <c r="SR422" t="s">
        <v>19985</v>
      </c>
      <c r="SS422" t="s">
        <v>20795</v>
      </c>
      <c r="ST422" t="s">
        <v>21604</v>
      </c>
      <c r="SU422" t="s">
        <v>22412</v>
      </c>
      <c r="SV422" t="s">
        <v>23219</v>
      </c>
      <c r="SW422" t="s">
        <v>24025</v>
      </c>
      <c r="SX422" t="s">
        <v>24829</v>
      </c>
      <c r="SY422" t="s">
        <v>25633</v>
      </c>
      <c r="SZ422" t="s">
        <v>26436</v>
      </c>
      <c r="TA422" t="s">
        <v>27238</v>
      </c>
      <c r="TB422" t="s">
        <v>28838</v>
      </c>
      <c r="TC422" t="s">
        <v>29637</v>
      </c>
      <c r="TD422" t="s">
        <v>30435</v>
      </c>
      <c r="TE422" t="s">
        <v>31232</v>
      </c>
      <c r="TF422" t="s">
        <v>32028</v>
      </c>
      <c r="TG422" t="s">
        <v>32823</v>
      </c>
      <c r="TH422" t="s">
        <v>33617</v>
      </c>
      <c r="TI422" t="s">
        <v>34410</v>
      </c>
      <c r="TJ422" t="s">
        <v>35202</v>
      </c>
      <c r="TK422" t="s">
        <v>35993</v>
      </c>
      <c r="TL422" t="s">
        <v>37571</v>
      </c>
      <c r="TM422" t="s">
        <v>38359</v>
      </c>
      <c r="TN422" t="s">
        <v>43060</v>
      </c>
      <c r="TO422" t="s">
        <v>43841</v>
      </c>
      <c r="TP422" t="s">
        <v>44621</v>
      </c>
      <c r="TQ422" t="s">
        <v>54658</v>
      </c>
      <c r="TR422" t="s">
        <v>55424</v>
      </c>
      <c r="TS422" t="s">
        <v>56189</v>
      </c>
      <c r="TT422" t="s">
        <v>56953</v>
      </c>
      <c r="TU422" t="s">
        <v>58477</v>
      </c>
      <c r="TV422" t="s">
        <v>59238</v>
      </c>
      <c r="TW422" t="s">
        <v>59998</v>
      </c>
      <c r="TX422" t="s">
        <v>60757</v>
      </c>
      <c r="TY422" t="s">
        <v>61515</v>
      </c>
      <c r="TZ422" t="s">
        <v>62272</v>
      </c>
      <c r="UA422" t="s">
        <v>63028</v>
      </c>
      <c r="UB422" t="s">
        <v>63783</v>
      </c>
      <c r="UC422" t="s">
        <v>64537</v>
      </c>
      <c r="UD422" t="s">
        <v>65290</v>
      </c>
      <c r="UE422" t="s">
        <v>66792</v>
      </c>
      <c r="UF422" t="s">
        <v>67542</v>
      </c>
      <c r="UG422" t="s">
        <v>68291</v>
      </c>
      <c r="UH422" t="s">
        <v>69039</v>
      </c>
      <c r="UI422" t="s">
        <v>69786</v>
      </c>
      <c r="UJ422" t="s">
        <v>70532</v>
      </c>
      <c r="UK422" t="s">
        <v>71277</v>
      </c>
      <c r="UL422" t="s">
        <v>72021</v>
      </c>
      <c r="UM422" t="s">
        <v>72764</v>
      </c>
      <c r="UN422" t="s">
        <v>73506</v>
      </c>
      <c r="UO422" t="s">
        <v>74986</v>
      </c>
      <c r="UP422" t="s">
        <v>75725</v>
      </c>
      <c r="UQ422" t="s">
        <v>76463</v>
      </c>
      <c r="UR422" t="s">
        <v>77200</v>
      </c>
      <c r="US422" t="s">
        <v>77936</v>
      </c>
      <c r="UT422" t="s">
        <v>78671</v>
      </c>
      <c r="UU422" t="s">
        <v>79405</v>
      </c>
      <c r="UV422" t="s">
        <v>80138</v>
      </c>
      <c r="UW422" t="s">
        <v>80870</v>
      </c>
      <c r="UX422" t="s">
        <v>81601</v>
      </c>
      <c r="UY422" t="s">
        <v>83059</v>
      </c>
      <c r="UZ422" t="s">
        <v>83787</v>
      </c>
      <c r="VA422" t="s">
        <v>84514</v>
      </c>
      <c r="VB422" t="s">
        <v>85240</v>
      </c>
      <c r="VC422" t="s">
        <v>85965</v>
      </c>
      <c r="VD422" t="s">
        <v>86689</v>
      </c>
      <c r="VE422" t="s">
        <v>87412</v>
      </c>
      <c r="VF422" t="s">
        <v>88134</v>
      </c>
      <c r="VG422" t="s">
        <v>88855</v>
      </c>
      <c r="VH422" t="s">
        <v>89575</v>
      </c>
      <c r="VI422" t="s">
        <v>91011</v>
      </c>
      <c r="VJ422" t="s">
        <v>91728</v>
      </c>
      <c r="VK422" t="s">
        <v>92444</v>
      </c>
      <c r="VL422" t="s">
        <v>93159</v>
      </c>
      <c r="VM422" t="s">
        <v>93873</v>
      </c>
      <c r="VN422" t="s">
        <v>94586</v>
      </c>
      <c r="VO422" t="s">
        <v>95298</v>
      </c>
      <c r="VP422" t="s">
        <v>96009</v>
      </c>
      <c r="VQ422" t="s">
        <v>96719</v>
      </c>
      <c r="VR422" t="s">
        <v>97428</v>
      </c>
      <c r="VS422" t="s">
        <v>98842</v>
      </c>
      <c r="VT422" t="s">
        <v>99548</v>
      </c>
      <c r="VU422" t="s">
        <v>100253</v>
      </c>
      <c r="VV422" t="s">
        <v>100957</v>
      </c>
      <c r="VW422" t="s">
        <v>101659</v>
      </c>
      <c r="VX422" t="s">
        <v>102361</v>
      </c>
      <c r="VY422" t="s">
        <v>103062</v>
      </c>
      <c r="VZ422" t="s">
        <v>103762</v>
      </c>
      <c r="WA422" t="s">
        <v>104461</v>
      </c>
      <c r="WB422" t="s">
        <v>105159</v>
      </c>
      <c r="WC422" t="s">
        <v>106551</v>
      </c>
      <c r="WD422" t="s">
        <v>107246</v>
      </c>
      <c r="WE422" t="s">
        <v>107940</v>
      </c>
      <c r="WF422" t="s">
        <v>108633</v>
      </c>
      <c r="WG422" t="s">
        <v>109325</v>
      </c>
      <c r="WH422" t="s">
        <v>110016</v>
      </c>
      <c r="WI422" t="s">
        <v>110706</v>
      </c>
      <c r="WJ422" t="s">
        <v>111395</v>
      </c>
      <c r="WK422" t="s">
        <v>112083</v>
      </c>
      <c r="WL422" t="s">
        <v>112770</v>
      </c>
      <c r="WM422" t="s">
        <v>114140</v>
      </c>
      <c r="WN422" t="s">
        <v>114824</v>
      </c>
      <c r="WO422" t="s">
        <v>115507</v>
      </c>
      <c r="WP422" t="s">
        <v>116189</v>
      </c>
      <c r="WQ422" t="s">
        <v>116870</v>
      </c>
      <c r="WR422" t="s">
        <v>117550</v>
      </c>
      <c r="WS422" t="s">
        <v>118229</v>
      </c>
      <c r="WT422" t="s">
        <v>118907</v>
      </c>
      <c r="WU422" t="s">
        <v>119584</v>
      </c>
      <c r="WV422" t="s">
        <v>122279</v>
      </c>
      <c r="WW422" t="s">
        <v>122951</v>
      </c>
      <c r="WX422" t="s">
        <v>123622</v>
      </c>
      <c r="WY422" t="s">
        <v>124292</v>
      </c>
      <c r="WZ422" t="s">
        <v>124961</v>
      </c>
      <c r="XA422" t="s">
        <v>125629</v>
      </c>
      <c r="XB422" t="s">
        <v>126961</v>
      </c>
      <c r="XC422" t="s">
        <v>127626</v>
      </c>
      <c r="XD422" t="s">
        <v>128290</v>
      </c>
      <c r="XE422" t="s">
        <v>128953</v>
      </c>
      <c r="XF422" t="s">
        <v>129615</v>
      </c>
      <c r="XG422" t="s">
        <v>130276</v>
      </c>
      <c r="XH422" t="s">
        <v>130936</v>
      </c>
      <c r="XI422" t="s">
        <v>131595</v>
      </c>
      <c r="XJ422" t="s">
        <v>132253</v>
      </c>
      <c r="XK422" t="s">
        <v>132910</v>
      </c>
      <c r="XL422" t="s">
        <v>134220</v>
      </c>
      <c r="XM422" t="s">
        <v>134874</v>
      </c>
      <c r="XN422" t="s">
        <v>135527</v>
      </c>
      <c r="XO422" t="s">
        <v>136179</v>
      </c>
      <c r="XP422" t="s">
        <v>136830</v>
      </c>
      <c r="XQ422" t="s">
        <v>137480</v>
      </c>
      <c r="XR422" t="s">
        <v>138129</v>
      </c>
      <c r="XS422" t="s">
        <v>138777</v>
      </c>
      <c r="XT422" t="s">
        <v>139424</v>
      </c>
      <c r="XU422" t="s">
        <v>140070</v>
      </c>
      <c r="XV422" t="s">
        <v>141358</v>
      </c>
      <c r="XW422" t="s">
        <v>142001</v>
      </c>
      <c r="XX422" t="s">
        <v>142643</v>
      </c>
      <c r="XY422" t="s">
        <v>143284</v>
      </c>
      <c r="XZ422" t="s">
        <v>143924</v>
      </c>
      <c r="YA422" t="s">
        <v>144563</v>
      </c>
      <c r="YB422" t="s">
        <v>145201</v>
      </c>
      <c r="YC422" t="s">
        <v>145838</v>
      </c>
      <c r="YD422" t="s">
        <v>146474</v>
      </c>
      <c r="YE422" t="s">
        <v>147109</v>
      </c>
      <c r="YF422" t="s">
        <v>148375</v>
      </c>
      <c r="YG422" t="s">
        <v>149007</v>
      </c>
      <c r="YH422" t="s">
        <v>149638</v>
      </c>
      <c r="YI422" t="s">
        <v>150268</v>
      </c>
      <c r="YJ422" t="s">
        <v>150897</v>
      </c>
      <c r="YK422" t="s">
        <v>151525</v>
      </c>
      <c r="YL422" t="s">
        <v>152152</v>
      </c>
      <c r="YM422" t="s">
        <v>152778</v>
      </c>
      <c r="YN422" t="s">
        <v>153403</v>
      </c>
      <c r="YO422" t="s">
        <v>154027</v>
      </c>
      <c r="YP422" t="s">
        <v>154650</v>
      </c>
      <c r="YQ422" t="s">
        <v>155272</v>
      </c>
      <c r="YR422" t="s">
        <v>155893</v>
      </c>
      <c r="YS422" t="s">
        <v>156513</v>
      </c>
      <c r="YT422" t="s">
        <v>157132</v>
      </c>
      <c r="YU422" t="s">
        <v>157750</v>
      </c>
      <c r="YV422" t="s">
        <v>158367</v>
      </c>
      <c r="YW422" t="s">
        <v>158983</v>
      </c>
      <c r="YX422" t="s">
        <v>159598</v>
      </c>
      <c r="YY422" t="s">
        <v>160212</v>
      </c>
      <c r="YZ422" t="s">
        <v>160825</v>
      </c>
      <c r="ZA422" t="s">
        <v>161437</v>
      </c>
      <c r="ZB422" t="s">
        <v>162048</v>
      </c>
      <c r="ZC422" t="s">
        <v>162658</v>
      </c>
      <c r="ZD422" t="s">
        <v>163267</v>
      </c>
      <c r="ZE422" t="s">
        <v>163875</v>
      </c>
      <c r="ZF422" t="s">
        <v>164482</v>
      </c>
      <c r="ZG422" t="s">
        <v>165088</v>
      </c>
      <c r="ZH422" t="s">
        <v>165693</v>
      </c>
      <c r="ZI422" t="s">
        <v>166297</v>
      </c>
      <c r="ZJ422" t="s">
        <v>166900</v>
      </c>
      <c r="ZK422" t="s">
        <v>167502</v>
      </c>
      <c r="ZL422" t="s">
        <v>168103</v>
      </c>
      <c r="ZM422" t="s">
        <v>168703</v>
      </c>
      <c r="ZN422" t="s">
        <v>169302</v>
      </c>
      <c r="ZO422" t="s">
        <v>169900</v>
      </c>
      <c r="ZP422" t="s">
        <v>170497</v>
      </c>
      <c r="ZQ422" t="s">
        <v>171093</v>
      </c>
      <c r="ZR422" t="s">
        <v>171688</v>
      </c>
      <c r="ZS422" t="s">
        <v>172282</v>
      </c>
      <c r="ZT422" t="s">
        <v>172875</v>
      </c>
      <c r="ZU422" t="s">
        <v>173467</v>
      </c>
      <c r="ZV422" t="s">
        <v>174058</v>
      </c>
      <c r="ZW422" t="s">
        <v>174648</v>
      </c>
      <c r="ZX422" t="s">
        <v>175237</v>
      </c>
      <c r="ZY422" t="s">
        <v>175825</v>
      </c>
      <c r="ZZ422" t="s">
        <v>176412</v>
      </c>
      <c r="AAA422" t="s">
        <v>176998</v>
      </c>
      <c r="AAB422" t="s">
        <v>177583</v>
      </c>
      <c r="AAC422" t="s">
        <v>178167</v>
      </c>
      <c r="AAD422" t="s">
        <v>178750</v>
      </c>
      <c r="AAE422" t="s">
        <v>179332</v>
      </c>
      <c r="AAF422" t="s">
        <v>179913</v>
      </c>
      <c r="AAG422" t="s">
        <v>180493</v>
      </c>
      <c r="AAH422" t="s">
        <v>181072</v>
      </c>
      <c r="AAI422" t="s">
        <v>181650</v>
      </c>
      <c r="AAJ422" t="s">
        <v>182227</v>
      </c>
      <c r="AAK422" t="s">
        <v>182802</v>
      </c>
      <c r="AAL422" t="s">
        <v>183377</v>
      </c>
      <c r="AAM422" t="s">
        <v>183951</v>
      </c>
      <c r="AAN422" t="s">
        <v>184524</v>
      </c>
      <c r="AAO422" t="s">
        <v>185096</v>
      </c>
      <c r="AAP422" t="s">
        <v>185667</v>
      </c>
      <c r="AAQ422" t="s">
        <v>186237</v>
      </c>
      <c r="AAR422" t="s">
        <v>186806</v>
      </c>
      <c r="AAS422" t="s">
        <v>187374</v>
      </c>
      <c r="AAT422" t="s">
        <v>187941</v>
      </c>
      <c r="AAU422" t="s">
        <v>188507</v>
      </c>
      <c r="AAV422" t="s">
        <v>189072</v>
      </c>
      <c r="AAW422" t="s">
        <v>189636</v>
      </c>
      <c r="AAX422" t="s">
        <v>190199</v>
      </c>
      <c r="AAY422" t="s">
        <v>190761</v>
      </c>
      <c r="AAZ422" t="s">
        <v>191322</v>
      </c>
      <c r="ABA422" t="s">
        <v>191882</v>
      </c>
      <c r="ABB422" t="s">
        <v>192441</v>
      </c>
      <c r="ABC422" t="s">
        <v>202315</v>
      </c>
      <c r="ABD422" t="s">
        <v>202855</v>
      </c>
      <c r="ABE422" t="s">
        <v>203394</v>
      </c>
      <c r="ABF422" t="s">
        <v>203932</v>
      </c>
      <c r="ABG422" t="s">
        <v>204469</v>
      </c>
      <c r="ABH422" t="s">
        <v>205005</v>
      </c>
      <c r="ABI422" t="s">
        <v>206073</v>
      </c>
      <c r="ABJ422" t="s">
        <v>206606</v>
      </c>
      <c r="ABK422" t="s">
        <v>207138</v>
      </c>
      <c r="ABL422" t="s">
        <v>207669</v>
      </c>
      <c r="ABM422" t="s">
        <v>208199</v>
      </c>
      <c r="ABN422" t="s">
        <v>208728</v>
      </c>
      <c r="ABO422" t="s">
        <v>209256</v>
      </c>
      <c r="ABP422" t="s">
        <v>209783</v>
      </c>
      <c r="ABQ422" t="s">
        <v>210309</v>
      </c>
      <c r="ABR422" t="s">
        <v>210834</v>
      </c>
      <c r="ABS422" t="s">
        <v>211880</v>
      </c>
      <c r="ABT422" t="s">
        <v>212402</v>
      </c>
      <c r="ABU422" t="s">
        <v>212923</v>
      </c>
      <c r="ABV422" t="s">
        <v>213443</v>
      </c>
      <c r="ABW422" t="s">
        <v>213962</v>
      </c>
      <c r="ABX422" t="s">
        <v>214480</v>
      </c>
      <c r="ABY422" t="s">
        <v>214997</v>
      </c>
      <c r="ABZ422" t="s">
        <v>215513</v>
      </c>
      <c r="ACA422" t="s">
        <v>216028</v>
      </c>
      <c r="ACB422" t="s">
        <v>216542</v>
      </c>
      <c r="ACC422" t="s">
        <v>217566</v>
      </c>
      <c r="ACD422" t="s">
        <v>218077</v>
      </c>
      <c r="ACE422" t="s">
        <v>218587</v>
      </c>
      <c r="ACF422" t="s">
        <v>219096</v>
      </c>
      <c r="ACG422" t="s">
        <v>219604</v>
      </c>
      <c r="ACH422" t="s">
        <v>220111</v>
      </c>
      <c r="ACI422" t="s">
        <v>220617</v>
      </c>
      <c r="ACJ422" t="s">
        <v>221122</v>
      </c>
      <c r="ACK422" t="s">
        <v>221626</v>
      </c>
      <c r="ACL422" t="s">
        <v>222129</v>
      </c>
      <c r="ACM422" t="s">
        <v>223131</v>
      </c>
      <c r="ACN422" t="s">
        <v>223631</v>
      </c>
      <c r="ACO422" t="s">
        <v>224130</v>
      </c>
      <c r="ACP422" t="s">
        <v>224628</v>
      </c>
      <c r="ACQ422" t="s">
        <v>225125</v>
      </c>
      <c r="ACR422" t="s">
        <v>225621</v>
      </c>
      <c r="ACS422" t="s">
        <v>226116</v>
      </c>
      <c r="ACT422" t="s">
        <v>226610</v>
      </c>
      <c r="ACU422" t="s">
        <v>227103</v>
      </c>
      <c r="ACV422" t="s">
        <v>227595</v>
      </c>
      <c r="ACW422" t="s">
        <v>228575</v>
      </c>
      <c r="ACX422" t="s">
        <v>229064</v>
      </c>
      <c r="ACY422" t="s">
        <v>229552</v>
      </c>
      <c r="ACZ422" t="s">
        <v>230039</v>
      </c>
      <c r="ADA422" t="s">
        <v>230525</v>
      </c>
      <c r="ADB422" t="s">
        <v>231010</v>
      </c>
      <c r="ADC422" t="s">
        <v>231494</v>
      </c>
      <c r="ADD422" t="s">
        <v>231977</v>
      </c>
      <c r="ADE422" t="s">
        <v>232459</v>
      </c>
      <c r="ADF422" t="s">
        <v>232940</v>
      </c>
      <c r="ADG422" t="s">
        <v>233898</v>
      </c>
      <c r="ADH422" t="s">
        <v>234376</v>
      </c>
      <c r="ADI422" t="s">
        <v>234852</v>
      </c>
      <c r="ADJ422" t="s">
        <v>235328</v>
      </c>
      <c r="ADK422" t="s">
        <v>235803</v>
      </c>
      <c r="ADL422" t="s">
        <v>236749</v>
      </c>
      <c r="ADM422" t="s">
        <v>237221</v>
      </c>
      <c r="ADN422" t="s">
        <v>237692</v>
      </c>
      <c r="ADO422" t="s">
        <v>238162</v>
      </c>
      <c r="ADP422" t="s">
        <v>238631</v>
      </c>
      <c r="ADQ422" t="s">
        <v>239099</v>
      </c>
      <c r="ADR422" t="s">
        <v>239566</v>
      </c>
      <c r="ADS422" t="s">
        <v>240032</v>
      </c>
      <c r="ADT422" t="s">
        <v>240497</v>
      </c>
      <c r="ADU422" t="s">
        <v>240961</v>
      </c>
      <c r="ADV422" t="s">
        <v>241885</v>
      </c>
      <c r="ADW422" t="s">
        <v>242346</v>
      </c>
      <c r="ADX422" t="s">
        <v>242806</v>
      </c>
      <c r="ADY422" t="s">
        <v>243265</v>
      </c>
      <c r="ADZ422" t="s">
        <v>243723</v>
      </c>
      <c r="AEA422" t="s">
        <v>244180</v>
      </c>
      <c r="AEB422" t="s">
        <v>244636</v>
      </c>
      <c r="AEC422" t="s">
        <v>245091</v>
      </c>
      <c r="AED422" t="s">
        <v>245545</v>
      </c>
      <c r="AEE422" t="s">
        <v>245998</v>
      </c>
      <c r="AEF422" t="s">
        <v>246899</v>
      </c>
      <c r="AEG422" t="s">
        <v>247349</v>
      </c>
      <c r="AEH422" t="s">
        <v>247798</v>
      </c>
      <c r="AEI422" t="s">
        <v>248246</v>
      </c>
      <c r="AEJ422" t="s">
        <v>248693</v>
      </c>
      <c r="AEK422" t="s">
        <v>249139</v>
      </c>
      <c r="AEL422" t="s">
        <v>249584</v>
      </c>
      <c r="AEM422" t="s">
        <v>250028</v>
      </c>
      <c r="AEN422" t="s">
        <v>250471</v>
      </c>
      <c r="AEO422" t="s">
        <v>250913</v>
      </c>
      <c r="AEP422" t="s">
        <v>251793</v>
      </c>
      <c r="AEQ422" t="s">
        <v>252232</v>
      </c>
    </row>
    <row r="423" spans="1:823" x14ac:dyDescent="0.3">
      <c r="A423" t="s">
        <v>4337</v>
      </c>
      <c r="B423" t="s">
        <v>268082</v>
      </c>
      <c r="C423" t="s">
        <v>268083</v>
      </c>
      <c r="D423" t="s">
        <v>268084</v>
      </c>
      <c r="E423" t="s">
        <v>268085</v>
      </c>
      <c r="F423" t="s">
        <v>268086</v>
      </c>
      <c r="G423" t="s">
        <v>268087</v>
      </c>
      <c r="H423" t="s">
        <v>268088</v>
      </c>
      <c r="I423" t="s">
        <v>268089</v>
      </c>
      <c r="J423" t="s">
        <v>268090</v>
      </c>
      <c r="K423" t="s">
        <v>268091</v>
      </c>
      <c r="L423" t="s">
        <v>268092</v>
      </c>
      <c r="M423" t="s">
        <v>268093</v>
      </c>
      <c r="N423" t="s">
        <v>268094</v>
      </c>
      <c r="O423" t="s">
        <v>268095</v>
      </c>
      <c r="P423" t="s">
        <v>268096</v>
      </c>
      <c r="Q423" t="s">
        <v>268097</v>
      </c>
      <c r="R423" t="s">
        <v>268098</v>
      </c>
      <c r="S423" t="s">
        <v>268099</v>
      </c>
      <c r="T423" t="s">
        <v>268100</v>
      </c>
      <c r="U423" t="s">
        <v>268101</v>
      </c>
      <c r="V423" t="s">
        <v>268102</v>
      </c>
      <c r="W423" t="s">
        <v>268103</v>
      </c>
      <c r="X423" t="s">
        <v>268104</v>
      </c>
      <c r="Y423" t="s">
        <v>268105</v>
      </c>
      <c r="Z423" t="s">
        <v>268106</v>
      </c>
      <c r="AA423" t="s">
        <v>268107</v>
      </c>
      <c r="AB423" t="s">
        <v>268108</v>
      </c>
      <c r="AC423" t="s">
        <v>268109</v>
      </c>
      <c r="AD423" t="s">
        <v>268110</v>
      </c>
      <c r="AE423" t="s">
        <v>268111</v>
      </c>
      <c r="AF423" t="s">
        <v>268112</v>
      </c>
      <c r="AG423" t="s">
        <v>268113</v>
      </c>
      <c r="AH423" t="s">
        <v>268114</v>
      </c>
      <c r="AI423" t="s">
        <v>268115</v>
      </c>
      <c r="AJ423" t="s">
        <v>268116</v>
      </c>
      <c r="AK423" t="s">
        <v>268117</v>
      </c>
      <c r="AL423" t="s">
        <v>268118</v>
      </c>
      <c r="AM423" t="s">
        <v>268119</v>
      </c>
      <c r="AN423" t="s">
        <v>268120</v>
      </c>
      <c r="AO423" t="s">
        <v>268121</v>
      </c>
      <c r="AP423" t="s">
        <v>268122</v>
      </c>
      <c r="AQ423" t="s">
        <v>268123</v>
      </c>
      <c r="AR423" t="s">
        <v>268124</v>
      </c>
      <c r="AS423" t="s">
        <v>268125</v>
      </c>
      <c r="AT423" t="s">
        <v>268126</v>
      </c>
      <c r="AU423" t="s">
        <v>268127</v>
      </c>
      <c r="AV423" t="s">
        <v>268128</v>
      </c>
      <c r="AW423" t="s">
        <v>268129</v>
      </c>
      <c r="AX423" t="s">
        <v>268130</v>
      </c>
      <c r="AY423" t="s">
        <v>268131</v>
      </c>
      <c r="AZ423" t="s">
        <v>268132</v>
      </c>
      <c r="BA423" t="s">
        <v>268133</v>
      </c>
      <c r="BB423" t="s">
        <v>268134</v>
      </c>
      <c r="BC423" t="s">
        <v>268135</v>
      </c>
      <c r="BD423" t="s">
        <v>268136</v>
      </c>
      <c r="BE423" t="s">
        <v>19175</v>
      </c>
      <c r="BF423" t="s">
        <v>28039</v>
      </c>
      <c r="BG423" t="s">
        <v>36783</v>
      </c>
      <c r="BH423" t="s">
        <v>39146</v>
      </c>
      <c r="BI423" t="s">
        <v>39931</v>
      </c>
      <c r="BJ423" t="s">
        <v>40714</v>
      </c>
      <c r="BK423" t="s">
        <v>41497</v>
      </c>
      <c r="BL423" t="s">
        <v>42279</v>
      </c>
      <c r="BM423" t="s">
        <v>45400</v>
      </c>
      <c r="BN423" t="s">
        <v>46177</v>
      </c>
      <c r="BO423" t="s">
        <v>46953</v>
      </c>
      <c r="BP423" t="s">
        <v>47728</v>
      </c>
      <c r="BQ423" t="s">
        <v>48502</v>
      </c>
      <c r="BR423" t="s">
        <v>49275</v>
      </c>
      <c r="BS423" t="s">
        <v>50047</v>
      </c>
      <c r="BT423" t="s">
        <v>50818</v>
      </c>
      <c r="BU423" t="s">
        <v>51588</v>
      </c>
      <c r="BV423" t="s">
        <v>52357</v>
      </c>
      <c r="BW423" t="s">
        <v>53125</v>
      </c>
      <c r="BX423" t="s">
        <v>53892</v>
      </c>
      <c r="BY423" t="s">
        <v>57716</v>
      </c>
      <c r="BZ423" t="s">
        <v>66042</v>
      </c>
      <c r="CA423" t="s">
        <v>74247</v>
      </c>
      <c r="CB423" t="s">
        <v>82331</v>
      </c>
      <c r="CC423" t="s">
        <v>90294</v>
      </c>
      <c r="CD423" t="s">
        <v>98136</v>
      </c>
      <c r="CE423" t="s">
        <v>105856</v>
      </c>
      <c r="CF423" t="s">
        <v>113456</v>
      </c>
      <c r="CG423" t="s">
        <v>120260</v>
      </c>
      <c r="CH423" t="s">
        <v>120934</v>
      </c>
      <c r="CI423" t="s">
        <v>121607</v>
      </c>
      <c r="CJ423" t="s">
        <v>126296</v>
      </c>
      <c r="CK423" t="s">
        <v>133566</v>
      </c>
      <c r="CL423" t="s">
        <v>140715</v>
      </c>
      <c r="CM423" t="s">
        <v>147743</v>
      </c>
      <c r="CN423" t="s">
        <v>192999</v>
      </c>
      <c r="CO423" t="s">
        <v>193555</v>
      </c>
      <c r="CP423" t="s">
        <v>194110</v>
      </c>
      <c r="CQ423" t="s">
        <v>194664</v>
      </c>
      <c r="CR423" t="s">
        <v>195217</v>
      </c>
      <c r="CS423" t="s">
        <v>195769</v>
      </c>
      <c r="CT423" t="s">
        <v>196320</v>
      </c>
      <c r="CU423" t="s">
        <v>196870</v>
      </c>
      <c r="CV423" t="s">
        <v>197419</v>
      </c>
      <c r="CW423" t="s">
        <v>197967</v>
      </c>
      <c r="CX423" t="s">
        <v>198514</v>
      </c>
      <c r="CY423" t="s">
        <v>199060</v>
      </c>
      <c r="CZ423" t="s">
        <v>199605</v>
      </c>
      <c r="DA423" t="s">
        <v>200149</v>
      </c>
      <c r="DB423" t="s">
        <v>200692</v>
      </c>
      <c r="DC423" t="s">
        <v>201234</v>
      </c>
      <c r="DD423" t="s">
        <v>201775</v>
      </c>
      <c r="DE423" t="s">
        <v>205540</v>
      </c>
      <c r="DF423" t="s">
        <v>211358</v>
      </c>
      <c r="DG423" t="s">
        <v>217055</v>
      </c>
      <c r="DH423" t="s">
        <v>222631</v>
      </c>
      <c r="DI423" t="s">
        <v>228086</v>
      </c>
      <c r="DJ423" t="s">
        <v>233420</v>
      </c>
      <c r="DK423" t="s">
        <v>236277</v>
      </c>
      <c r="DL423" t="s">
        <v>241424</v>
      </c>
      <c r="DM423" t="s">
        <v>246450</v>
      </c>
      <c r="DN423" t="s">
        <v>251354</v>
      </c>
      <c r="DO423" t="s">
        <v>252670</v>
      </c>
      <c r="DP423" t="s">
        <v>253106</v>
      </c>
      <c r="DQ423" t="s">
        <v>253541</v>
      </c>
      <c r="DR423" t="s">
        <v>253975</v>
      </c>
      <c r="DS423" t="s">
        <v>254408</v>
      </c>
      <c r="DT423" t="s">
        <v>254840</v>
      </c>
      <c r="DU423" t="s">
        <v>255271</v>
      </c>
      <c r="DV423" t="s">
        <v>255701</v>
      </c>
      <c r="DW423" t="s">
        <v>256130</v>
      </c>
      <c r="DX423" t="s">
        <v>256558</v>
      </c>
      <c r="DY423" t="s">
        <v>256985</v>
      </c>
      <c r="DZ423" t="s">
        <v>257411</v>
      </c>
      <c r="EA423" t="s">
        <v>257836</v>
      </c>
      <c r="EB423" t="s">
        <v>258260</v>
      </c>
      <c r="EC423" t="s">
        <v>258683</v>
      </c>
      <c r="ED423" t="s">
        <v>259105</v>
      </c>
      <c r="EE423" t="s">
        <v>259526</v>
      </c>
      <c r="EF423" t="s">
        <v>259946</v>
      </c>
      <c r="EG423" t="s">
        <v>260365</v>
      </c>
      <c r="EH423" t="s">
        <v>260783</v>
      </c>
      <c r="EI423" t="s">
        <v>261200</v>
      </c>
      <c r="EJ423" t="s">
        <v>261616</v>
      </c>
      <c r="EK423" t="s">
        <v>262031</v>
      </c>
      <c r="EL423" t="s">
        <v>262445</v>
      </c>
      <c r="EM423" t="s">
        <v>262858</v>
      </c>
      <c r="EN423" t="s">
        <v>263270</v>
      </c>
      <c r="EO423" t="s">
        <v>263681</v>
      </c>
      <c r="EP423" t="s">
        <v>264091</v>
      </c>
      <c r="EQ423" t="s">
        <v>264500</v>
      </c>
      <c r="ER423" t="s">
        <v>264908</v>
      </c>
      <c r="ES423" t="s">
        <v>265315</v>
      </c>
      <c r="ET423" t="s">
        <v>265721</v>
      </c>
      <c r="EU423" t="s">
        <v>266126</v>
      </c>
      <c r="EV423" t="s">
        <v>266530</v>
      </c>
      <c r="EW423" t="s">
        <v>266933</v>
      </c>
      <c r="EX423" t="s">
        <v>267335</v>
      </c>
      <c r="EY423" t="s">
        <v>267736</v>
      </c>
      <c r="EZ423" t="s">
        <v>1671</v>
      </c>
      <c r="FA423" t="s">
        <v>268137</v>
      </c>
      <c r="FB423" t="s">
        <v>268138</v>
      </c>
      <c r="FC423" t="s">
        <v>268139</v>
      </c>
      <c r="FD423" t="s">
        <v>268140</v>
      </c>
      <c r="FE423" t="s">
        <v>268141</v>
      </c>
      <c r="FF423" t="s">
        <v>268142</v>
      </c>
      <c r="FG423" t="s">
        <v>268143</v>
      </c>
      <c r="FH423" t="s">
        <v>268144</v>
      </c>
      <c r="FI423" t="s">
        <v>268145</v>
      </c>
      <c r="FJ423" t="s">
        <v>268146</v>
      </c>
      <c r="FK423" t="s">
        <v>268147</v>
      </c>
      <c r="FL423" t="s">
        <v>268148</v>
      </c>
      <c r="FM423" t="s">
        <v>268149</v>
      </c>
      <c r="FN423" t="s">
        <v>268150</v>
      </c>
      <c r="FO423" t="s">
        <v>268151</v>
      </c>
      <c r="FP423" t="s">
        <v>268152</v>
      </c>
      <c r="FQ423" t="s">
        <v>268153</v>
      </c>
      <c r="FR423" t="s">
        <v>268154</v>
      </c>
      <c r="FS423" t="s">
        <v>268155</v>
      </c>
      <c r="FT423" t="s">
        <v>268156</v>
      </c>
      <c r="FU423" t="s">
        <v>268157</v>
      </c>
      <c r="FV423" t="s">
        <v>268158</v>
      </c>
      <c r="FW423" t="s">
        <v>268159</v>
      </c>
      <c r="FX423" t="s">
        <v>268160</v>
      </c>
      <c r="FY423" t="s">
        <v>268161</v>
      </c>
      <c r="FZ423" t="s">
        <v>268162</v>
      </c>
      <c r="GA423" t="s">
        <v>268163</v>
      </c>
      <c r="GB423" t="s">
        <v>268164</v>
      </c>
      <c r="GC423" t="s">
        <v>268165</v>
      </c>
      <c r="GD423" t="s">
        <v>268166</v>
      </c>
      <c r="GE423" t="s">
        <v>268167</v>
      </c>
      <c r="GF423" t="s">
        <v>268168</v>
      </c>
      <c r="GG423" t="s">
        <v>268169</v>
      </c>
      <c r="GH423" t="s">
        <v>268170</v>
      </c>
      <c r="GI423" t="s">
        <v>268171</v>
      </c>
      <c r="GJ423" t="s">
        <v>268172</v>
      </c>
      <c r="GK423" t="s">
        <v>268173</v>
      </c>
      <c r="GL423" t="s">
        <v>268174</v>
      </c>
      <c r="GM423" t="s">
        <v>268175</v>
      </c>
      <c r="GN423" t="s">
        <v>268176</v>
      </c>
      <c r="GO423" t="s">
        <v>268177</v>
      </c>
      <c r="GP423" t="s">
        <v>268178</v>
      </c>
      <c r="GQ423" t="s">
        <v>268179</v>
      </c>
      <c r="GR423" t="s">
        <v>268180</v>
      </c>
      <c r="GS423" t="s">
        <v>268181</v>
      </c>
      <c r="GT423" t="s">
        <v>268182</v>
      </c>
      <c r="GU423" t="s">
        <v>268183</v>
      </c>
      <c r="GV423" t="s">
        <v>268184</v>
      </c>
      <c r="GW423" t="s">
        <v>268185</v>
      </c>
      <c r="GX423" t="s">
        <v>268186</v>
      </c>
      <c r="GY423" t="s">
        <v>268187</v>
      </c>
      <c r="GZ423" t="s">
        <v>268188</v>
      </c>
      <c r="HA423" t="s">
        <v>268189</v>
      </c>
      <c r="HB423" t="s">
        <v>268190</v>
      </c>
      <c r="HC423" t="s">
        <v>268191</v>
      </c>
      <c r="HD423" t="s">
        <v>268192</v>
      </c>
      <c r="HE423" t="s">
        <v>268193</v>
      </c>
      <c r="HF423" t="s">
        <v>268194</v>
      </c>
      <c r="HG423" t="s">
        <v>268195</v>
      </c>
      <c r="HH423" t="s">
        <v>268196</v>
      </c>
      <c r="HI423" t="s">
        <v>268197</v>
      </c>
      <c r="HJ423" t="s">
        <v>268198</v>
      </c>
      <c r="HK423" t="s">
        <v>268199</v>
      </c>
      <c r="HL423" t="s">
        <v>268200</v>
      </c>
      <c r="HM423" t="s">
        <v>268201</v>
      </c>
      <c r="HN423" t="s">
        <v>268202</v>
      </c>
      <c r="HO423" t="s">
        <v>268203</v>
      </c>
      <c r="HP423" t="s">
        <v>268204</v>
      </c>
      <c r="HQ423" t="s">
        <v>268205</v>
      </c>
      <c r="HR423" t="s">
        <v>268206</v>
      </c>
      <c r="HS423" t="s">
        <v>268207</v>
      </c>
      <c r="HT423" t="s">
        <v>268208</v>
      </c>
      <c r="HU423" t="s">
        <v>268209</v>
      </c>
      <c r="HV423" t="s">
        <v>268210</v>
      </c>
      <c r="HW423" t="s">
        <v>268211</v>
      </c>
      <c r="HX423" t="s">
        <v>268212</v>
      </c>
      <c r="HY423" t="s">
        <v>268213</v>
      </c>
      <c r="HZ423" t="s">
        <v>268214</v>
      </c>
      <c r="IA423" t="s">
        <v>268215</v>
      </c>
      <c r="IB423" t="s">
        <v>268216</v>
      </c>
      <c r="IC423" t="s">
        <v>268217</v>
      </c>
      <c r="ID423" t="s">
        <v>268218</v>
      </c>
      <c r="IE423" t="s">
        <v>268219</v>
      </c>
      <c r="IF423" t="s">
        <v>268220</v>
      </c>
      <c r="IG423" t="s">
        <v>268221</v>
      </c>
      <c r="IH423" t="s">
        <v>268222</v>
      </c>
      <c r="II423" t="s">
        <v>268223</v>
      </c>
      <c r="IJ423" t="s">
        <v>268224</v>
      </c>
      <c r="IK423" t="s">
        <v>268225</v>
      </c>
      <c r="IL423" t="s">
        <v>268226</v>
      </c>
      <c r="IM423" t="s">
        <v>268227</v>
      </c>
      <c r="IN423" t="s">
        <v>268228</v>
      </c>
      <c r="IO423" t="s">
        <v>268229</v>
      </c>
      <c r="IP423" t="s">
        <v>268230</v>
      </c>
      <c r="IQ423" t="s">
        <v>268231</v>
      </c>
      <c r="IR423" t="s">
        <v>268232</v>
      </c>
      <c r="IS423" t="s">
        <v>268233</v>
      </c>
      <c r="IT423" t="s">
        <v>268234</v>
      </c>
      <c r="IU423" t="s">
        <v>268235</v>
      </c>
      <c r="IV423" t="s">
        <v>268236</v>
      </c>
      <c r="IW423" t="s">
        <v>268237</v>
      </c>
      <c r="IX423" t="s">
        <v>268238</v>
      </c>
      <c r="IY423" t="s">
        <v>268239</v>
      </c>
      <c r="IZ423" t="s">
        <v>268240</v>
      </c>
      <c r="JA423" t="s">
        <v>268241</v>
      </c>
      <c r="JB423" t="s">
        <v>268242</v>
      </c>
      <c r="JC423" t="s">
        <v>268243</v>
      </c>
      <c r="JD423" t="s">
        <v>268244</v>
      </c>
      <c r="JE423" t="s">
        <v>268245</v>
      </c>
      <c r="JF423" t="s">
        <v>268246</v>
      </c>
      <c r="JG423" t="s">
        <v>268247</v>
      </c>
      <c r="JH423" t="s">
        <v>268248</v>
      </c>
      <c r="JI423" t="s">
        <v>268249</v>
      </c>
      <c r="JJ423" t="s">
        <v>268250</v>
      </c>
      <c r="JK423" t="s">
        <v>268251</v>
      </c>
      <c r="JL423" t="s">
        <v>268252</v>
      </c>
      <c r="JM423" t="s">
        <v>268253</v>
      </c>
      <c r="JN423" t="s">
        <v>268254</v>
      </c>
      <c r="JO423" t="s">
        <v>268255</v>
      </c>
      <c r="JP423" t="s">
        <v>268256</v>
      </c>
      <c r="JQ423" t="s">
        <v>268257</v>
      </c>
      <c r="JR423" t="s">
        <v>268258</v>
      </c>
      <c r="JS423" t="s">
        <v>268259</v>
      </c>
      <c r="JT423" t="s">
        <v>268260</v>
      </c>
      <c r="JU423" t="s">
        <v>268261</v>
      </c>
      <c r="JV423" t="s">
        <v>268262</v>
      </c>
      <c r="JW423" t="s">
        <v>268263</v>
      </c>
      <c r="JX423" t="s">
        <v>268264</v>
      </c>
      <c r="JY423" t="s">
        <v>268265</v>
      </c>
      <c r="JZ423" t="s">
        <v>268266</v>
      </c>
      <c r="KA423" t="s">
        <v>268267</v>
      </c>
      <c r="KB423" t="s">
        <v>268268</v>
      </c>
      <c r="KC423" t="s">
        <v>268269</v>
      </c>
      <c r="KD423" t="s">
        <v>268270</v>
      </c>
      <c r="KE423" t="s">
        <v>268271</v>
      </c>
      <c r="KF423" t="s">
        <v>268272</v>
      </c>
      <c r="KG423" t="s">
        <v>268273</v>
      </c>
      <c r="KH423" t="s">
        <v>268274</v>
      </c>
      <c r="KI423" t="s">
        <v>268275</v>
      </c>
      <c r="KJ423" t="s">
        <v>268276</v>
      </c>
      <c r="KK423" t="s">
        <v>268277</v>
      </c>
      <c r="KL423" t="s">
        <v>268278</v>
      </c>
      <c r="KM423" t="s">
        <v>268279</v>
      </c>
      <c r="KN423" t="s">
        <v>268280</v>
      </c>
      <c r="KO423" t="s">
        <v>268281</v>
      </c>
      <c r="KP423" t="s">
        <v>268282</v>
      </c>
      <c r="KQ423" t="s">
        <v>268283</v>
      </c>
      <c r="KR423" t="s">
        <v>268284</v>
      </c>
      <c r="KS423" t="s">
        <v>268285</v>
      </c>
      <c r="KT423" t="s">
        <v>268286</v>
      </c>
      <c r="KU423" t="s">
        <v>268287</v>
      </c>
      <c r="KV423" t="s">
        <v>268288</v>
      </c>
      <c r="KW423" t="s">
        <v>268289</v>
      </c>
      <c r="KX423" t="s">
        <v>268290</v>
      </c>
      <c r="KY423" t="s">
        <v>268291</v>
      </c>
      <c r="KZ423" t="s">
        <v>268292</v>
      </c>
      <c r="LA423" t="s">
        <v>268293</v>
      </c>
      <c r="LB423" t="s">
        <v>268294</v>
      </c>
      <c r="LC423" t="s">
        <v>268295</v>
      </c>
      <c r="LD423" t="s">
        <v>268296</v>
      </c>
      <c r="LE423" t="s">
        <v>268297</v>
      </c>
      <c r="LF423" t="s">
        <v>268298</v>
      </c>
      <c r="LG423" t="s">
        <v>268299</v>
      </c>
      <c r="LH423" t="s">
        <v>268300</v>
      </c>
      <c r="LI423" t="s">
        <v>268301</v>
      </c>
      <c r="LJ423" t="s">
        <v>268302</v>
      </c>
      <c r="LK423" t="s">
        <v>268303</v>
      </c>
      <c r="LL423" t="s">
        <v>268304</v>
      </c>
      <c r="LM423" t="s">
        <v>268305</v>
      </c>
      <c r="LN423" t="s">
        <v>268306</v>
      </c>
      <c r="LO423" t="s">
        <v>268307</v>
      </c>
      <c r="LP423" t="s">
        <v>268308</v>
      </c>
      <c r="LQ423" t="s">
        <v>268309</v>
      </c>
      <c r="LR423" t="s">
        <v>268310</v>
      </c>
      <c r="LS423" t="s">
        <v>268311</v>
      </c>
      <c r="LT423" t="s">
        <v>268312</v>
      </c>
      <c r="LU423" t="s">
        <v>268313</v>
      </c>
      <c r="LV423" t="s">
        <v>268314</v>
      </c>
      <c r="LW423" t="s">
        <v>268315</v>
      </c>
      <c r="LX423" t="s">
        <v>268316</v>
      </c>
      <c r="LY423" t="s">
        <v>268317</v>
      </c>
      <c r="LZ423" t="s">
        <v>268318</v>
      </c>
      <c r="MA423" t="s">
        <v>268319</v>
      </c>
      <c r="MB423" t="s">
        <v>268320</v>
      </c>
      <c r="MC423" t="s">
        <v>268321</v>
      </c>
      <c r="MD423" t="s">
        <v>268322</v>
      </c>
      <c r="ME423" t="s">
        <v>268323</v>
      </c>
      <c r="MF423" t="s">
        <v>268324</v>
      </c>
      <c r="MG423" t="s">
        <v>268325</v>
      </c>
      <c r="MH423" t="s">
        <v>268326</v>
      </c>
      <c r="MI423" t="s">
        <v>268327</v>
      </c>
      <c r="MJ423" t="s">
        <v>268328</v>
      </c>
      <c r="MK423" t="s">
        <v>268329</v>
      </c>
      <c r="ML423" t="s">
        <v>268330</v>
      </c>
      <c r="MM423" t="s">
        <v>268331</v>
      </c>
      <c r="MN423" t="s">
        <v>268332</v>
      </c>
      <c r="MO423" t="s">
        <v>268333</v>
      </c>
      <c r="MP423" t="s">
        <v>268334</v>
      </c>
      <c r="MQ423" t="s">
        <v>268335</v>
      </c>
      <c r="MR423" t="s">
        <v>268336</v>
      </c>
      <c r="MS423" t="s">
        <v>268337</v>
      </c>
      <c r="MT423" t="s">
        <v>268338</v>
      </c>
      <c r="MU423" t="s">
        <v>268339</v>
      </c>
      <c r="MV423" t="s">
        <v>268340</v>
      </c>
      <c r="MW423" t="s">
        <v>268341</v>
      </c>
      <c r="MX423" t="s">
        <v>268342</v>
      </c>
      <c r="MY423" t="s">
        <v>268343</v>
      </c>
      <c r="MZ423" t="s">
        <v>268344</v>
      </c>
      <c r="NA423" t="s">
        <v>268345</v>
      </c>
      <c r="NB423" t="s">
        <v>268346</v>
      </c>
      <c r="NC423" t="s">
        <v>268347</v>
      </c>
      <c r="ND423" t="s">
        <v>268348</v>
      </c>
      <c r="NE423" t="s">
        <v>268349</v>
      </c>
      <c r="NF423" t="s">
        <v>268350</v>
      </c>
      <c r="NG423" t="s">
        <v>268351</v>
      </c>
      <c r="NH423" t="s">
        <v>268352</v>
      </c>
      <c r="NI423" t="s">
        <v>268353</v>
      </c>
      <c r="NJ423" t="s">
        <v>268354</v>
      </c>
      <c r="NK423" t="s">
        <v>268355</v>
      </c>
      <c r="NL423" t="s">
        <v>268356</v>
      </c>
      <c r="NM423" t="s">
        <v>268357</v>
      </c>
      <c r="NN423" t="s">
        <v>268358</v>
      </c>
      <c r="NO423" t="s">
        <v>268359</v>
      </c>
      <c r="NP423" t="s">
        <v>268360</v>
      </c>
      <c r="NQ423" t="s">
        <v>268361</v>
      </c>
      <c r="NR423" t="s">
        <v>268362</v>
      </c>
      <c r="NS423" t="s">
        <v>268363</v>
      </c>
      <c r="NT423" t="s">
        <v>268364</v>
      </c>
      <c r="NU423" t="s">
        <v>268365</v>
      </c>
      <c r="NV423" t="s">
        <v>268366</v>
      </c>
      <c r="NW423" t="s">
        <v>268367</v>
      </c>
      <c r="NX423" t="s">
        <v>268368</v>
      </c>
      <c r="NY423" t="s">
        <v>268369</v>
      </c>
      <c r="NZ423" t="s">
        <v>268370</v>
      </c>
      <c r="OA423" t="s">
        <v>268371</v>
      </c>
      <c r="OB423" t="s">
        <v>268372</v>
      </c>
      <c r="OC423" t="s">
        <v>268373</v>
      </c>
      <c r="OD423" t="s">
        <v>268374</v>
      </c>
      <c r="OE423" t="s">
        <v>268375</v>
      </c>
      <c r="OF423" t="s">
        <v>268376</v>
      </c>
      <c r="OG423" t="s">
        <v>268377</v>
      </c>
      <c r="OH423" t="s">
        <v>268378</v>
      </c>
      <c r="OI423" t="s">
        <v>268379</v>
      </c>
      <c r="OJ423" t="s">
        <v>268380</v>
      </c>
      <c r="OK423" t="s">
        <v>268381</v>
      </c>
      <c r="OL423" t="s">
        <v>268382</v>
      </c>
      <c r="OM423" t="s">
        <v>268383</v>
      </c>
      <c r="ON423" t="s">
        <v>268384</v>
      </c>
      <c r="OO423" t="s">
        <v>268385</v>
      </c>
      <c r="OP423" t="s">
        <v>268386</v>
      </c>
      <c r="OQ423" t="s">
        <v>268387</v>
      </c>
      <c r="OR423" t="s">
        <v>268388</v>
      </c>
      <c r="OS423" t="s">
        <v>268389</v>
      </c>
      <c r="OT423" t="s">
        <v>268390</v>
      </c>
      <c r="OU423" t="s">
        <v>268391</v>
      </c>
      <c r="OV423" t="s">
        <v>268392</v>
      </c>
      <c r="OW423" t="s">
        <v>268393</v>
      </c>
      <c r="OX423" t="s">
        <v>268394</v>
      </c>
      <c r="OY423" t="s">
        <v>268395</v>
      </c>
      <c r="OZ423" t="s">
        <v>268396</v>
      </c>
      <c r="PA423" t="s">
        <v>268397</v>
      </c>
      <c r="PB423" t="s">
        <v>268398</v>
      </c>
      <c r="PC423" t="s">
        <v>268399</v>
      </c>
      <c r="PD423" t="s">
        <v>268400</v>
      </c>
      <c r="PE423" t="s">
        <v>268401</v>
      </c>
      <c r="PF423" t="s">
        <v>268402</v>
      </c>
      <c r="PG423" t="s">
        <v>268403</v>
      </c>
      <c r="PH423" t="s">
        <v>268404</v>
      </c>
      <c r="PI423" t="s">
        <v>268405</v>
      </c>
      <c r="PJ423" t="s">
        <v>268406</v>
      </c>
      <c r="PK423" t="s">
        <v>268407</v>
      </c>
      <c r="PL423" t="s">
        <v>268408</v>
      </c>
      <c r="PM423" t="s">
        <v>268409</v>
      </c>
      <c r="PN423" t="s">
        <v>268410</v>
      </c>
      <c r="PO423" t="s">
        <v>268411</v>
      </c>
      <c r="PP423" t="s">
        <v>268412</v>
      </c>
      <c r="PQ423" t="s">
        <v>268413</v>
      </c>
      <c r="PR423" t="s">
        <v>268414</v>
      </c>
      <c r="PS423" t="s">
        <v>268415</v>
      </c>
      <c r="PT423" t="s">
        <v>268416</v>
      </c>
      <c r="PU423" t="s">
        <v>268417</v>
      </c>
      <c r="PV423" t="s">
        <v>268418</v>
      </c>
      <c r="PW423" t="s">
        <v>268419</v>
      </c>
      <c r="PX423" t="s">
        <v>268420</v>
      </c>
      <c r="PY423" t="s">
        <v>268421</v>
      </c>
      <c r="PZ423" t="s">
        <v>268422</v>
      </c>
      <c r="QA423" t="s">
        <v>268423</v>
      </c>
      <c r="QB423" t="s">
        <v>268424</v>
      </c>
      <c r="QC423" t="s">
        <v>268425</v>
      </c>
      <c r="QD423" t="s">
        <v>268426</v>
      </c>
      <c r="QE423" t="s">
        <v>268427</v>
      </c>
      <c r="QF423" t="s">
        <v>268428</v>
      </c>
      <c r="QG423" t="s">
        <v>268429</v>
      </c>
      <c r="QH423" t="s">
        <v>268430</v>
      </c>
      <c r="QI423" t="s">
        <v>268431</v>
      </c>
      <c r="QJ423" t="s">
        <v>268432</v>
      </c>
      <c r="QK423" t="s">
        <v>268433</v>
      </c>
      <c r="QL423" t="s">
        <v>268434</v>
      </c>
      <c r="QM423" t="s">
        <v>268435</v>
      </c>
      <c r="QN423" t="s">
        <v>268436</v>
      </c>
      <c r="QO423" t="s">
        <v>268437</v>
      </c>
      <c r="QP423" t="s">
        <v>268438</v>
      </c>
      <c r="QQ423" t="s">
        <v>268439</v>
      </c>
      <c r="QR423" t="s">
        <v>268440</v>
      </c>
      <c r="QS423" t="s">
        <v>268441</v>
      </c>
      <c r="QT423" t="s">
        <v>268442</v>
      </c>
      <c r="QU423" t="s">
        <v>268443</v>
      </c>
      <c r="QV423" t="s">
        <v>268444</v>
      </c>
      <c r="QW423" t="s">
        <v>268445</v>
      </c>
      <c r="QX423" t="s">
        <v>268446</v>
      </c>
      <c r="QY423" t="s">
        <v>268447</v>
      </c>
      <c r="QZ423" t="s">
        <v>268448</v>
      </c>
      <c r="RA423" t="s">
        <v>268449</v>
      </c>
      <c r="RB423" t="s">
        <v>268450</v>
      </c>
      <c r="RC423" t="s">
        <v>268451</v>
      </c>
      <c r="RD423" t="s">
        <v>268452</v>
      </c>
      <c r="RE423" t="s">
        <v>268453</v>
      </c>
      <c r="RF423" t="s">
        <v>268454</v>
      </c>
      <c r="RG423" t="s">
        <v>268455</v>
      </c>
      <c r="RH423" t="s">
        <v>268456</v>
      </c>
      <c r="RI423" t="s">
        <v>268457</v>
      </c>
      <c r="RJ423" t="s">
        <v>268458</v>
      </c>
      <c r="RK423" t="s">
        <v>268459</v>
      </c>
      <c r="RL423" t="s">
        <v>268460</v>
      </c>
      <c r="RM423" t="s">
        <v>268461</v>
      </c>
      <c r="RN423" t="s">
        <v>268462</v>
      </c>
      <c r="RO423" t="s">
        <v>268463</v>
      </c>
      <c r="RP423" t="s">
        <v>268464</v>
      </c>
      <c r="RQ423" t="s">
        <v>268465</v>
      </c>
      <c r="RR423" t="s">
        <v>268466</v>
      </c>
      <c r="RS423" t="s">
        <v>268467</v>
      </c>
      <c r="RT423" t="s">
        <v>268468</v>
      </c>
      <c r="RU423" t="s">
        <v>268469</v>
      </c>
      <c r="RV423" t="s">
        <v>268470</v>
      </c>
      <c r="RW423" t="s">
        <v>268471</v>
      </c>
      <c r="RX423" t="s">
        <v>268472</v>
      </c>
      <c r="RY423" t="s">
        <v>268473</v>
      </c>
      <c r="RZ423" t="s">
        <v>268474</v>
      </c>
      <c r="SA423" t="s">
        <v>268475</v>
      </c>
      <c r="SB423" t="s">
        <v>268476</v>
      </c>
      <c r="SC423" t="s">
        <v>268477</v>
      </c>
      <c r="SD423" t="s">
        <v>268478</v>
      </c>
      <c r="SE423" t="s">
        <v>268479</v>
      </c>
      <c r="SF423" t="s">
        <v>268480</v>
      </c>
      <c r="SG423" t="s">
        <v>268481</v>
      </c>
      <c r="SH423" t="s">
        <v>11011</v>
      </c>
      <c r="SI423" t="s">
        <v>11832</v>
      </c>
      <c r="SJ423" t="s">
        <v>12652</v>
      </c>
      <c r="SK423" t="s">
        <v>13471</v>
      </c>
      <c r="SL423" t="s">
        <v>14289</v>
      </c>
      <c r="SM423" t="s">
        <v>15106</v>
      </c>
      <c r="SN423" t="s">
        <v>15922</v>
      </c>
      <c r="SO423" t="s">
        <v>16737</v>
      </c>
      <c r="SP423" t="s">
        <v>17551</v>
      </c>
      <c r="SQ423" t="s">
        <v>18364</v>
      </c>
      <c r="SR423" t="s">
        <v>19986</v>
      </c>
      <c r="SS423" t="s">
        <v>20796</v>
      </c>
      <c r="ST423" t="s">
        <v>21605</v>
      </c>
      <c r="SU423" t="s">
        <v>22413</v>
      </c>
      <c r="SV423" t="s">
        <v>23220</v>
      </c>
      <c r="SW423" t="s">
        <v>24026</v>
      </c>
      <c r="SX423" t="s">
        <v>24830</v>
      </c>
      <c r="SY423" t="s">
        <v>25634</v>
      </c>
      <c r="SZ423" t="s">
        <v>26437</v>
      </c>
      <c r="TA423" t="s">
        <v>27239</v>
      </c>
      <c r="TB423" t="s">
        <v>28839</v>
      </c>
      <c r="TC423" t="s">
        <v>29638</v>
      </c>
      <c r="TD423" t="s">
        <v>30436</v>
      </c>
      <c r="TE423" t="s">
        <v>31233</v>
      </c>
      <c r="TF423" t="s">
        <v>32029</v>
      </c>
      <c r="TG423" t="s">
        <v>32824</v>
      </c>
      <c r="TH423" t="s">
        <v>33618</v>
      </c>
      <c r="TI423" t="s">
        <v>34411</v>
      </c>
      <c r="TJ423" t="s">
        <v>35203</v>
      </c>
      <c r="TK423" t="s">
        <v>35994</v>
      </c>
      <c r="TL423" t="s">
        <v>37572</v>
      </c>
      <c r="TM423" t="s">
        <v>38360</v>
      </c>
      <c r="TN423" t="s">
        <v>43061</v>
      </c>
      <c r="TO423" t="s">
        <v>43842</v>
      </c>
      <c r="TP423" t="s">
        <v>44622</v>
      </c>
      <c r="TQ423" t="s">
        <v>54659</v>
      </c>
      <c r="TR423" t="s">
        <v>55425</v>
      </c>
      <c r="TS423" t="s">
        <v>56190</v>
      </c>
      <c r="TT423" t="s">
        <v>56954</v>
      </c>
      <c r="TU423" t="s">
        <v>58478</v>
      </c>
      <c r="TV423" t="s">
        <v>59239</v>
      </c>
      <c r="TW423" t="s">
        <v>59999</v>
      </c>
      <c r="TX423" t="s">
        <v>60758</v>
      </c>
      <c r="TY423" t="s">
        <v>61516</v>
      </c>
      <c r="TZ423" t="s">
        <v>62273</v>
      </c>
      <c r="UA423" t="s">
        <v>63029</v>
      </c>
      <c r="UB423" t="s">
        <v>63784</v>
      </c>
      <c r="UC423" t="s">
        <v>64538</v>
      </c>
      <c r="UD423" t="s">
        <v>65291</v>
      </c>
      <c r="UE423" t="s">
        <v>66793</v>
      </c>
      <c r="UF423" t="s">
        <v>67543</v>
      </c>
      <c r="UG423" t="s">
        <v>68292</v>
      </c>
      <c r="UH423" t="s">
        <v>69040</v>
      </c>
      <c r="UI423" t="s">
        <v>69787</v>
      </c>
      <c r="UJ423" t="s">
        <v>70533</v>
      </c>
      <c r="UK423" t="s">
        <v>71278</v>
      </c>
      <c r="UL423" t="s">
        <v>72022</v>
      </c>
      <c r="UM423" t="s">
        <v>72765</v>
      </c>
      <c r="UN423" t="s">
        <v>73507</v>
      </c>
      <c r="UO423" t="s">
        <v>74987</v>
      </c>
      <c r="UP423" t="s">
        <v>75726</v>
      </c>
      <c r="UQ423" t="s">
        <v>76464</v>
      </c>
      <c r="UR423" t="s">
        <v>77201</v>
      </c>
      <c r="US423" t="s">
        <v>77937</v>
      </c>
      <c r="UT423" t="s">
        <v>78672</v>
      </c>
      <c r="UU423" t="s">
        <v>79406</v>
      </c>
      <c r="UV423" t="s">
        <v>80139</v>
      </c>
      <c r="UW423" t="s">
        <v>80871</v>
      </c>
      <c r="UX423" t="s">
        <v>81602</v>
      </c>
      <c r="UY423" t="s">
        <v>83060</v>
      </c>
      <c r="UZ423" t="s">
        <v>83788</v>
      </c>
      <c r="VA423" t="s">
        <v>84515</v>
      </c>
      <c r="VB423" t="s">
        <v>85241</v>
      </c>
      <c r="VC423" t="s">
        <v>85966</v>
      </c>
      <c r="VD423" t="s">
        <v>86690</v>
      </c>
      <c r="VE423" t="s">
        <v>87413</v>
      </c>
      <c r="VF423" t="s">
        <v>88135</v>
      </c>
      <c r="VG423" t="s">
        <v>88856</v>
      </c>
      <c r="VH423" t="s">
        <v>89576</v>
      </c>
      <c r="VI423" t="s">
        <v>91012</v>
      </c>
      <c r="VJ423" t="s">
        <v>91729</v>
      </c>
      <c r="VK423" t="s">
        <v>92445</v>
      </c>
      <c r="VL423" t="s">
        <v>93160</v>
      </c>
      <c r="VM423" t="s">
        <v>93874</v>
      </c>
      <c r="VN423" t="s">
        <v>94587</v>
      </c>
      <c r="VO423" t="s">
        <v>95299</v>
      </c>
      <c r="VP423" t="s">
        <v>96010</v>
      </c>
      <c r="VQ423" t="s">
        <v>96720</v>
      </c>
      <c r="VR423" t="s">
        <v>97429</v>
      </c>
      <c r="VS423" t="s">
        <v>98843</v>
      </c>
      <c r="VT423" t="s">
        <v>99549</v>
      </c>
      <c r="VU423" t="s">
        <v>100254</v>
      </c>
      <c r="VV423" t="s">
        <v>100958</v>
      </c>
      <c r="VW423" t="s">
        <v>101660</v>
      </c>
      <c r="VX423" t="s">
        <v>102362</v>
      </c>
      <c r="VY423" t="s">
        <v>103063</v>
      </c>
      <c r="VZ423" t="s">
        <v>103763</v>
      </c>
      <c r="WA423" t="s">
        <v>104462</v>
      </c>
      <c r="WB423" t="s">
        <v>105160</v>
      </c>
      <c r="WC423" t="s">
        <v>106552</v>
      </c>
      <c r="WD423" t="s">
        <v>107247</v>
      </c>
      <c r="WE423" t="s">
        <v>107941</v>
      </c>
      <c r="WF423" t="s">
        <v>108634</v>
      </c>
      <c r="WG423" t="s">
        <v>109326</v>
      </c>
      <c r="WH423" t="s">
        <v>110017</v>
      </c>
      <c r="WI423" t="s">
        <v>110707</v>
      </c>
      <c r="WJ423" t="s">
        <v>111396</v>
      </c>
      <c r="WK423" t="s">
        <v>112084</v>
      </c>
      <c r="WL423" t="s">
        <v>112771</v>
      </c>
      <c r="WM423" t="s">
        <v>114141</v>
      </c>
      <c r="WN423" t="s">
        <v>114825</v>
      </c>
      <c r="WO423" t="s">
        <v>115508</v>
      </c>
      <c r="WP423" t="s">
        <v>116190</v>
      </c>
      <c r="WQ423" t="s">
        <v>116871</v>
      </c>
      <c r="WR423" t="s">
        <v>117551</v>
      </c>
      <c r="WS423" t="s">
        <v>118230</v>
      </c>
      <c r="WT423" t="s">
        <v>118908</v>
      </c>
      <c r="WU423" t="s">
        <v>119585</v>
      </c>
      <c r="WV423" t="s">
        <v>122280</v>
      </c>
      <c r="WW423" t="s">
        <v>122952</v>
      </c>
      <c r="WX423" t="s">
        <v>123623</v>
      </c>
      <c r="WY423" t="s">
        <v>124293</v>
      </c>
      <c r="WZ423" t="s">
        <v>124962</v>
      </c>
      <c r="XA423" t="s">
        <v>125630</v>
      </c>
      <c r="XB423" t="s">
        <v>126962</v>
      </c>
      <c r="XC423" t="s">
        <v>127627</v>
      </c>
      <c r="XD423" t="s">
        <v>128291</v>
      </c>
      <c r="XE423" t="s">
        <v>128954</v>
      </c>
      <c r="XF423" t="s">
        <v>129616</v>
      </c>
      <c r="XG423" t="s">
        <v>130277</v>
      </c>
      <c r="XH423" t="s">
        <v>130937</v>
      </c>
      <c r="XI423" t="s">
        <v>131596</v>
      </c>
      <c r="XJ423" t="s">
        <v>132254</v>
      </c>
      <c r="XK423" t="s">
        <v>132911</v>
      </c>
      <c r="XL423" t="s">
        <v>134221</v>
      </c>
      <c r="XM423" t="s">
        <v>134875</v>
      </c>
      <c r="XN423" t="s">
        <v>135528</v>
      </c>
      <c r="XO423" t="s">
        <v>136180</v>
      </c>
      <c r="XP423" t="s">
        <v>136831</v>
      </c>
      <c r="XQ423" t="s">
        <v>137481</v>
      </c>
      <c r="XR423" t="s">
        <v>138130</v>
      </c>
      <c r="XS423" t="s">
        <v>138778</v>
      </c>
      <c r="XT423" t="s">
        <v>139425</v>
      </c>
      <c r="XU423" t="s">
        <v>140071</v>
      </c>
      <c r="XV423" t="s">
        <v>141359</v>
      </c>
      <c r="XW423" t="s">
        <v>142002</v>
      </c>
      <c r="XX423" t="s">
        <v>142644</v>
      </c>
      <c r="XY423" t="s">
        <v>143285</v>
      </c>
      <c r="XZ423" t="s">
        <v>143925</v>
      </c>
      <c r="YA423" t="s">
        <v>144564</v>
      </c>
      <c r="YB423" t="s">
        <v>145202</v>
      </c>
      <c r="YC423" t="s">
        <v>145839</v>
      </c>
      <c r="YD423" t="s">
        <v>146475</v>
      </c>
      <c r="YE423" t="s">
        <v>147110</v>
      </c>
      <c r="YF423" t="s">
        <v>148376</v>
      </c>
      <c r="YG423" t="s">
        <v>149008</v>
      </c>
      <c r="YH423" t="s">
        <v>149639</v>
      </c>
      <c r="YI423" t="s">
        <v>150269</v>
      </c>
      <c r="YJ423" t="s">
        <v>150898</v>
      </c>
      <c r="YK423" t="s">
        <v>151526</v>
      </c>
      <c r="YL423" t="s">
        <v>152153</v>
      </c>
      <c r="YM423" t="s">
        <v>152779</v>
      </c>
      <c r="YN423" t="s">
        <v>153404</v>
      </c>
      <c r="YO423" t="s">
        <v>154028</v>
      </c>
      <c r="YP423" t="s">
        <v>154651</v>
      </c>
      <c r="YQ423" t="s">
        <v>155273</v>
      </c>
      <c r="YR423" t="s">
        <v>155894</v>
      </c>
      <c r="YS423" t="s">
        <v>156514</v>
      </c>
      <c r="YT423" t="s">
        <v>157133</v>
      </c>
      <c r="YU423" t="s">
        <v>157751</v>
      </c>
      <c r="YV423" t="s">
        <v>158368</v>
      </c>
      <c r="YW423" t="s">
        <v>158984</v>
      </c>
      <c r="YX423" t="s">
        <v>159599</v>
      </c>
      <c r="YY423" t="s">
        <v>160213</v>
      </c>
      <c r="YZ423" t="s">
        <v>160826</v>
      </c>
      <c r="ZA423" t="s">
        <v>161438</v>
      </c>
      <c r="ZB423" t="s">
        <v>162049</v>
      </c>
      <c r="ZC423" t="s">
        <v>162659</v>
      </c>
      <c r="ZD423" t="s">
        <v>163268</v>
      </c>
      <c r="ZE423" t="s">
        <v>163876</v>
      </c>
      <c r="ZF423" t="s">
        <v>164483</v>
      </c>
      <c r="ZG423" t="s">
        <v>165089</v>
      </c>
      <c r="ZH423" t="s">
        <v>165694</v>
      </c>
      <c r="ZI423" t="s">
        <v>166298</v>
      </c>
      <c r="ZJ423" t="s">
        <v>166901</v>
      </c>
      <c r="ZK423" t="s">
        <v>167503</v>
      </c>
      <c r="ZL423" t="s">
        <v>168104</v>
      </c>
      <c r="ZM423" t="s">
        <v>168704</v>
      </c>
      <c r="ZN423" t="s">
        <v>169303</v>
      </c>
      <c r="ZO423" t="s">
        <v>169901</v>
      </c>
      <c r="ZP423" t="s">
        <v>170498</v>
      </c>
      <c r="ZQ423" t="s">
        <v>171094</v>
      </c>
      <c r="ZR423" t="s">
        <v>171689</v>
      </c>
      <c r="ZS423" t="s">
        <v>172283</v>
      </c>
      <c r="ZT423" t="s">
        <v>172876</v>
      </c>
      <c r="ZU423" t="s">
        <v>173468</v>
      </c>
      <c r="ZV423" t="s">
        <v>174059</v>
      </c>
      <c r="ZW423" t="s">
        <v>174649</v>
      </c>
      <c r="ZX423" t="s">
        <v>175238</v>
      </c>
      <c r="ZY423" t="s">
        <v>175826</v>
      </c>
      <c r="ZZ423" t="s">
        <v>176413</v>
      </c>
      <c r="AAA423" t="s">
        <v>176999</v>
      </c>
      <c r="AAB423" t="s">
        <v>177584</v>
      </c>
      <c r="AAC423" t="s">
        <v>178168</v>
      </c>
      <c r="AAD423" t="s">
        <v>178751</v>
      </c>
      <c r="AAE423" t="s">
        <v>179333</v>
      </c>
      <c r="AAF423" t="s">
        <v>179914</v>
      </c>
      <c r="AAG423" t="s">
        <v>180494</v>
      </c>
      <c r="AAH423" t="s">
        <v>181073</v>
      </c>
      <c r="AAI423" t="s">
        <v>181651</v>
      </c>
      <c r="AAJ423" t="s">
        <v>182228</v>
      </c>
      <c r="AAK423" t="s">
        <v>182803</v>
      </c>
      <c r="AAL423" t="s">
        <v>183378</v>
      </c>
      <c r="AAM423" t="s">
        <v>183952</v>
      </c>
      <c r="AAN423" t="s">
        <v>184525</v>
      </c>
      <c r="AAO423" t="s">
        <v>185097</v>
      </c>
      <c r="AAP423" t="s">
        <v>185668</v>
      </c>
      <c r="AAQ423" t="s">
        <v>186238</v>
      </c>
      <c r="AAR423" t="s">
        <v>186807</v>
      </c>
      <c r="AAS423" t="s">
        <v>187375</v>
      </c>
      <c r="AAT423" t="s">
        <v>187942</v>
      </c>
      <c r="AAU423" t="s">
        <v>188508</v>
      </c>
      <c r="AAV423" t="s">
        <v>189073</v>
      </c>
      <c r="AAW423" t="s">
        <v>189637</v>
      </c>
      <c r="AAX423" t="s">
        <v>190200</v>
      </c>
      <c r="AAY423" t="s">
        <v>190762</v>
      </c>
      <c r="AAZ423" t="s">
        <v>191323</v>
      </c>
      <c r="ABA423" t="s">
        <v>191883</v>
      </c>
      <c r="ABB423" t="s">
        <v>192442</v>
      </c>
      <c r="ABC423" t="s">
        <v>202316</v>
      </c>
      <c r="ABD423" t="s">
        <v>202856</v>
      </c>
      <c r="ABE423" t="s">
        <v>203395</v>
      </c>
      <c r="ABF423" t="s">
        <v>203933</v>
      </c>
      <c r="ABG423" t="s">
        <v>204470</v>
      </c>
      <c r="ABH423" t="s">
        <v>205006</v>
      </c>
      <c r="ABI423" t="s">
        <v>206074</v>
      </c>
      <c r="ABJ423" t="s">
        <v>206607</v>
      </c>
      <c r="ABK423" t="s">
        <v>207139</v>
      </c>
      <c r="ABL423" t="s">
        <v>207670</v>
      </c>
      <c r="ABM423" t="s">
        <v>208200</v>
      </c>
      <c r="ABN423" t="s">
        <v>208729</v>
      </c>
      <c r="ABO423" t="s">
        <v>209257</v>
      </c>
      <c r="ABP423" t="s">
        <v>209784</v>
      </c>
      <c r="ABQ423" t="s">
        <v>210310</v>
      </c>
      <c r="ABR423" t="s">
        <v>210835</v>
      </c>
      <c r="ABS423" t="s">
        <v>211881</v>
      </c>
      <c r="ABT423" t="s">
        <v>212403</v>
      </c>
      <c r="ABU423" t="s">
        <v>212924</v>
      </c>
      <c r="ABV423" t="s">
        <v>213444</v>
      </c>
      <c r="ABW423" t="s">
        <v>213963</v>
      </c>
      <c r="ABX423" t="s">
        <v>214481</v>
      </c>
      <c r="ABY423" t="s">
        <v>214998</v>
      </c>
      <c r="ABZ423" t="s">
        <v>215514</v>
      </c>
      <c r="ACA423" t="s">
        <v>216029</v>
      </c>
      <c r="ACB423" t="s">
        <v>216543</v>
      </c>
      <c r="ACC423" t="s">
        <v>217567</v>
      </c>
      <c r="ACD423" t="s">
        <v>218078</v>
      </c>
      <c r="ACE423" t="s">
        <v>218588</v>
      </c>
      <c r="ACF423" t="s">
        <v>219097</v>
      </c>
      <c r="ACG423" t="s">
        <v>219605</v>
      </c>
      <c r="ACH423" t="s">
        <v>220112</v>
      </c>
      <c r="ACI423" t="s">
        <v>220618</v>
      </c>
      <c r="ACJ423" t="s">
        <v>221123</v>
      </c>
      <c r="ACK423" t="s">
        <v>221627</v>
      </c>
      <c r="ACL423" t="s">
        <v>222130</v>
      </c>
      <c r="ACM423" t="s">
        <v>223132</v>
      </c>
      <c r="ACN423" t="s">
        <v>223632</v>
      </c>
      <c r="ACO423" t="s">
        <v>224131</v>
      </c>
      <c r="ACP423" t="s">
        <v>224629</v>
      </c>
      <c r="ACQ423" t="s">
        <v>225126</v>
      </c>
      <c r="ACR423" t="s">
        <v>225622</v>
      </c>
      <c r="ACS423" t="s">
        <v>226117</v>
      </c>
      <c r="ACT423" t="s">
        <v>226611</v>
      </c>
      <c r="ACU423" t="s">
        <v>227104</v>
      </c>
      <c r="ACV423" t="s">
        <v>227596</v>
      </c>
      <c r="ACW423" t="s">
        <v>228576</v>
      </c>
      <c r="ACX423" t="s">
        <v>229065</v>
      </c>
      <c r="ACY423" t="s">
        <v>229553</v>
      </c>
      <c r="ACZ423" t="s">
        <v>230040</v>
      </c>
      <c r="ADA423" t="s">
        <v>230526</v>
      </c>
      <c r="ADB423" t="s">
        <v>231011</v>
      </c>
      <c r="ADC423" t="s">
        <v>231495</v>
      </c>
      <c r="ADD423" t="s">
        <v>231978</v>
      </c>
      <c r="ADE423" t="s">
        <v>232460</v>
      </c>
      <c r="ADF423" t="s">
        <v>232941</v>
      </c>
      <c r="ADG423" t="s">
        <v>233899</v>
      </c>
      <c r="ADH423" t="s">
        <v>234377</v>
      </c>
      <c r="ADI423" t="s">
        <v>234853</v>
      </c>
      <c r="ADJ423" t="s">
        <v>235329</v>
      </c>
      <c r="ADK423" t="s">
        <v>235804</v>
      </c>
      <c r="ADL423" t="s">
        <v>236750</v>
      </c>
      <c r="ADM423" t="s">
        <v>237222</v>
      </c>
      <c r="ADN423" t="s">
        <v>237693</v>
      </c>
      <c r="ADO423" t="s">
        <v>238163</v>
      </c>
      <c r="ADP423" t="s">
        <v>238632</v>
      </c>
      <c r="ADQ423" t="s">
        <v>239100</v>
      </c>
      <c r="ADR423" t="s">
        <v>239567</v>
      </c>
      <c r="ADS423" t="s">
        <v>240033</v>
      </c>
      <c r="ADT423" t="s">
        <v>240498</v>
      </c>
      <c r="ADU423" t="s">
        <v>240962</v>
      </c>
      <c r="ADV423" t="s">
        <v>241886</v>
      </c>
      <c r="ADW423" t="s">
        <v>242347</v>
      </c>
      <c r="ADX423" t="s">
        <v>242807</v>
      </c>
      <c r="ADY423" t="s">
        <v>243266</v>
      </c>
      <c r="ADZ423" t="s">
        <v>243724</v>
      </c>
      <c r="AEA423" t="s">
        <v>244181</v>
      </c>
      <c r="AEB423" t="s">
        <v>244637</v>
      </c>
      <c r="AEC423" t="s">
        <v>245092</v>
      </c>
      <c r="AED423" t="s">
        <v>245546</v>
      </c>
      <c r="AEE423" t="s">
        <v>245999</v>
      </c>
      <c r="AEF423" t="s">
        <v>246900</v>
      </c>
      <c r="AEG423" t="s">
        <v>247350</v>
      </c>
      <c r="AEH423" t="s">
        <v>247799</v>
      </c>
      <c r="AEI423" t="s">
        <v>248247</v>
      </c>
      <c r="AEJ423" t="s">
        <v>248694</v>
      </c>
      <c r="AEK423" t="s">
        <v>249140</v>
      </c>
      <c r="AEL423" t="s">
        <v>249585</v>
      </c>
      <c r="AEM423" t="s">
        <v>250029</v>
      </c>
      <c r="AEN423" t="s">
        <v>250472</v>
      </c>
      <c r="AEO423" t="s">
        <v>250914</v>
      </c>
      <c r="AEP423" t="s">
        <v>251794</v>
      </c>
      <c r="AEQ423" t="s">
        <v>252233</v>
      </c>
    </row>
    <row r="424" spans="1:823" x14ac:dyDescent="0.3">
      <c r="A424" t="s">
        <v>4352</v>
      </c>
      <c r="B424" t="s">
        <v>268482</v>
      </c>
      <c r="C424" t="s">
        <v>268483</v>
      </c>
      <c r="D424" t="s">
        <v>268484</v>
      </c>
      <c r="E424" t="s">
        <v>268485</v>
      </c>
      <c r="F424" t="s">
        <v>268486</v>
      </c>
      <c r="G424" t="s">
        <v>268487</v>
      </c>
      <c r="H424" t="s">
        <v>268488</v>
      </c>
      <c r="I424" t="s">
        <v>268489</v>
      </c>
      <c r="J424" t="s">
        <v>268490</v>
      </c>
      <c r="K424" t="s">
        <v>268491</v>
      </c>
      <c r="L424" t="s">
        <v>268492</v>
      </c>
      <c r="M424" t="s">
        <v>268493</v>
      </c>
      <c r="N424" t="s">
        <v>268494</v>
      </c>
      <c r="O424" t="s">
        <v>268495</v>
      </c>
      <c r="P424" t="s">
        <v>268496</v>
      </c>
      <c r="Q424" t="s">
        <v>268497</v>
      </c>
      <c r="R424" t="s">
        <v>268498</v>
      </c>
      <c r="S424" t="s">
        <v>165160</v>
      </c>
      <c r="T424" t="s">
        <v>268499</v>
      </c>
      <c r="U424" t="s">
        <v>268500</v>
      </c>
      <c r="V424" t="s">
        <v>268501</v>
      </c>
      <c r="W424" t="s">
        <v>268502</v>
      </c>
      <c r="X424" t="s">
        <v>268503</v>
      </c>
      <c r="Y424" t="s">
        <v>268504</v>
      </c>
      <c r="Z424" t="s">
        <v>268505</v>
      </c>
      <c r="AA424" t="s">
        <v>268506</v>
      </c>
      <c r="AB424" t="s">
        <v>268507</v>
      </c>
      <c r="AC424" t="s">
        <v>268508</v>
      </c>
      <c r="AD424" t="s">
        <v>268509</v>
      </c>
      <c r="AE424" t="s">
        <v>268510</v>
      </c>
      <c r="AF424" t="s">
        <v>268511</v>
      </c>
      <c r="AG424" t="s">
        <v>268512</v>
      </c>
      <c r="AH424" t="s">
        <v>268513</v>
      </c>
      <c r="AI424" t="s">
        <v>268514</v>
      </c>
      <c r="AJ424" t="s">
        <v>268515</v>
      </c>
      <c r="AK424" t="s">
        <v>268516</v>
      </c>
      <c r="AL424" t="s">
        <v>268517</v>
      </c>
      <c r="AM424" t="s">
        <v>268518</v>
      </c>
      <c r="AN424" t="s">
        <v>268519</v>
      </c>
      <c r="AO424" t="s">
        <v>268520</v>
      </c>
      <c r="AP424" t="s">
        <v>268521</v>
      </c>
      <c r="AQ424" t="s">
        <v>268522</v>
      </c>
      <c r="AR424" t="s">
        <v>268523</v>
      </c>
      <c r="AS424" t="s">
        <v>268524</v>
      </c>
      <c r="AT424" t="s">
        <v>268525</v>
      </c>
      <c r="AU424" t="s">
        <v>268526</v>
      </c>
      <c r="AV424" t="s">
        <v>268527</v>
      </c>
      <c r="AW424" t="s">
        <v>268528</v>
      </c>
      <c r="AX424" t="s">
        <v>268529</v>
      </c>
      <c r="AY424" t="s">
        <v>268530</v>
      </c>
      <c r="AZ424" t="s">
        <v>268531</v>
      </c>
      <c r="BA424" t="s">
        <v>268532</v>
      </c>
      <c r="BB424" t="s">
        <v>268533</v>
      </c>
      <c r="BC424" t="s">
        <v>268534</v>
      </c>
      <c r="BD424" t="s">
        <v>268535</v>
      </c>
      <c r="BE424" t="s">
        <v>19176</v>
      </c>
      <c r="BF424" t="s">
        <v>28040</v>
      </c>
      <c r="BG424" t="s">
        <v>36784</v>
      </c>
      <c r="BH424" t="s">
        <v>39147</v>
      </c>
      <c r="BI424" t="s">
        <v>39932</v>
      </c>
      <c r="BJ424" t="s">
        <v>40715</v>
      </c>
      <c r="BK424" t="s">
        <v>41498</v>
      </c>
      <c r="BL424" t="s">
        <v>42280</v>
      </c>
      <c r="BM424" t="s">
        <v>45401</v>
      </c>
      <c r="BN424" t="s">
        <v>46178</v>
      </c>
      <c r="BO424" t="s">
        <v>46954</v>
      </c>
      <c r="BP424" t="s">
        <v>47729</v>
      </c>
      <c r="BQ424" t="s">
        <v>48503</v>
      </c>
      <c r="BR424" t="s">
        <v>49276</v>
      </c>
      <c r="BS424" t="s">
        <v>50048</v>
      </c>
      <c r="BT424" t="s">
        <v>50819</v>
      </c>
      <c r="BU424" t="s">
        <v>51589</v>
      </c>
      <c r="BV424" t="s">
        <v>52358</v>
      </c>
      <c r="BW424" t="s">
        <v>53126</v>
      </c>
      <c r="BX424" t="s">
        <v>53893</v>
      </c>
      <c r="BY424" t="s">
        <v>57717</v>
      </c>
      <c r="BZ424" t="s">
        <v>66043</v>
      </c>
      <c r="CA424" t="s">
        <v>74248</v>
      </c>
      <c r="CB424" t="s">
        <v>82332</v>
      </c>
      <c r="CC424" t="s">
        <v>90295</v>
      </c>
      <c r="CD424" t="s">
        <v>98137</v>
      </c>
      <c r="CE424" t="s">
        <v>105857</v>
      </c>
      <c r="CF424" t="s">
        <v>113457</v>
      </c>
      <c r="CG424" t="s">
        <v>120261</v>
      </c>
      <c r="CH424" t="s">
        <v>120935</v>
      </c>
      <c r="CI424" t="s">
        <v>121608</v>
      </c>
      <c r="CJ424" t="s">
        <v>126297</v>
      </c>
      <c r="CK424" t="s">
        <v>133567</v>
      </c>
      <c r="CL424" t="s">
        <v>140716</v>
      </c>
      <c r="CM424" t="s">
        <v>147744</v>
      </c>
      <c r="CN424" t="s">
        <v>193000</v>
      </c>
      <c r="CO424" t="s">
        <v>193556</v>
      </c>
      <c r="CP424" t="s">
        <v>194111</v>
      </c>
      <c r="CQ424" t="s">
        <v>194665</v>
      </c>
      <c r="CR424" t="s">
        <v>195218</v>
      </c>
      <c r="CS424" t="s">
        <v>195770</v>
      </c>
      <c r="CT424" t="s">
        <v>196321</v>
      </c>
      <c r="CU424" t="s">
        <v>196871</v>
      </c>
      <c r="CV424" t="s">
        <v>197420</v>
      </c>
      <c r="CW424" t="s">
        <v>197968</v>
      </c>
      <c r="CX424" t="s">
        <v>198515</v>
      </c>
      <c r="CY424" t="s">
        <v>199061</v>
      </c>
      <c r="CZ424" t="s">
        <v>199606</v>
      </c>
      <c r="DA424" t="s">
        <v>200150</v>
      </c>
      <c r="DB424" t="s">
        <v>200693</v>
      </c>
      <c r="DC424" t="s">
        <v>201235</v>
      </c>
      <c r="DD424" t="s">
        <v>201776</v>
      </c>
      <c r="DE424" t="s">
        <v>205541</v>
      </c>
      <c r="DF424" t="s">
        <v>211359</v>
      </c>
      <c r="DG424" t="s">
        <v>217056</v>
      </c>
      <c r="DH424" t="s">
        <v>222632</v>
      </c>
      <c r="DI424" t="s">
        <v>228087</v>
      </c>
      <c r="DJ424" t="s">
        <v>233421</v>
      </c>
      <c r="DK424" t="s">
        <v>236278</v>
      </c>
      <c r="DL424" t="s">
        <v>241425</v>
      </c>
      <c r="DM424" t="s">
        <v>246451</v>
      </c>
      <c r="DN424" t="s">
        <v>251355</v>
      </c>
      <c r="DO424" t="s">
        <v>252671</v>
      </c>
      <c r="DP424" t="s">
        <v>253107</v>
      </c>
      <c r="DQ424" t="s">
        <v>253542</v>
      </c>
      <c r="DR424" t="s">
        <v>253976</v>
      </c>
      <c r="DS424" t="s">
        <v>254409</v>
      </c>
      <c r="DT424" t="s">
        <v>254841</v>
      </c>
      <c r="DU424" t="s">
        <v>255272</v>
      </c>
      <c r="DV424" t="s">
        <v>255702</v>
      </c>
      <c r="DW424" t="s">
        <v>256131</v>
      </c>
      <c r="DX424" t="s">
        <v>256559</v>
      </c>
      <c r="DY424" t="s">
        <v>256986</v>
      </c>
      <c r="DZ424" t="s">
        <v>257412</v>
      </c>
      <c r="EA424" t="s">
        <v>257837</v>
      </c>
      <c r="EB424" t="s">
        <v>258261</v>
      </c>
      <c r="EC424" t="s">
        <v>258684</v>
      </c>
      <c r="ED424" t="s">
        <v>259106</v>
      </c>
      <c r="EE424" t="s">
        <v>259527</v>
      </c>
      <c r="EF424" t="s">
        <v>259947</v>
      </c>
      <c r="EG424" t="s">
        <v>260366</v>
      </c>
      <c r="EH424" t="s">
        <v>260784</v>
      </c>
      <c r="EI424" t="s">
        <v>261201</v>
      </c>
      <c r="EJ424" t="s">
        <v>261617</v>
      </c>
      <c r="EK424" t="s">
        <v>262032</v>
      </c>
      <c r="EL424" t="s">
        <v>262446</v>
      </c>
      <c r="EM424" t="s">
        <v>262859</v>
      </c>
      <c r="EN424" t="s">
        <v>263271</v>
      </c>
      <c r="EO424" t="s">
        <v>263682</v>
      </c>
      <c r="EP424" t="s">
        <v>264092</v>
      </c>
      <c r="EQ424" t="s">
        <v>264501</v>
      </c>
      <c r="ER424" t="s">
        <v>264909</v>
      </c>
      <c r="ES424" t="s">
        <v>265316</v>
      </c>
      <c r="ET424" t="s">
        <v>265722</v>
      </c>
      <c r="EU424" t="s">
        <v>266127</v>
      </c>
      <c r="EV424" t="s">
        <v>266531</v>
      </c>
      <c r="EW424" t="s">
        <v>266934</v>
      </c>
      <c r="EX424" t="s">
        <v>267336</v>
      </c>
      <c r="EY424" t="s">
        <v>267737</v>
      </c>
      <c r="EZ424" t="s">
        <v>268137</v>
      </c>
      <c r="FA424" t="s">
        <v>1671</v>
      </c>
      <c r="FB424" t="s">
        <v>268536</v>
      </c>
      <c r="FC424" t="s">
        <v>268537</v>
      </c>
      <c r="FD424" t="s">
        <v>268538</v>
      </c>
      <c r="FE424" t="s">
        <v>268539</v>
      </c>
      <c r="FF424" t="s">
        <v>268540</v>
      </c>
      <c r="FG424" t="s">
        <v>268541</v>
      </c>
      <c r="FH424" t="s">
        <v>268542</v>
      </c>
      <c r="FI424" t="s">
        <v>268543</v>
      </c>
      <c r="FJ424" t="s">
        <v>268544</v>
      </c>
      <c r="FK424" t="s">
        <v>268545</v>
      </c>
      <c r="FL424" t="s">
        <v>268546</v>
      </c>
      <c r="FM424" t="s">
        <v>268547</v>
      </c>
      <c r="FN424" t="s">
        <v>268548</v>
      </c>
      <c r="FO424" t="s">
        <v>268549</v>
      </c>
      <c r="FP424" t="s">
        <v>268550</v>
      </c>
      <c r="FQ424" t="s">
        <v>268551</v>
      </c>
      <c r="FR424" t="s">
        <v>268552</v>
      </c>
      <c r="FS424" t="s">
        <v>268553</v>
      </c>
      <c r="FT424" t="s">
        <v>268554</v>
      </c>
      <c r="FU424" t="s">
        <v>268555</v>
      </c>
      <c r="FV424" t="s">
        <v>268556</v>
      </c>
      <c r="FW424" t="s">
        <v>268557</v>
      </c>
      <c r="FX424" t="s">
        <v>268558</v>
      </c>
      <c r="FY424" t="s">
        <v>268559</v>
      </c>
      <c r="FZ424" t="s">
        <v>268560</v>
      </c>
      <c r="GA424" t="s">
        <v>268561</v>
      </c>
      <c r="GB424" t="s">
        <v>268562</v>
      </c>
      <c r="GC424" t="s">
        <v>268563</v>
      </c>
      <c r="GD424" t="s">
        <v>268564</v>
      </c>
      <c r="GE424" t="s">
        <v>268565</v>
      </c>
      <c r="GF424" t="s">
        <v>268566</v>
      </c>
      <c r="GG424" t="s">
        <v>268567</v>
      </c>
      <c r="GH424" t="s">
        <v>268568</v>
      </c>
      <c r="GI424" t="s">
        <v>268569</v>
      </c>
      <c r="GJ424" t="s">
        <v>268570</v>
      </c>
      <c r="GK424" t="s">
        <v>268571</v>
      </c>
      <c r="GL424" t="s">
        <v>268572</v>
      </c>
      <c r="GM424" t="s">
        <v>268573</v>
      </c>
      <c r="GN424" t="s">
        <v>268574</v>
      </c>
      <c r="GO424" t="s">
        <v>268575</v>
      </c>
      <c r="GP424" t="s">
        <v>268576</v>
      </c>
      <c r="GQ424" t="s">
        <v>268577</v>
      </c>
      <c r="GR424" t="s">
        <v>268578</v>
      </c>
      <c r="GS424" t="s">
        <v>268579</v>
      </c>
      <c r="GT424" t="s">
        <v>268580</v>
      </c>
      <c r="GU424" t="s">
        <v>268581</v>
      </c>
      <c r="GV424" t="s">
        <v>268582</v>
      </c>
      <c r="GW424" t="s">
        <v>268583</v>
      </c>
      <c r="GX424" t="s">
        <v>268584</v>
      </c>
      <c r="GY424" t="s">
        <v>268585</v>
      </c>
      <c r="GZ424" t="s">
        <v>268586</v>
      </c>
      <c r="HA424" t="s">
        <v>268587</v>
      </c>
      <c r="HB424" t="s">
        <v>268588</v>
      </c>
      <c r="HC424" t="s">
        <v>268589</v>
      </c>
      <c r="HD424" t="s">
        <v>268590</v>
      </c>
      <c r="HE424" t="s">
        <v>268591</v>
      </c>
      <c r="HF424" t="s">
        <v>268592</v>
      </c>
      <c r="HG424" t="s">
        <v>268593</v>
      </c>
      <c r="HH424" t="s">
        <v>268594</v>
      </c>
      <c r="HI424" t="s">
        <v>268595</v>
      </c>
      <c r="HJ424" t="s">
        <v>268596</v>
      </c>
      <c r="HK424" t="s">
        <v>268597</v>
      </c>
      <c r="HL424" t="s">
        <v>268598</v>
      </c>
      <c r="HM424" t="s">
        <v>268599</v>
      </c>
      <c r="HN424" t="s">
        <v>268600</v>
      </c>
      <c r="HO424" t="s">
        <v>268601</v>
      </c>
      <c r="HP424" t="s">
        <v>268602</v>
      </c>
      <c r="HQ424" t="s">
        <v>268603</v>
      </c>
      <c r="HR424" t="s">
        <v>268604</v>
      </c>
      <c r="HS424" t="s">
        <v>268605</v>
      </c>
      <c r="HT424" t="s">
        <v>268606</v>
      </c>
      <c r="HU424" t="s">
        <v>268607</v>
      </c>
      <c r="HV424" t="s">
        <v>268608</v>
      </c>
      <c r="HW424" t="s">
        <v>268609</v>
      </c>
      <c r="HX424" t="s">
        <v>268610</v>
      </c>
      <c r="HY424" t="s">
        <v>268611</v>
      </c>
      <c r="HZ424" t="s">
        <v>268612</v>
      </c>
      <c r="IA424" t="s">
        <v>268613</v>
      </c>
      <c r="IB424" t="s">
        <v>268614</v>
      </c>
      <c r="IC424" t="s">
        <v>268615</v>
      </c>
      <c r="ID424" t="s">
        <v>268616</v>
      </c>
      <c r="IE424" t="s">
        <v>268617</v>
      </c>
      <c r="IF424" t="s">
        <v>268618</v>
      </c>
      <c r="IG424" t="s">
        <v>268619</v>
      </c>
      <c r="IH424" t="s">
        <v>268620</v>
      </c>
      <c r="II424" t="s">
        <v>268621</v>
      </c>
      <c r="IJ424" t="s">
        <v>268622</v>
      </c>
      <c r="IK424" t="s">
        <v>268623</v>
      </c>
      <c r="IL424" t="s">
        <v>268624</v>
      </c>
      <c r="IM424" t="s">
        <v>268625</v>
      </c>
      <c r="IN424" t="s">
        <v>268626</v>
      </c>
      <c r="IO424" t="s">
        <v>268627</v>
      </c>
      <c r="IP424" t="s">
        <v>268628</v>
      </c>
      <c r="IQ424" t="s">
        <v>268629</v>
      </c>
      <c r="IR424" t="s">
        <v>268630</v>
      </c>
      <c r="IS424" t="s">
        <v>268631</v>
      </c>
      <c r="IT424" t="s">
        <v>268632</v>
      </c>
      <c r="IU424" t="s">
        <v>268633</v>
      </c>
      <c r="IV424" t="s">
        <v>268634</v>
      </c>
      <c r="IW424" t="s">
        <v>268635</v>
      </c>
      <c r="IX424" t="s">
        <v>268636</v>
      </c>
      <c r="IY424" t="s">
        <v>268637</v>
      </c>
      <c r="IZ424" t="s">
        <v>268638</v>
      </c>
      <c r="JA424" t="s">
        <v>268639</v>
      </c>
      <c r="JB424" t="s">
        <v>268640</v>
      </c>
      <c r="JC424" t="s">
        <v>268641</v>
      </c>
      <c r="JD424" t="s">
        <v>268642</v>
      </c>
      <c r="JE424" t="s">
        <v>268643</v>
      </c>
      <c r="JF424" t="s">
        <v>268644</v>
      </c>
      <c r="JG424" t="s">
        <v>268645</v>
      </c>
      <c r="JH424" t="s">
        <v>268646</v>
      </c>
      <c r="JI424" t="s">
        <v>268647</v>
      </c>
      <c r="JJ424" t="s">
        <v>268648</v>
      </c>
      <c r="JK424" t="s">
        <v>268649</v>
      </c>
      <c r="JL424" t="s">
        <v>268650</v>
      </c>
      <c r="JM424" t="s">
        <v>268651</v>
      </c>
      <c r="JN424" t="s">
        <v>268652</v>
      </c>
      <c r="JO424" t="s">
        <v>268653</v>
      </c>
      <c r="JP424" t="s">
        <v>268654</v>
      </c>
      <c r="JQ424" t="s">
        <v>268655</v>
      </c>
      <c r="JR424" t="s">
        <v>268656</v>
      </c>
      <c r="JS424" t="s">
        <v>268657</v>
      </c>
      <c r="JT424" t="s">
        <v>268658</v>
      </c>
      <c r="JU424" t="s">
        <v>268659</v>
      </c>
      <c r="JV424" t="s">
        <v>268660</v>
      </c>
      <c r="JW424" t="s">
        <v>268661</v>
      </c>
      <c r="JX424" t="s">
        <v>268662</v>
      </c>
      <c r="JY424" t="s">
        <v>268663</v>
      </c>
      <c r="JZ424" t="s">
        <v>268664</v>
      </c>
      <c r="KA424" t="s">
        <v>268665</v>
      </c>
      <c r="KB424" t="s">
        <v>268666</v>
      </c>
      <c r="KC424" t="s">
        <v>268667</v>
      </c>
      <c r="KD424" t="s">
        <v>268668</v>
      </c>
      <c r="KE424" t="s">
        <v>268669</v>
      </c>
      <c r="KF424" t="s">
        <v>268670</v>
      </c>
      <c r="KG424" t="s">
        <v>268671</v>
      </c>
      <c r="KH424" t="s">
        <v>268672</v>
      </c>
      <c r="KI424" t="s">
        <v>268673</v>
      </c>
      <c r="KJ424" t="s">
        <v>268674</v>
      </c>
      <c r="KK424" t="s">
        <v>268675</v>
      </c>
      <c r="KL424" t="s">
        <v>268676</v>
      </c>
      <c r="KM424" t="s">
        <v>268677</v>
      </c>
      <c r="KN424" t="s">
        <v>268678</v>
      </c>
      <c r="KO424" t="s">
        <v>268679</v>
      </c>
      <c r="KP424" t="s">
        <v>268680</v>
      </c>
      <c r="KQ424" t="s">
        <v>268681</v>
      </c>
      <c r="KR424" t="s">
        <v>268682</v>
      </c>
      <c r="KS424" t="s">
        <v>268683</v>
      </c>
      <c r="KT424" t="s">
        <v>268684</v>
      </c>
      <c r="KU424" t="s">
        <v>268685</v>
      </c>
      <c r="KV424" t="s">
        <v>268686</v>
      </c>
      <c r="KW424" t="s">
        <v>268687</v>
      </c>
      <c r="KX424" t="s">
        <v>268688</v>
      </c>
      <c r="KY424" t="s">
        <v>268689</v>
      </c>
      <c r="KZ424" t="s">
        <v>268690</v>
      </c>
      <c r="LA424" t="s">
        <v>268691</v>
      </c>
      <c r="LB424" t="s">
        <v>268692</v>
      </c>
      <c r="LC424" t="s">
        <v>268693</v>
      </c>
      <c r="LD424" t="s">
        <v>268694</v>
      </c>
      <c r="LE424" t="s">
        <v>268695</v>
      </c>
      <c r="LF424" t="s">
        <v>268696</v>
      </c>
      <c r="LG424" t="s">
        <v>268697</v>
      </c>
      <c r="LH424" t="s">
        <v>268698</v>
      </c>
      <c r="LI424" t="s">
        <v>268699</v>
      </c>
      <c r="LJ424" t="s">
        <v>268700</v>
      </c>
      <c r="LK424" t="s">
        <v>268701</v>
      </c>
      <c r="LL424" t="s">
        <v>268702</v>
      </c>
      <c r="LM424" t="s">
        <v>268703</v>
      </c>
      <c r="LN424" t="s">
        <v>268704</v>
      </c>
      <c r="LO424" t="s">
        <v>268705</v>
      </c>
      <c r="LP424" t="s">
        <v>268706</v>
      </c>
      <c r="LQ424" t="s">
        <v>268707</v>
      </c>
      <c r="LR424" t="s">
        <v>268708</v>
      </c>
      <c r="LS424" t="s">
        <v>268709</v>
      </c>
      <c r="LT424" t="s">
        <v>268710</v>
      </c>
      <c r="LU424" t="s">
        <v>268711</v>
      </c>
      <c r="LV424" t="s">
        <v>268712</v>
      </c>
      <c r="LW424" t="s">
        <v>268713</v>
      </c>
      <c r="LX424" t="s">
        <v>268714</v>
      </c>
      <c r="LY424" t="s">
        <v>268715</v>
      </c>
      <c r="LZ424" t="s">
        <v>268716</v>
      </c>
      <c r="MA424" t="s">
        <v>268717</v>
      </c>
      <c r="MB424" t="s">
        <v>268718</v>
      </c>
      <c r="MC424" t="s">
        <v>268719</v>
      </c>
      <c r="MD424" t="s">
        <v>268720</v>
      </c>
      <c r="ME424" t="s">
        <v>268721</v>
      </c>
      <c r="MF424" t="s">
        <v>268722</v>
      </c>
      <c r="MG424" t="s">
        <v>268723</v>
      </c>
      <c r="MH424" t="s">
        <v>268724</v>
      </c>
      <c r="MI424" t="s">
        <v>268725</v>
      </c>
      <c r="MJ424" t="s">
        <v>268726</v>
      </c>
      <c r="MK424" t="s">
        <v>268727</v>
      </c>
      <c r="ML424" t="s">
        <v>268728</v>
      </c>
      <c r="MM424" t="s">
        <v>268729</v>
      </c>
      <c r="MN424" t="s">
        <v>268730</v>
      </c>
      <c r="MO424" t="s">
        <v>268731</v>
      </c>
      <c r="MP424" t="s">
        <v>268732</v>
      </c>
      <c r="MQ424" t="s">
        <v>268733</v>
      </c>
      <c r="MR424" t="s">
        <v>268734</v>
      </c>
      <c r="MS424" t="s">
        <v>268735</v>
      </c>
      <c r="MT424" t="s">
        <v>268736</v>
      </c>
      <c r="MU424" t="s">
        <v>268737</v>
      </c>
      <c r="MV424" t="s">
        <v>268738</v>
      </c>
      <c r="MW424" t="s">
        <v>268739</v>
      </c>
      <c r="MX424" t="s">
        <v>268740</v>
      </c>
      <c r="MY424" t="s">
        <v>268741</v>
      </c>
      <c r="MZ424" t="s">
        <v>268742</v>
      </c>
      <c r="NA424" t="s">
        <v>268743</v>
      </c>
      <c r="NB424" t="s">
        <v>268744</v>
      </c>
      <c r="NC424" t="s">
        <v>268745</v>
      </c>
      <c r="ND424" t="s">
        <v>268746</v>
      </c>
      <c r="NE424" t="s">
        <v>268747</v>
      </c>
      <c r="NF424" t="s">
        <v>268748</v>
      </c>
      <c r="NG424" t="s">
        <v>268749</v>
      </c>
      <c r="NH424" t="s">
        <v>268750</v>
      </c>
      <c r="NI424" t="s">
        <v>268751</v>
      </c>
      <c r="NJ424" t="s">
        <v>268752</v>
      </c>
      <c r="NK424" t="s">
        <v>268753</v>
      </c>
      <c r="NL424" t="s">
        <v>268754</v>
      </c>
      <c r="NM424" t="s">
        <v>268755</v>
      </c>
      <c r="NN424" t="s">
        <v>268756</v>
      </c>
      <c r="NO424" t="s">
        <v>268757</v>
      </c>
      <c r="NP424" t="s">
        <v>268758</v>
      </c>
      <c r="NQ424" t="s">
        <v>268759</v>
      </c>
      <c r="NR424" t="s">
        <v>268760</v>
      </c>
      <c r="NS424" t="s">
        <v>268761</v>
      </c>
      <c r="NT424" t="s">
        <v>268762</v>
      </c>
      <c r="NU424" t="s">
        <v>268763</v>
      </c>
      <c r="NV424" t="s">
        <v>268764</v>
      </c>
      <c r="NW424" t="s">
        <v>268765</v>
      </c>
      <c r="NX424" t="s">
        <v>268766</v>
      </c>
      <c r="NY424" t="s">
        <v>268767</v>
      </c>
      <c r="NZ424" t="s">
        <v>268768</v>
      </c>
      <c r="OA424" t="s">
        <v>268769</v>
      </c>
      <c r="OB424" t="s">
        <v>268770</v>
      </c>
      <c r="OC424" t="s">
        <v>268771</v>
      </c>
      <c r="OD424" t="s">
        <v>268772</v>
      </c>
      <c r="OE424" t="s">
        <v>268773</v>
      </c>
      <c r="OF424" t="s">
        <v>268774</v>
      </c>
      <c r="OG424" t="s">
        <v>268775</v>
      </c>
      <c r="OH424" t="s">
        <v>268776</v>
      </c>
      <c r="OI424" t="s">
        <v>268777</v>
      </c>
      <c r="OJ424" t="s">
        <v>268778</v>
      </c>
      <c r="OK424" t="s">
        <v>268779</v>
      </c>
      <c r="OL424" t="s">
        <v>268780</v>
      </c>
      <c r="OM424" t="s">
        <v>268781</v>
      </c>
      <c r="ON424" t="s">
        <v>268782</v>
      </c>
      <c r="OO424" t="s">
        <v>268783</v>
      </c>
      <c r="OP424" t="s">
        <v>268784</v>
      </c>
      <c r="OQ424" t="s">
        <v>268785</v>
      </c>
      <c r="OR424" t="s">
        <v>268786</v>
      </c>
      <c r="OS424" t="s">
        <v>268787</v>
      </c>
      <c r="OT424" t="s">
        <v>268788</v>
      </c>
      <c r="OU424" t="s">
        <v>268789</v>
      </c>
      <c r="OV424" t="s">
        <v>268790</v>
      </c>
      <c r="OW424" t="s">
        <v>268791</v>
      </c>
      <c r="OX424" t="s">
        <v>268792</v>
      </c>
      <c r="OY424" t="s">
        <v>268793</v>
      </c>
      <c r="OZ424" t="s">
        <v>268794</v>
      </c>
      <c r="PA424" t="s">
        <v>268795</v>
      </c>
      <c r="PB424" t="s">
        <v>268796</v>
      </c>
      <c r="PC424" t="s">
        <v>268797</v>
      </c>
      <c r="PD424" t="s">
        <v>268798</v>
      </c>
      <c r="PE424" t="s">
        <v>268799</v>
      </c>
      <c r="PF424" t="s">
        <v>268800</v>
      </c>
      <c r="PG424" t="s">
        <v>268801</v>
      </c>
      <c r="PH424" t="s">
        <v>268802</v>
      </c>
      <c r="PI424" t="s">
        <v>268803</v>
      </c>
      <c r="PJ424" t="s">
        <v>268804</v>
      </c>
      <c r="PK424" t="s">
        <v>268805</v>
      </c>
      <c r="PL424" t="s">
        <v>268806</v>
      </c>
      <c r="PM424" t="s">
        <v>268807</v>
      </c>
      <c r="PN424" t="s">
        <v>268808</v>
      </c>
      <c r="PO424" t="s">
        <v>268809</v>
      </c>
      <c r="PP424" t="s">
        <v>268810</v>
      </c>
      <c r="PQ424" t="s">
        <v>268811</v>
      </c>
      <c r="PR424" t="s">
        <v>268812</v>
      </c>
      <c r="PS424" t="s">
        <v>268813</v>
      </c>
      <c r="PT424" t="s">
        <v>268814</v>
      </c>
      <c r="PU424" t="s">
        <v>268815</v>
      </c>
      <c r="PV424" t="s">
        <v>268816</v>
      </c>
      <c r="PW424" t="s">
        <v>268817</v>
      </c>
      <c r="PX424" t="s">
        <v>268818</v>
      </c>
      <c r="PY424" t="s">
        <v>268819</v>
      </c>
      <c r="PZ424" t="s">
        <v>268820</v>
      </c>
      <c r="QA424" t="s">
        <v>268821</v>
      </c>
      <c r="QB424" t="s">
        <v>268822</v>
      </c>
      <c r="QC424" t="s">
        <v>268823</v>
      </c>
      <c r="QD424" t="s">
        <v>268824</v>
      </c>
      <c r="QE424" t="s">
        <v>268825</v>
      </c>
      <c r="QF424" t="s">
        <v>268826</v>
      </c>
      <c r="QG424" t="s">
        <v>268827</v>
      </c>
      <c r="QH424" t="s">
        <v>268828</v>
      </c>
      <c r="QI424" t="s">
        <v>268829</v>
      </c>
      <c r="QJ424" t="s">
        <v>268830</v>
      </c>
      <c r="QK424" t="s">
        <v>268831</v>
      </c>
      <c r="QL424" t="s">
        <v>268832</v>
      </c>
      <c r="QM424" t="s">
        <v>268833</v>
      </c>
      <c r="QN424" t="s">
        <v>268834</v>
      </c>
      <c r="QO424" t="s">
        <v>268835</v>
      </c>
      <c r="QP424" t="s">
        <v>268836</v>
      </c>
      <c r="QQ424" t="s">
        <v>268837</v>
      </c>
      <c r="QR424" t="s">
        <v>268838</v>
      </c>
      <c r="QS424" t="s">
        <v>268839</v>
      </c>
      <c r="QT424" t="s">
        <v>268840</v>
      </c>
      <c r="QU424" t="s">
        <v>268841</v>
      </c>
      <c r="QV424" t="s">
        <v>268842</v>
      </c>
      <c r="QW424" t="s">
        <v>268843</v>
      </c>
      <c r="QX424" t="s">
        <v>268844</v>
      </c>
      <c r="QY424" t="s">
        <v>268845</v>
      </c>
      <c r="QZ424" t="s">
        <v>268846</v>
      </c>
      <c r="RA424" t="s">
        <v>268847</v>
      </c>
      <c r="RB424" t="s">
        <v>268848</v>
      </c>
      <c r="RC424" t="s">
        <v>268849</v>
      </c>
      <c r="RD424" t="s">
        <v>268850</v>
      </c>
      <c r="RE424" t="s">
        <v>268851</v>
      </c>
      <c r="RF424" t="s">
        <v>268852</v>
      </c>
      <c r="RG424" t="s">
        <v>268853</v>
      </c>
      <c r="RH424" t="s">
        <v>268854</v>
      </c>
      <c r="RI424" t="s">
        <v>268855</v>
      </c>
      <c r="RJ424" t="s">
        <v>268856</v>
      </c>
      <c r="RK424" t="s">
        <v>268857</v>
      </c>
      <c r="RL424" t="s">
        <v>268858</v>
      </c>
      <c r="RM424" t="s">
        <v>268859</v>
      </c>
      <c r="RN424" t="s">
        <v>268860</v>
      </c>
      <c r="RO424" t="s">
        <v>268861</v>
      </c>
      <c r="RP424" t="s">
        <v>268862</v>
      </c>
      <c r="RQ424" t="s">
        <v>268863</v>
      </c>
      <c r="RR424" t="s">
        <v>268864</v>
      </c>
      <c r="RS424" t="s">
        <v>268865</v>
      </c>
      <c r="RT424" t="s">
        <v>268866</v>
      </c>
      <c r="RU424" t="s">
        <v>268867</v>
      </c>
      <c r="RV424" t="s">
        <v>268868</v>
      </c>
      <c r="RW424" t="s">
        <v>268869</v>
      </c>
      <c r="RX424" t="s">
        <v>268870</v>
      </c>
      <c r="RY424" t="s">
        <v>268871</v>
      </c>
      <c r="RZ424" t="s">
        <v>268872</v>
      </c>
      <c r="SA424" t="s">
        <v>268873</v>
      </c>
      <c r="SB424" t="s">
        <v>268874</v>
      </c>
      <c r="SC424" t="s">
        <v>268875</v>
      </c>
      <c r="SD424" t="s">
        <v>268876</v>
      </c>
      <c r="SE424" t="s">
        <v>268877</v>
      </c>
      <c r="SF424" t="s">
        <v>268878</v>
      </c>
      <c r="SG424" t="s">
        <v>268879</v>
      </c>
      <c r="SH424" t="s">
        <v>11012</v>
      </c>
      <c r="SI424" t="s">
        <v>11833</v>
      </c>
      <c r="SJ424" t="s">
        <v>12653</v>
      </c>
      <c r="SK424" t="s">
        <v>13472</v>
      </c>
      <c r="SL424" t="s">
        <v>14290</v>
      </c>
      <c r="SM424" t="s">
        <v>15107</v>
      </c>
      <c r="SN424" t="s">
        <v>15923</v>
      </c>
      <c r="SO424" t="s">
        <v>16738</v>
      </c>
      <c r="SP424" t="s">
        <v>17552</v>
      </c>
      <c r="SQ424" t="s">
        <v>18365</v>
      </c>
      <c r="SR424" t="s">
        <v>19987</v>
      </c>
      <c r="SS424" t="s">
        <v>20797</v>
      </c>
      <c r="ST424" t="s">
        <v>21606</v>
      </c>
      <c r="SU424" t="s">
        <v>22414</v>
      </c>
      <c r="SV424" t="s">
        <v>23221</v>
      </c>
      <c r="SW424" t="s">
        <v>24027</v>
      </c>
      <c r="SX424" t="s">
        <v>24831</v>
      </c>
      <c r="SY424" t="s">
        <v>25635</v>
      </c>
      <c r="SZ424" t="s">
        <v>26438</v>
      </c>
      <c r="TA424" t="s">
        <v>27240</v>
      </c>
      <c r="TB424" t="s">
        <v>28840</v>
      </c>
      <c r="TC424" t="s">
        <v>29639</v>
      </c>
      <c r="TD424" t="s">
        <v>30437</v>
      </c>
      <c r="TE424" t="s">
        <v>31234</v>
      </c>
      <c r="TF424" t="s">
        <v>32030</v>
      </c>
      <c r="TG424" t="s">
        <v>32825</v>
      </c>
      <c r="TH424" t="s">
        <v>33619</v>
      </c>
      <c r="TI424" t="s">
        <v>34412</v>
      </c>
      <c r="TJ424" t="s">
        <v>35204</v>
      </c>
      <c r="TK424" t="s">
        <v>35995</v>
      </c>
      <c r="TL424" t="s">
        <v>37573</v>
      </c>
      <c r="TM424" t="s">
        <v>38361</v>
      </c>
      <c r="TN424" t="s">
        <v>43062</v>
      </c>
      <c r="TO424" t="s">
        <v>43843</v>
      </c>
      <c r="TP424" t="s">
        <v>44623</v>
      </c>
      <c r="TQ424" t="s">
        <v>54660</v>
      </c>
      <c r="TR424" t="s">
        <v>55426</v>
      </c>
      <c r="TS424" t="s">
        <v>56191</v>
      </c>
      <c r="TT424" t="s">
        <v>56955</v>
      </c>
      <c r="TU424" t="s">
        <v>58479</v>
      </c>
      <c r="TV424" t="s">
        <v>59240</v>
      </c>
      <c r="TW424" t="s">
        <v>60000</v>
      </c>
      <c r="TX424" t="s">
        <v>60759</v>
      </c>
      <c r="TY424" t="s">
        <v>61517</v>
      </c>
      <c r="TZ424" t="s">
        <v>62274</v>
      </c>
      <c r="UA424" t="s">
        <v>63030</v>
      </c>
      <c r="UB424" t="s">
        <v>63785</v>
      </c>
      <c r="UC424" t="s">
        <v>64539</v>
      </c>
      <c r="UD424" t="s">
        <v>65292</v>
      </c>
      <c r="UE424" t="s">
        <v>66794</v>
      </c>
      <c r="UF424" t="s">
        <v>67544</v>
      </c>
      <c r="UG424" t="s">
        <v>68293</v>
      </c>
      <c r="UH424" t="s">
        <v>69041</v>
      </c>
      <c r="UI424" t="s">
        <v>69788</v>
      </c>
      <c r="UJ424" t="s">
        <v>70534</v>
      </c>
      <c r="UK424" t="s">
        <v>71279</v>
      </c>
      <c r="UL424" t="s">
        <v>72023</v>
      </c>
      <c r="UM424" t="s">
        <v>72766</v>
      </c>
      <c r="UN424" t="s">
        <v>73508</v>
      </c>
      <c r="UO424" t="s">
        <v>74988</v>
      </c>
      <c r="UP424" t="s">
        <v>75727</v>
      </c>
      <c r="UQ424" t="s">
        <v>76465</v>
      </c>
      <c r="UR424" t="s">
        <v>77202</v>
      </c>
      <c r="US424" t="s">
        <v>77938</v>
      </c>
      <c r="UT424" t="s">
        <v>78673</v>
      </c>
      <c r="UU424" t="s">
        <v>79407</v>
      </c>
      <c r="UV424" t="s">
        <v>80140</v>
      </c>
      <c r="UW424" t="s">
        <v>80872</v>
      </c>
      <c r="UX424" t="s">
        <v>81603</v>
      </c>
      <c r="UY424" t="s">
        <v>83061</v>
      </c>
      <c r="UZ424" t="s">
        <v>83789</v>
      </c>
      <c r="VA424" t="s">
        <v>84516</v>
      </c>
      <c r="VB424" t="s">
        <v>85242</v>
      </c>
      <c r="VC424" t="s">
        <v>85967</v>
      </c>
      <c r="VD424" t="s">
        <v>86691</v>
      </c>
      <c r="VE424" t="s">
        <v>87414</v>
      </c>
      <c r="VF424" t="s">
        <v>88136</v>
      </c>
      <c r="VG424" t="s">
        <v>88857</v>
      </c>
      <c r="VH424" t="s">
        <v>89577</v>
      </c>
      <c r="VI424" t="s">
        <v>91013</v>
      </c>
      <c r="VJ424" t="s">
        <v>91730</v>
      </c>
      <c r="VK424" t="s">
        <v>92446</v>
      </c>
      <c r="VL424" t="s">
        <v>93161</v>
      </c>
      <c r="VM424" t="s">
        <v>93875</v>
      </c>
      <c r="VN424" t="s">
        <v>94588</v>
      </c>
      <c r="VO424" t="s">
        <v>95300</v>
      </c>
      <c r="VP424" t="s">
        <v>96011</v>
      </c>
      <c r="VQ424" t="s">
        <v>96721</v>
      </c>
      <c r="VR424" t="s">
        <v>97430</v>
      </c>
      <c r="VS424" t="s">
        <v>98844</v>
      </c>
      <c r="VT424" t="s">
        <v>99550</v>
      </c>
      <c r="VU424" t="s">
        <v>100255</v>
      </c>
      <c r="VV424" t="s">
        <v>100959</v>
      </c>
      <c r="VW424" t="s">
        <v>101661</v>
      </c>
      <c r="VX424" t="s">
        <v>102363</v>
      </c>
      <c r="VY424" t="s">
        <v>103064</v>
      </c>
      <c r="VZ424" t="s">
        <v>103764</v>
      </c>
      <c r="WA424" t="s">
        <v>104463</v>
      </c>
      <c r="WB424" t="s">
        <v>105161</v>
      </c>
      <c r="WC424" t="s">
        <v>106553</v>
      </c>
      <c r="WD424" t="s">
        <v>107248</v>
      </c>
      <c r="WE424" t="s">
        <v>107942</v>
      </c>
      <c r="WF424" t="s">
        <v>108635</v>
      </c>
      <c r="WG424" t="s">
        <v>109327</v>
      </c>
      <c r="WH424" t="s">
        <v>110018</v>
      </c>
      <c r="WI424" t="s">
        <v>110708</v>
      </c>
      <c r="WJ424" t="s">
        <v>111397</v>
      </c>
      <c r="WK424" t="s">
        <v>112085</v>
      </c>
      <c r="WL424" t="s">
        <v>112772</v>
      </c>
      <c r="WM424" t="s">
        <v>114142</v>
      </c>
      <c r="WN424" t="s">
        <v>114826</v>
      </c>
      <c r="WO424" t="s">
        <v>115509</v>
      </c>
      <c r="WP424" t="s">
        <v>116191</v>
      </c>
      <c r="WQ424" t="s">
        <v>116872</v>
      </c>
      <c r="WR424" t="s">
        <v>117552</v>
      </c>
      <c r="WS424" t="s">
        <v>118231</v>
      </c>
      <c r="WT424" t="s">
        <v>118909</v>
      </c>
      <c r="WU424" t="s">
        <v>119586</v>
      </c>
      <c r="WV424" t="s">
        <v>122281</v>
      </c>
      <c r="WW424" t="s">
        <v>122953</v>
      </c>
      <c r="WX424" t="s">
        <v>123624</v>
      </c>
      <c r="WY424" t="s">
        <v>124294</v>
      </c>
      <c r="WZ424" t="s">
        <v>124963</v>
      </c>
      <c r="XA424" t="s">
        <v>125631</v>
      </c>
      <c r="XB424" t="s">
        <v>126963</v>
      </c>
      <c r="XC424" t="s">
        <v>127628</v>
      </c>
      <c r="XD424" t="s">
        <v>128292</v>
      </c>
      <c r="XE424" t="s">
        <v>128955</v>
      </c>
      <c r="XF424" t="s">
        <v>129617</v>
      </c>
      <c r="XG424" t="s">
        <v>130278</v>
      </c>
      <c r="XH424" t="s">
        <v>130938</v>
      </c>
      <c r="XI424" t="s">
        <v>131597</v>
      </c>
      <c r="XJ424" t="s">
        <v>132255</v>
      </c>
      <c r="XK424" t="s">
        <v>132912</v>
      </c>
      <c r="XL424" t="s">
        <v>134222</v>
      </c>
      <c r="XM424" t="s">
        <v>134876</v>
      </c>
      <c r="XN424" t="s">
        <v>135529</v>
      </c>
      <c r="XO424" t="s">
        <v>136181</v>
      </c>
      <c r="XP424" t="s">
        <v>136832</v>
      </c>
      <c r="XQ424" t="s">
        <v>137482</v>
      </c>
      <c r="XR424" t="s">
        <v>138131</v>
      </c>
      <c r="XS424" t="s">
        <v>138779</v>
      </c>
      <c r="XT424" t="s">
        <v>139426</v>
      </c>
      <c r="XU424" t="s">
        <v>140072</v>
      </c>
      <c r="XV424" t="s">
        <v>141360</v>
      </c>
      <c r="XW424" t="s">
        <v>142003</v>
      </c>
      <c r="XX424" t="s">
        <v>142645</v>
      </c>
      <c r="XY424" t="s">
        <v>143286</v>
      </c>
      <c r="XZ424" t="s">
        <v>143926</v>
      </c>
      <c r="YA424" t="s">
        <v>144565</v>
      </c>
      <c r="YB424" t="s">
        <v>145203</v>
      </c>
      <c r="YC424" t="s">
        <v>145840</v>
      </c>
      <c r="YD424" t="s">
        <v>146476</v>
      </c>
      <c r="YE424" t="s">
        <v>147111</v>
      </c>
      <c r="YF424" t="s">
        <v>148377</v>
      </c>
      <c r="YG424" t="s">
        <v>149009</v>
      </c>
      <c r="YH424" t="s">
        <v>149640</v>
      </c>
      <c r="YI424" t="s">
        <v>150270</v>
      </c>
      <c r="YJ424" t="s">
        <v>150899</v>
      </c>
      <c r="YK424" t="s">
        <v>151527</v>
      </c>
      <c r="YL424" t="s">
        <v>152154</v>
      </c>
      <c r="YM424" t="s">
        <v>152780</v>
      </c>
      <c r="YN424" t="s">
        <v>153405</v>
      </c>
      <c r="YO424" t="s">
        <v>154029</v>
      </c>
      <c r="YP424" t="s">
        <v>154652</v>
      </c>
      <c r="YQ424" t="s">
        <v>155274</v>
      </c>
      <c r="YR424" t="s">
        <v>155895</v>
      </c>
      <c r="YS424" t="s">
        <v>156515</v>
      </c>
      <c r="YT424" t="s">
        <v>157134</v>
      </c>
      <c r="YU424" t="s">
        <v>157752</v>
      </c>
      <c r="YV424" t="s">
        <v>158369</v>
      </c>
      <c r="YW424" t="s">
        <v>158985</v>
      </c>
      <c r="YX424" t="s">
        <v>159600</v>
      </c>
      <c r="YY424" t="s">
        <v>160214</v>
      </c>
      <c r="YZ424" t="s">
        <v>160827</v>
      </c>
      <c r="ZA424" t="s">
        <v>161439</v>
      </c>
      <c r="ZB424" t="s">
        <v>162050</v>
      </c>
      <c r="ZC424" t="s">
        <v>162660</v>
      </c>
      <c r="ZD424" t="s">
        <v>163269</v>
      </c>
      <c r="ZE424" t="s">
        <v>163877</v>
      </c>
      <c r="ZF424" t="s">
        <v>164484</v>
      </c>
      <c r="ZG424" t="s">
        <v>165090</v>
      </c>
      <c r="ZH424" t="s">
        <v>165695</v>
      </c>
      <c r="ZI424" t="s">
        <v>166299</v>
      </c>
      <c r="ZJ424" t="s">
        <v>166902</v>
      </c>
      <c r="ZK424" t="s">
        <v>167504</v>
      </c>
      <c r="ZL424" t="s">
        <v>168105</v>
      </c>
      <c r="ZM424" t="s">
        <v>168705</v>
      </c>
      <c r="ZN424" t="s">
        <v>169304</v>
      </c>
      <c r="ZO424" t="s">
        <v>169902</v>
      </c>
      <c r="ZP424" t="s">
        <v>170499</v>
      </c>
      <c r="ZQ424" t="s">
        <v>171095</v>
      </c>
      <c r="ZR424" t="s">
        <v>171690</v>
      </c>
      <c r="ZS424" t="s">
        <v>172284</v>
      </c>
      <c r="ZT424" t="s">
        <v>172877</v>
      </c>
      <c r="ZU424" t="s">
        <v>173469</v>
      </c>
      <c r="ZV424" t="s">
        <v>174060</v>
      </c>
      <c r="ZW424" t="s">
        <v>174650</v>
      </c>
      <c r="ZX424" t="s">
        <v>175239</v>
      </c>
      <c r="ZY424" t="s">
        <v>175827</v>
      </c>
      <c r="ZZ424" t="s">
        <v>176414</v>
      </c>
      <c r="AAA424" t="s">
        <v>177000</v>
      </c>
      <c r="AAB424" t="s">
        <v>177585</v>
      </c>
      <c r="AAC424" t="s">
        <v>178169</v>
      </c>
      <c r="AAD424" t="s">
        <v>178752</v>
      </c>
      <c r="AAE424" t="s">
        <v>179334</v>
      </c>
      <c r="AAF424" t="s">
        <v>179915</v>
      </c>
      <c r="AAG424" t="s">
        <v>180495</v>
      </c>
      <c r="AAH424" t="s">
        <v>181074</v>
      </c>
      <c r="AAI424" t="s">
        <v>181652</v>
      </c>
      <c r="AAJ424" t="s">
        <v>182229</v>
      </c>
      <c r="AAK424" t="s">
        <v>182804</v>
      </c>
      <c r="AAL424" t="s">
        <v>183379</v>
      </c>
      <c r="AAM424" t="s">
        <v>183953</v>
      </c>
      <c r="AAN424" t="s">
        <v>184526</v>
      </c>
      <c r="AAO424" t="s">
        <v>185098</v>
      </c>
      <c r="AAP424" t="s">
        <v>185669</v>
      </c>
      <c r="AAQ424" t="s">
        <v>186239</v>
      </c>
      <c r="AAR424" t="s">
        <v>186808</v>
      </c>
      <c r="AAS424" t="s">
        <v>187376</v>
      </c>
      <c r="AAT424" t="s">
        <v>187943</v>
      </c>
      <c r="AAU424" t="s">
        <v>188509</v>
      </c>
      <c r="AAV424" t="s">
        <v>189074</v>
      </c>
      <c r="AAW424" t="s">
        <v>189638</v>
      </c>
      <c r="AAX424" t="s">
        <v>190201</v>
      </c>
      <c r="AAY424" t="s">
        <v>190763</v>
      </c>
      <c r="AAZ424" t="s">
        <v>191324</v>
      </c>
      <c r="ABA424" t="s">
        <v>191884</v>
      </c>
      <c r="ABB424" t="s">
        <v>192443</v>
      </c>
      <c r="ABC424" t="s">
        <v>202317</v>
      </c>
      <c r="ABD424" t="s">
        <v>202857</v>
      </c>
      <c r="ABE424" t="s">
        <v>203396</v>
      </c>
      <c r="ABF424" t="s">
        <v>203934</v>
      </c>
      <c r="ABG424" t="s">
        <v>204471</v>
      </c>
      <c r="ABH424" t="s">
        <v>205007</v>
      </c>
      <c r="ABI424" t="s">
        <v>206075</v>
      </c>
      <c r="ABJ424" t="s">
        <v>206608</v>
      </c>
      <c r="ABK424" t="s">
        <v>207140</v>
      </c>
      <c r="ABL424" t="s">
        <v>207671</v>
      </c>
      <c r="ABM424" t="s">
        <v>208201</v>
      </c>
      <c r="ABN424" t="s">
        <v>208730</v>
      </c>
      <c r="ABO424" t="s">
        <v>209258</v>
      </c>
      <c r="ABP424" t="s">
        <v>209785</v>
      </c>
      <c r="ABQ424" t="s">
        <v>210311</v>
      </c>
      <c r="ABR424" t="s">
        <v>210836</v>
      </c>
      <c r="ABS424" t="s">
        <v>211882</v>
      </c>
      <c r="ABT424" t="s">
        <v>212404</v>
      </c>
      <c r="ABU424" t="s">
        <v>212925</v>
      </c>
      <c r="ABV424" t="s">
        <v>213445</v>
      </c>
      <c r="ABW424" t="s">
        <v>213964</v>
      </c>
      <c r="ABX424" t="s">
        <v>214482</v>
      </c>
      <c r="ABY424" t="s">
        <v>214999</v>
      </c>
      <c r="ABZ424" t="s">
        <v>215515</v>
      </c>
      <c r="ACA424" t="s">
        <v>216030</v>
      </c>
      <c r="ACB424" t="s">
        <v>216544</v>
      </c>
      <c r="ACC424" t="s">
        <v>217568</v>
      </c>
      <c r="ACD424" t="s">
        <v>218079</v>
      </c>
      <c r="ACE424" t="s">
        <v>218589</v>
      </c>
      <c r="ACF424" t="s">
        <v>219098</v>
      </c>
      <c r="ACG424" t="s">
        <v>219606</v>
      </c>
      <c r="ACH424" t="s">
        <v>220113</v>
      </c>
      <c r="ACI424" t="s">
        <v>220619</v>
      </c>
      <c r="ACJ424" t="s">
        <v>221124</v>
      </c>
      <c r="ACK424" t="s">
        <v>221628</v>
      </c>
      <c r="ACL424" t="s">
        <v>222131</v>
      </c>
      <c r="ACM424" t="s">
        <v>223133</v>
      </c>
      <c r="ACN424" t="s">
        <v>223633</v>
      </c>
      <c r="ACO424" t="s">
        <v>224132</v>
      </c>
      <c r="ACP424" t="s">
        <v>224630</v>
      </c>
      <c r="ACQ424" t="s">
        <v>225127</v>
      </c>
      <c r="ACR424" t="s">
        <v>225623</v>
      </c>
      <c r="ACS424" t="s">
        <v>226118</v>
      </c>
      <c r="ACT424" t="s">
        <v>226612</v>
      </c>
      <c r="ACU424" t="s">
        <v>227105</v>
      </c>
      <c r="ACV424" t="s">
        <v>227597</v>
      </c>
      <c r="ACW424" t="s">
        <v>228577</v>
      </c>
      <c r="ACX424" t="s">
        <v>229066</v>
      </c>
      <c r="ACY424" t="s">
        <v>229554</v>
      </c>
      <c r="ACZ424" t="s">
        <v>230041</v>
      </c>
      <c r="ADA424" t="s">
        <v>230527</v>
      </c>
      <c r="ADB424" t="s">
        <v>231012</v>
      </c>
      <c r="ADC424" t="s">
        <v>231496</v>
      </c>
      <c r="ADD424" t="s">
        <v>231979</v>
      </c>
      <c r="ADE424" t="s">
        <v>232461</v>
      </c>
      <c r="ADF424" t="s">
        <v>232942</v>
      </c>
      <c r="ADG424" t="s">
        <v>233900</v>
      </c>
      <c r="ADH424" t="s">
        <v>234378</v>
      </c>
      <c r="ADI424" t="s">
        <v>234854</v>
      </c>
      <c r="ADJ424" t="s">
        <v>235330</v>
      </c>
      <c r="ADK424" t="s">
        <v>235805</v>
      </c>
      <c r="ADL424" t="s">
        <v>236751</v>
      </c>
      <c r="ADM424" t="s">
        <v>237223</v>
      </c>
      <c r="ADN424" t="s">
        <v>237694</v>
      </c>
      <c r="ADO424" t="s">
        <v>238164</v>
      </c>
      <c r="ADP424" t="s">
        <v>238633</v>
      </c>
      <c r="ADQ424" t="s">
        <v>239101</v>
      </c>
      <c r="ADR424" t="s">
        <v>239568</v>
      </c>
      <c r="ADS424" t="s">
        <v>240034</v>
      </c>
      <c r="ADT424" t="s">
        <v>240499</v>
      </c>
      <c r="ADU424" t="s">
        <v>240963</v>
      </c>
      <c r="ADV424" t="s">
        <v>241887</v>
      </c>
      <c r="ADW424" t="s">
        <v>242348</v>
      </c>
      <c r="ADX424" t="s">
        <v>242808</v>
      </c>
      <c r="ADY424" t="s">
        <v>243267</v>
      </c>
      <c r="ADZ424" t="s">
        <v>243725</v>
      </c>
      <c r="AEA424" t="s">
        <v>244182</v>
      </c>
      <c r="AEB424" t="s">
        <v>244638</v>
      </c>
      <c r="AEC424" t="s">
        <v>245093</v>
      </c>
      <c r="AED424" t="s">
        <v>245547</v>
      </c>
      <c r="AEE424" t="s">
        <v>246000</v>
      </c>
      <c r="AEF424" t="s">
        <v>246901</v>
      </c>
      <c r="AEG424" t="s">
        <v>247351</v>
      </c>
      <c r="AEH424" t="s">
        <v>247800</v>
      </c>
      <c r="AEI424" t="s">
        <v>248248</v>
      </c>
      <c r="AEJ424" t="s">
        <v>248695</v>
      </c>
      <c r="AEK424" t="s">
        <v>249141</v>
      </c>
      <c r="AEL424" t="s">
        <v>249586</v>
      </c>
      <c r="AEM424" t="s">
        <v>250030</v>
      </c>
      <c r="AEN424" t="s">
        <v>250473</v>
      </c>
      <c r="AEO424" t="s">
        <v>250915</v>
      </c>
      <c r="AEP424" t="s">
        <v>251795</v>
      </c>
      <c r="AEQ424" t="s">
        <v>252234</v>
      </c>
    </row>
    <row r="425" spans="1:823" x14ac:dyDescent="0.3">
      <c r="A425" t="s">
        <v>4363</v>
      </c>
      <c r="B425" t="s">
        <v>268880</v>
      </c>
      <c r="C425" t="s">
        <v>268881</v>
      </c>
      <c r="D425" t="s">
        <v>268882</v>
      </c>
      <c r="E425" t="s">
        <v>268883</v>
      </c>
      <c r="F425" t="s">
        <v>268884</v>
      </c>
      <c r="G425" t="s">
        <v>268885</v>
      </c>
      <c r="H425" t="s">
        <v>268886</v>
      </c>
      <c r="I425" t="s">
        <v>268887</v>
      </c>
      <c r="J425" t="s">
        <v>268888</v>
      </c>
      <c r="K425" t="s">
        <v>268889</v>
      </c>
      <c r="L425" t="s">
        <v>268890</v>
      </c>
      <c r="M425" t="s">
        <v>268891</v>
      </c>
      <c r="N425" t="s">
        <v>268892</v>
      </c>
      <c r="O425" t="s">
        <v>268893</v>
      </c>
      <c r="P425" t="s">
        <v>268894</v>
      </c>
      <c r="Q425" t="s">
        <v>268895</v>
      </c>
      <c r="R425" t="s">
        <v>268896</v>
      </c>
      <c r="S425" t="s">
        <v>268897</v>
      </c>
      <c r="T425" t="s">
        <v>268898</v>
      </c>
      <c r="U425" t="s">
        <v>268899</v>
      </c>
      <c r="V425" t="s">
        <v>268900</v>
      </c>
      <c r="W425" t="s">
        <v>268901</v>
      </c>
      <c r="X425" t="s">
        <v>268902</v>
      </c>
      <c r="Y425" t="s">
        <v>268903</v>
      </c>
      <c r="Z425" t="s">
        <v>268904</v>
      </c>
      <c r="AA425" t="s">
        <v>268905</v>
      </c>
      <c r="AB425" t="s">
        <v>268906</v>
      </c>
      <c r="AC425" t="s">
        <v>268907</v>
      </c>
      <c r="AD425" t="s">
        <v>268908</v>
      </c>
      <c r="AE425" t="s">
        <v>268909</v>
      </c>
      <c r="AF425" t="s">
        <v>268910</v>
      </c>
      <c r="AG425" t="s">
        <v>268911</v>
      </c>
      <c r="AH425" t="s">
        <v>268912</v>
      </c>
      <c r="AI425" t="s">
        <v>268913</v>
      </c>
      <c r="AJ425" t="s">
        <v>268914</v>
      </c>
      <c r="AK425" t="s">
        <v>268915</v>
      </c>
      <c r="AL425" t="s">
        <v>268916</v>
      </c>
      <c r="AM425" t="s">
        <v>268917</v>
      </c>
      <c r="AN425" t="s">
        <v>268918</v>
      </c>
      <c r="AO425" t="s">
        <v>268919</v>
      </c>
      <c r="AP425" t="s">
        <v>268920</v>
      </c>
      <c r="AQ425" t="s">
        <v>268921</v>
      </c>
      <c r="AR425" t="s">
        <v>268922</v>
      </c>
      <c r="AS425" t="s">
        <v>268923</v>
      </c>
      <c r="AT425" t="s">
        <v>268924</v>
      </c>
      <c r="AU425" t="s">
        <v>268925</v>
      </c>
      <c r="AV425" t="s">
        <v>268926</v>
      </c>
      <c r="AW425" t="s">
        <v>268927</v>
      </c>
      <c r="AX425" t="s">
        <v>268928</v>
      </c>
      <c r="AY425" t="s">
        <v>268929</v>
      </c>
      <c r="AZ425" t="s">
        <v>268930</v>
      </c>
      <c r="BA425" t="s">
        <v>268931</v>
      </c>
      <c r="BB425" t="s">
        <v>268932</v>
      </c>
      <c r="BC425" t="s">
        <v>268933</v>
      </c>
      <c r="BD425" t="s">
        <v>268934</v>
      </c>
      <c r="BE425" t="s">
        <v>19177</v>
      </c>
      <c r="BF425" t="s">
        <v>28041</v>
      </c>
      <c r="BG425" t="s">
        <v>36785</v>
      </c>
      <c r="BH425" t="s">
        <v>39148</v>
      </c>
      <c r="BI425" t="s">
        <v>39933</v>
      </c>
      <c r="BJ425" t="s">
        <v>40716</v>
      </c>
      <c r="BK425" t="s">
        <v>41499</v>
      </c>
      <c r="BL425" t="s">
        <v>42281</v>
      </c>
      <c r="BM425" t="s">
        <v>45402</v>
      </c>
      <c r="BN425" t="s">
        <v>46179</v>
      </c>
      <c r="BO425" t="s">
        <v>46955</v>
      </c>
      <c r="BP425" t="s">
        <v>47730</v>
      </c>
      <c r="BQ425" t="s">
        <v>48504</v>
      </c>
      <c r="BR425" t="s">
        <v>49277</v>
      </c>
      <c r="BS425" t="s">
        <v>50049</v>
      </c>
      <c r="BT425" t="s">
        <v>50820</v>
      </c>
      <c r="BU425" t="s">
        <v>51590</v>
      </c>
      <c r="BV425" t="s">
        <v>52359</v>
      </c>
      <c r="BW425" t="s">
        <v>53127</v>
      </c>
      <c r="BX425" t="s">
        <v>53894</v>
      </c>
      <c r="BY425" t="s">
        <v>57718</v>
      </c>
      <c r="BZ425" t="s">
        <v>66044</v>
      </c>
      <c r="CA425" t="s">
        <v>74249</v>
      </c>
      <c r="CB425" t="s">
        <v>82333</v>
      </c>
      <c r="CC425" t="s">
        <v>90296</v>
      </c>
      <c r="CD425" t="s">
        <v>98138</v>
      </c>
      <c r="CE425" t="s">
        <v>105858</v>
      </c>
      <c r="CF425" t="s">
        <v>113458</v>
      </c>
      <c r="CG425" t="s">
        <v>120262</v>
      </c>
      <c r="CH425" t="s">
        <v>120936</v>
      </c>
      <c r="CI425" t="s">
        <v>121609</v>
      </c>
      <c r="CJ425" t="s">
        <v>126298</v>
      </c>
      <c r="CK425" t="s">
        <v>133568</v>
      </c>
      <c r="CL425" t="s">
        <v>140717</v>
      </c>
      <c r="CM425" t="s">
        <v>147745</v>
      </c>
      <c r="CN425" t="s">
        <v>193001</v>
      </c>
      <c r="CO425" t="s">
        <v>193557</v>
      </c>
      <c r="CP425" t="s">
        <v>194112</v>
      </c>
      <c r="CQ425" t="s">
        <v>194666</v>
      </c>
      <c r="CR425" t="s">
        <v>195219</v>
      </c>
      <c r="CS425" t="s">
        <v>195771</v>
      </c>
      <c r="CT425" t="s">
        <v>196322</v>
      </c>
      <c r="CU425" t="s">
        <v>196872</v>
      </c>
      <c r="CV425" t="s">
        <v>197421</v>
      </c>
      <c r="CW425" t="s">
        <v>197969</v>
      </c>
      <c r="CX425" t="s">
        <v>198516</v>
      </c>
      <c r="CY425" t="s">
        <v>199062</v>
      </c>
      <c r="CZ425" t="s">
        <v>199607</v>
      </c>
      <c r="DA425" t="s">
        <v>200151</v>
      </c>
      <c r="DB425" t="s">
        <v>200694</v>
      </c>
      <c r="DC425" t="s">
        <v>201236</v>
      </c>
      <c r="DD425" t="s">
        <v>201777</v>
      </c>
      <c r="DE425" t="s">
        <v>205542</v>
      </c>
      <c r="DF425" t="s">
        <v>211360</v>
      </c>
      <c r="DG425" t="s">
        <v>217057</v>
      </c>
      <c r="DH425" t="s">
        <v>222633</v>
      </c>
      <c r="DI425" t="s">
        <v>228088</v>
      </c>
      <c r="DJ425" t="s">
        <v>233422</v>
      </c>
      <c r="DK425" t="s">
        <v>236279</v>
      </c>
      <c r="DL425" t="s">
        <v>241426</v>
      </c>
      <c r="DM425" t="s">
        <v>246452</v>
      </c>
      <c r="DN425" t="s">
        <v>251356</v>
      </c>
      <c r="DO425" t="s">
        <v>252672</v>
      </c>
      <c r="DP425" t="s">
        <v>253108</v>
      </c>
      <c r="DQ425" t="s">
        <v>253543</v>
      </c>
      <c r="DR425" t="s">
        <v>253977</v>
      </c>
      <c r="DS425" t="s">
        <v>254410</v>
      </c>
      <c r="DT425" t="s">
        <v>254842</v>
      </c>
      <c r="DU425" t="s">
        <v>255273</v>
      </c>
      <c r="DV425" t="s">
        <v>255703</v>
      </c>
      <c r="DW425" t="s">
        <v>256132</v>
      </c>
      <c r="DX425" t="s">
        <v>256560</v>
      </c>
      <c r="DY425" t="s">
        <v>256987</v>
      </c>
      <c r="DZ425" t="s">
        <v>257413</v>
      </c>
      <c r="EA425" t="s">
        <v>257838</v>
      </c>
      <c r="EB425" t="s">
        <v>258262</v>
      </c>
      <c r="EC425" t="s">
        <v>258685</v>
      </c>
      <c r="ED425" t="s">
        <v>259107</v>
      </c>
      <c r="EE425" t="s">
        <v>259528</v>
      </c>
      <c r="EF425" t="s">
        <v>259948</v>
      </c>
      <c r="EG425" t="s">
        <v>260367</v>
      </c>
      <c r="EH425" t="s">
        <v>260785</v>
      </c>
      <c r="EI425" t="s">
        <v>261202</v>
      </c>
      <c r="EJ425" t="s">
        <v>261618</v>
      </c>
      <c r="EK425" t="s">
        <v>262033</v>
      </c>
      <c r="EL425" t="s">
        <v>262447</v>
      </c>
      <c r="EM425" t="s">
        <v>262860</v>
      </c>
      <c r="EN425" t="s">
        <v>263272</v>
      </c>
      <c r="EO425" t="s">
        <v>263683</v>
      </c>
      <c r="EP425" t="s">
        <v>264093</v>
      </c>
      <c r="EQ425" t="s">
        <v>264502</v>
      </c>
      <c r="ER425" t="s">
        <v>264910</v>
      </c>
      <c r="ES425" t="s">
        <v>265317</v>
      </c>
      <c r="ET425" t="s">
        <v>265723</v>
      </c>
      <c r="EU425" t="s">
        <v>266128</v>
      </c>
      <c r="EV425" t="s">
        <v>266532</v>
      </c>
      <c r="EW425" t="s">
        <v>266935</v>
      </c>
      <c r="EX425" t="s">
        <v>267337</v>
      </c>
      <c r="EY425" t="s">
        <v>267738</v>
      </c>
      <c r="EZ425" t="s">
        <v>268138</v>
      </c>
      <c r="FA425" t="s">
        <v>268536</v>
      </c>
      <c r="FB425" t="s">
        <v>1671</v>
      </c>
      <c r="FC425" t="s">
        <v>268935</v>
      </c>
      <c r="FD425" t="s">
        <v>268936</v>
      </c>
      <c r="FE425" t="s">
        <v>268937</v>
      </c>
      <c r="FF425" t="s">
        <v>268938</v>
      </c>
      <c r="FG425" t="s">
        <v>268939</v>
      </c>
      <c r="FH425" t="s">
        <v>268940</v>
      </c>
      <c r="FI425" t="s">
        <v>268941</v>
      </c>
      <c r="FJ425" t="s">
        <v>268942</v>
      </c>
      <c r="FK425" t="s">
        <v>268943</v>
      </c>
      <c r="FL425" t="s">
        <v>268944</v>
      </c>
      <c r="FM425" t="s">
        <v>268945</v>
      </c>
      <c r="FN425" t="s">
        <v>268946</v>
      </c>
      <c r="FO425" t="s">
        <v>268947</v>
      </c>
      <c r="FP425" t="s">
        <v>268948</v>
      </c>
      <c r="FQ425" t="s">
        <v>268949</v>
      </c>
      <c r="FR425" t="s">
        <v>268950</v>
      </c>
      <c r="FS425" t="s">
        <v>268951</v>
      </c>
      <c r="FT425" t="s">
        <v>268952</v>
      </c>
      <c r="FU425" t="s">
        <v>268953</v>
      </c>
      <c r="FV425" t="s">
        <v>268954</v>
      </c>
      <c r="FW425" t="s">
        <v>268955</v>
      </c>
      <c r="FX425" t="s">
        <v>268956</v>
      </c>
      <c r="FY425" t="s">
        <v>268957</v>
      </c>
      <c r="FZ425" t="s">
        <v>268958</v>
      </c>
      <c r="GA425" t="s">
        <v>268959</v>
      </c>
      <c r="GB425" t="s">
        <v>268960</v>
      </c>
      <c r="GC425" t="s">
        <v>268961</v>
      </c>
      <c r="GD425" t="s">
        <v>268962</v>
      </c>
      <c r="GE425" t="s">
        <v>268963</v>
      </c>
      <c r="GF425" t="s">
        <v>268964</v>
      </c>
      <c r="GG425" t="s">
        <v>268965</v>
      </c>
      <c r="GH425" t="s">
        <v>268966</v>
      </c>
      <c r="GI425" t="s">
        <v>268967</v>
      </c>
      <c r="GJ425" t="s">
        <v>268968</v>
      </c>
      <c r="GK425" t="s">
        <v>268969</v>
      </c>
      <c r="GL425" t="s">
        <v>268970</v>
      </c>
      <c r="GM425" t="s">
        <v>268971</v>
      </c>
      <c r="GN425" t="s">
        <v>268972</v>
      </c>
      <c r="GO425" t="s">
        <v>268973</v>
      </c>
      <c r="GP425" t="s">
        <v>268974</v>
      </c>
      <c r="GQ425" t="s">
        <v>268975</v>
      </c>
      <c r="GR425" t="s">
        <v>268976</v>
      </c>
      <c r="GS425" t="s">
        <v>268977</v>
      </c>
      <c r="GT425" t="s">
        <v>268978</v>
      </c>
      <c r="GU425" t="s">
        <v>268979</v>
      </c>
      <c r="GV425" t="s">
        <v>268980</v>
      </c>
      <c r="GW425" t="s">
        <v>268981</v>
      </c>
      <c r="GX425" t="s">
        <v>268982</v>
      </c>
      <c r="GY425" t="s">
        <v>268983</v>
      </c>
      <c r="GZ425" t="s">
        <v>268984</v>
      </c>
      <c r="HA425" t="s">
        <v>268985</v>
      </c>
      <c r="HB425" t="s">
        <v>268986</v>
      </c>
      <c r="HC425" t="s">
        <v>268987</v>
      </c>
      <c r="HD425" t="s">
        <v>268988</v>
      </c>
      <c r="HE425" t="s">
        <v>268989</v>
      </c>
      <c r="HF425" t="s">
        <v>268990</v>
      </c>
      <c r="HG425" t="s">
        <v>268991</v>
      </c>
      <c r="HH425" t="s">
        <v>268992</v>
      </c>
      <c r="HI425" t="s">
        <v>268993</v>
      </c>
      <c r="HJ425" t="s">
        <v>268994</v>
      </c>
      <c r="HK425" t="s">
        <v>268995</v>
      </c>
      <c r="HL425" t="s">
        <v>268996</v>
      </c>
      <c r="HM425" t="s">
        <v>268997</v>
      </c>
      <c r="HN425" t="s">
        <v>268998</v>
      </c>
      <c r="HO425" t="s">
        <v>268999</v>
      </c>
      <c r="HP425" t="s">
        <v>269000</v>
      </c>
      <c r="HQ425" t="s">
        <v>269001</v>
      </c>
      <c r="HR425" t="s">
        <v>269002</v>
      </c>
      <c r="HS425" t="s">
        <v>269003</v>
      </c>
      <c r="HT425" t="s">
        <v>269004</v>
      </c>
      <c r="HU425" t="s">
        <v>269005</v>
      </c>
      <c r="HV425" t="s">
        <v>269006</v>
      </c>
      <c r="HW425" t="s">
        <v>269007</v>
      </c>
      <c r="HX425" t="s">
        <v>269008</v>
      </c>
      <c r="HY425" t="s">
        <v>269009</v>
      </c>
      <c r="HZ425" t="s">
        <v>269010</v>
      </c>
      <c r="IA425" t="s">
        <v>269011</v>
      </c>
      <c r="IB425" t="s">
        <v>269012</v>
      </c>
      <c r="IC425" t="s">
        <v>269013</v>
      </c>
      <c r="ID425" t="s">
        <v>269014</v>
      </c>
      <c r="IE425" t="s">
        <v>269015</v>
      </c>
      <c r="IF425" t="s">
        <v>269016</v>
      </c>
      <c r="IG425" t="s">
        <v>269017</v>
      </c>
      <c r="IH425" t="s">
        <v>269018</v>
      </c>
      <c r="II425" t="s">
        <v>269019</v>
      </c>
      <c r="IJ425" t="s">
        <v>269020</v>
      </c>
      <c r="IK425" t="s">
        <v>269021</v>
      </c>
      <c r="IL425" t="s">
        <v>269022</v>
      </c>
      <c r="IM425" t="s">
        <v>269023</v>
      </c>
      <c r="IN425" t="s">
        <v>269024</v>
      </c>
      <c r="IO425" t="s">
        <v>269025</v>
      </c>
      <c r="IP425" t="s">
        <v>269026</v>
      </c>
      <c r="IQ425" t="s">
        <v>269027</v>
      </c>
      <c r="IR425" t="s">
        <v>269028</v>
      </c>
      <c r="IS425" t="s">
        <v>269029</v>
      </c>
      <c r="IT425" t="s">
        <v>269030</v>
      </c>
      <c r="IU425" t="s">
        <v>269031</v>
      </c>
      <c r="IV425" t="s">
        <v>269032</v>
      </c>
      <c r="IW425" t="s">
        <v>269033</v>
      </c>
      <c r="IX425" t="s">
        <v>269034</v>
      </c>
      <c r="IY425" t="s">
        <v>269035</v>
      </c>
      <c r="IZ425" t="s">
        <v>269036</v>
      </c>
      <c r="JA425" t="s">
        <v>269037</v>
      </c>
      <c r="JB425" t="s">
        <v>269038</v>
      </c>
      <c r="JC425" t="s">
        <v>269039</v>
      </c>
      <c r="JD425" t="s">
        <v>269040</v>
      </c>
      <c r="JE425" t="s">
        <v>269041</v>
      </c>
      <c r="JF425" t="s">
        <v>269042</v>
      </c>
      <c r="JG425" t="s">
        <v>269043</v>
      </c>
      <c r="JH425" t="s">
        <v>269044</v>
      </c>
      <c r="JI425" t="s">
        <v>269045</v>
      </c>
      <c r="JJ425" t="s">
        <v>269046</v>
      </c>
      <c r="JK425" t="s">
        <v>269047</v>
      </c>
      <c r="JL425" t="s">
        <v>269048</v>
      </c>
      <c r="JM425" t="s">
        <v>269049</v>
      </c>
      <c r="JN425" t="s">
        <v>269050</v>
      </c>
      <c r="JO425" t="s">
        <v>269051</v>
      </c>
      <c r="JP425" t="s">
        <v>269052</v>
      </c>
      <c r="JQ425" t="s">
        <v>269053</v>
      </c>
      <c r="JR425" t="s">
        <v>269054</v>
      </c>
      <c r="JS425" t="s">
        <v>269055</v>
      </c>
      <c r="JT425" t="s">
        <v>269056</v>
      </c>
      <c r="JU425" t="s">
        <v>269057</v>
      </c>
      <c r="JV425" t="s">
        <v>269058</v>
      </c>
      <c r="JW425" t="s">
        <v>269059</v>
      </c>
      <c r="JX425" t="s">
        <v>269060</v>
      </c>
      <c r="JY425" t="s">
        <v>269061</v>
      </c>
      <c r="JZ425" t="s">
        <v>269062</v>
      </c>
      <c r="KA425" t="s">
        <v>269063</v>
      </c>
      <c r="KB425" t="s">
        <v>269064</v>
      </c>
      <c r="KC425" t="s">
        <v>269065</v>
      </c>
      <c r="KD425" t="s">
        <v>269066</v>
      </c>
      <c r="KE425" t="s">
        <v>269067</v>
      </c>
      <c r="KF425" t="s">
        <v>269068</v>
      </c>
      <c r="KG425" t="s">
        <v>269069</v>
      </c>
      <c r="KH425" t="s">
        <v>269070</v>
      </c>
      <c r="KI425" t="s">
        <v>269071</v>
      </c>
      <c r="KJ425" t="s">
        <v>269072</v>
      </c>
      <c r="KK425" t="s">
        <v>269073</v>
      </c>
      <c r="KL425" t="s">
        <v>269074</v>
      </c>
      <c r="KM425" t="s">
        <v>269075</v>
      </c>
      <c r="KN425" t="s">
        <v>269076</v>
      </c>
      <c r="KO425" t="s">
        <v>269077</v>
      </c>
      <c r="KP425" t="s">
        <v>269078</v>
      </c>
      <c r="KQ425" t="s">
        <v>269079</v>
      </c>
      <c r="KR425" t="s">
        <v>269080</v>
      </c>
      <c r="KS425" t="s">
        <v>269081</v>
      </c>
      <c r="KT425" t="s">
        <v>269082</v>
      </c>
      <c r="KU425" t="s">
        <v>269083</v>
      </c>
      <c r="KV425" t="s">
        <v>269084</v>
      </c>
      <c r="KW425" t="s">
        <v>269085</v>
      </c>
      <c r="KX425" t="s">
        <v>269086</v>
      </c>
      <c r="KY425" t="s">
        <v>269087</v>
      </c>
      <c r="KZ425" t="s">
        <v>269088</v>
      </c>
      <c r="LA425" t="s">
        <v>269089</v>
      </c>
      <c r="LB425" t="s">
        <v>269090</v>
      </c>
      <c r="LC425" t="s">
        <v>269091</v>
      </c>
      <c r="LD425" t="s">
        <v>269092</v>
      </c>
      <c r="LE425" t="s">
        <v>269093</v>
      </c>
      <c r="LF425" t="s">
        <v>269094</v>
      </c>
      <c r="LG425" t="s">
        <v>269095</v>
      </c>
      <c r="LH425" t="s">
        <v>269096</v>
      </c>
      <c r="LI425" t="s">
        <v>269097</v>
      </c>
      <c r="LJ425" t="s">
        <v>269098</v>
      </c>
      <c r="LK425" t="s">
        <v>269099</v>
      </c>
      <c r="LL425" t="s">
        <v>269100</v>
      </c>
      <c r="LM425" t="s">
        <v>269101</v>
      </c>
      <c r="LN425" t="s">
        <v>269102</v>
      </c>
      <c r="LO425" t="s">
        <v>269103</v>
      </c>
      <c r="LP425" t="s">
        <v>269104</v>
      </c>
      <c r="LQ425" t="s">
        <v>269105</v>
      </c>
      <c r="LR425" t="s">
        <v>269106</v>
      </c>
      <c r="LS425" t="s">
        <v>269107</v>
      </c>
      <c r="LT425" t="s">
        <v>269108</v>
      </c>
      <c r="LU425" t="s">
        <v>269109</v>
      </c>
      <c r="LV425" t="s">
        <v>269110</v>
      </c>
      <c r="LW425" t="s">
        <v>269111</v>
      </c>
      <c r="LX425" t="s">
        <v>269112</v>
      </c>
      <c r="LY425" t="s">
        <v>269113</v>
      </c>
      <c r="LZ425" t="s">
        <v>269114</v>
      </c>
      <c r="MA425" t="s">
        <v>269115</v>
      </c>
      <c r="MB425" t="s">
        <v>269116</v>
      </c>
      <c r="MC425" t="s">
        <v>269117</v>
      </c>
      <c r="MD425" t="s">
        <v>269118</v>
      </c>
      <c r="ME425" t="s">
        <v>269119</v>
      </c>
      <c r="MF425" t="s">
        <v>269120</v>
      </c>
      <c r="MG425" t="s">
        <v>269121</v>
      </c>
      <c r="MH425" t="s">
        <v>269122</v>
      </c>
      <c r="MI425" t="s">
        <v>269123</v>
      </c>
      <c r="MJ425" t="s">
        <v>269124</v>
      </c>
      <c r="MK425" t="s">
        <v>269125</v>
      </c>
      <c r="ML425" t="s">
        <v>269126</v>
      </c>
      <c r="MM425" t="s">
        <v>269127</v>
      </c>
      <c r="MN425" t="s">
        <v>269128</v>
      </c>
      <c r="MO425" t="s">
        <v>269129</v>
      </c>
      <c r="MP425" t="s">
        <v>269130</v>
      </c>
      <c r="MQ425" t="s">
        <v>269131</v>
      </c>
      <c r="MR425" t="s">
        <v>269132</v>
      </c>
      <c r="MS425" t="s">
        <v>269133</v>
      </c>
      <c r="MT425" t="s">
        <v>269134</v>
      </c>
      <c r="MU425" t="s">
        <v>269135</v>
      </c>
      <c r="MV425" t="s">
        <v>269136</v>
      </c>
      <c r="MW425" t="s">
        <v>269137</v>
      </c>
      <c r="MX425" t="s">
        <v>269138</v>
      </c>
      <c r="MY425" t="s">
        <v>269139</v>
      </c>
      <c r="MZ425" t="s">
        <v>269140</v>
      </c>
      <c r="NA425" t="s">
        <v>269141</v>
      </c>
      <c r="NB425" t="s">
        <v>269142</v>
      </c>
      <c r="NC425" t="s">
        <v>269143</v>
      </c>
      <c r="ND425" t="s">
        <v>269144</v>
      </c>
      <c r="NE425" t="s">
        <v>269145</v>
      </c>
      <c r="NF425" t="s">
        <v>269146</v>
      </c>
      <c r="NG425" t="s">
        <v>269147</v>
      </c>
      <c r="NH425" t="s">
        <v>269148</v>
      </c>
      <c r="NI425" t="s">
        <v>269149</v>
      </c>
      <c r="NJ425" t="s">
        <v>269150</v>
      </c>
      <c r="NK425" t="s">
        <v>269151</v>
      </c>
      <c r="NL425" t="s">
        <v>269152</v>
      </c>
      <c r="NM425" t="s">
        <v>269153</v>
      </c>
      <c r="NN425" t="s">
        <v>269154</v>
      </c>
      <c r="NO425" t="s">
        <v>269155</v>
      </c>
      <c r="NP425" t="s">
        <v>269156</v>
      </c>
      <c r="NQ425" t="s">
        <v>269157</v>
      </c>
      <c r="NR425" t="s">
        <v>269158</v>
      </c>
      <c r="NS425" t="s">
        <v>269159</v>
      </c>
      <c r="NT425" t="s">
        <v>269160</v>
      </c>
      <c r="NU425" t="s">
        <v>269161</v>
      </c>
      <c r="NV425" t="s">
        <v>269162</v>
      </c>
      <c r="NW425" t="s">
        <v>269163</v>
      </c>
      <c r="NX425" t="s">
        <v>269164</v>
      </c>
      <c r="NY425" t="s">
        <v>269165</v>
      </c>
      <c r="NZ425" t="s">
        <v>269166</v>
      </c>
      <c r="OA425" t="s">
        <v>269167</v>
      </c>
      <c r="OB425" t="s">
        <v>269168</v>
      </c>
      <c r="OC425" t="s">
        <v>269169</v>
      </c>
      <c r="OD425" t="s">
        <v>269170</v>
      </c>
      <c r="OE425" t="s">
        <v>269171</v>
      </c>
      <c r="OF425" t="s">
        <v>269172</v>
      </c>
      <c r="OG425" t="s">
        <v>269173</v>
      </c>
      <c r="OH425" t="s">
        <v>269174</v>
      </c>
      <c r="OI425" t="s">
        <v>269175</v>
      </c>
      <c r="OJ425" t="s">
        <v>269176</v>
      </c>
      <c r="OK425" t="s">
        <v>269177</v>
      </c>
      <c r="OL425" t="s">
        <v>269178</v>
      </c>
      <c r="OM425" t="s">
        <v>269179</v>
      </c>
      <c r="ON425" t="s">
        <v>269180</v>
      </c>
      <c r="OO425" t="s">
        <v>269181</v>
      </c>
      <c r="OP425" t="s">
        <v>269182</v>
      </c>
      <c r="OQ425" t="s">
        <v>269183</v>
      </c>
      <c r="OR425" t="s">
        <v>269184</v>
      </c>
      <c r="OS425" t="s">
        <v>269185</v>
      </c>
      <c r="OT425" t="s">
        <v>269186</v>
      </c>
      <c r="OU425" t="s">
        <v>269187</v>
      </c>
      <c r="OV425" t="s">
        <v>269188</v>
      </c>
      <c r="OW425" t="s">
        <v>269189</v>
      </c>
      <c r="OX425" t="s">
        <v>269190</v>
      </c>
      <c r="OY425" t="s">
        <v>269191</v>
      </c>
      <c r="OZ425" t="s">
        <v>269192</v>
      </c>
      <c r="PA425" t="s">
        <v>269193</v>
      </c>
      <c r="PB425" t="s">
        <v>269194</v>
      </c>
      <c r="PC425" t="s">
        <v>269195</v>
      </c>
      <c r="PD425" t="s">
        <v>269196</v>
      </c>
      <c r="PE425" t="s">
        <v>269197</v>
      </c>
      <c r="PF425" t="s">
        <v>269198</v>
      </c>
      <c r="PG425" t="s">
        <v>269199</v>
      </c>
      <c r="PH425" t="s">
        <v>269200</v>
      </c>
      <c r="PI425" t="s">
        <v>269201</v>
      </c>
      <c r="PJ425" t="s">
        <v>269202</v>
      </c>
      <c r="PK425" t="s">
        <v>269203</v>
      </c>
      <c r="PL425" t="s">
        <v>269204</v>
      </c>
      <c r="PM425" t="s">
        <v>269205</v>
      </c>
      <c r="PN425" t="s">
        <v>269206</v>
      </c>
      <c r="PO425" t="s">
        <v>269207</v>
      </c>
      <c r="PP425" t="s">
        <v>269208</v>
      </c>
      <c r="PQ425" t="s">
        <v>269209</v>
      </c>
      <c r="PR425" t="s">
        <v>269210</v>
      </c>
      <c r="PS425" t="s">
        <v>269211</v>
      </c>
      <c r="PT425" t="s">
        <v>269212</v>
      </c>
      <c r="PU425" t="s">
        <v>269213</v>
      </c>
      <c r="PV425" t="s">
        <v>269214</v>
      </c>
      <c r="PW425" t="s">
        <v>269215</v>
      </c>
      <c r="PX425" t="s">
        <v>269216</v>
      </c>
      <c r="PY425" t="s">
        <v>269217</v>
      </c>
      <c r="PZ425" t="s">
        <v>269218</v>
      </c>
      <c r="QA425" t="s">
        <v>269219</v>
      </c>
      <c r="QB425" t="s">
        <v>269220</v>
      </c>
      <c r="QC425" t="s">
        <v>269221</v>
      </c>
      <c r="QD425" t="s">
        <v>269222</v>
      </c>
      <c r="QE425" t="s">
        <v>269223</v>
      </c>
      <c r="QF425" t="s">
        <v>269224</v>
      </c>
      <c r="QG425" t="s">
        <v>269225</v>
      </c>
      <c r="QH425" t="s">
        <v>269226</v>
      </c>
      <c r="QI425" t="s">
        <v>269227</v>
      </c>
      <c r="QJ425" t="s">
        <v>269228</v>
      </c>
      <c r="QK425" t="s">
        <v>269229</v>
      </c>
      <c r="QL425" t="s">
        <v>269230</v>
      </c>
      <c r="QM425" t="s">
        <v>269231</v>
      </c>
      <c r="QN425" t="s">
        <v>269232</v>
      </c>
      <c r="QO425" t="s">
        <v>269233</v>
      </c>
      <c r="QP425" t="s">
        <v>269234</v>
      </c>
      <c r="QQ425" t="s">
        <v>269235</v>
      </c>
      <c r="QR425" t="s">
        <v>269236</v>
      </c>
      <c r="QS425" t="s">
        <v>269237</v>
      </c>
      <c r="QT425" t="s">
        <v>269238</v>
      </c>
      <c r="QU425" t="s">
        <v>269239</v>
      </c>
      <c r="QV425" t="s">
        <v>269240</v>
      </c>
      <c r="QW425" t="s">
        <v>269241</v>
      </c>
      <c r="QX425" t="s">
        <v>269242</v>
      </c>
      <c r="QY425" t="s">
        <v>269243</v>
      </c>
      <c r="QZ425" t="s">
        <v>269244</v>
      </c>
      <c r="RA425" t="s">
        <v>269245</v>
      </c>
      <c r="RB425" t="s">
        <v>269246</v>
      </c>
      <c r="RC425" t="s">
        <v>269247</v>
      </c>
      <c r="RD425" t="s">
        <v>269248</v>
      </c>
      <c r="RE425" t="s">
        <v>269249</v>
      </c>
      <c r="RF425" t="s">
        <v>269250</v>
      </c>
      <c r="RG425" t="s">
        <v>269251</v>
      </c>
      <c r="RH425" t="s">
        <v>269252</v>
      </c>
      <c r="RI425" t="s">
        <v>269253</v>
      </c>
      <c r="RJ425" t="s">
        <v>269254</v>
      </c>
      <c r="RK425" t="s">
        <v>269255</v>
      </c>
      <c r="RL425" t="s">
        <v>269256</v>
      </c>
      <c r="RM425" t="s">
        <v>269257</v>
      </c>
      <c r="RN425" t="s">
        <v>269258</v>
      </c>
      <c r="RO425" t="s">
        <v>269259</v>
      </c>
      <c r="RP425" t="s">
        <v>269260</v>
      </c>
      <c r="RQ425" t="s">
        <v>269261</v>
      </c>
      <c r="RR425" t="s">
        <v>269262</v>
      </c>
      <c r="RS425" t="s">
        <v>269263</v>
      </c>
      <c r="RT425" t="s">
        <v>269264</v>
      </c>
      <c r="RU425" t="s">
        <v>269265</v>
      </c>
      <c r="RV425" t="s">
        <v>269266</v>
      </c>
      <c r="RW425" t="s">
        <v>269267</v>
      </c>
      <c r="RX425" t="s">
        <v>269268</v>
      </c>
      <c r="RY425" t="s">
        <v>269269</v>
      </c>
      <c r="RZ425" t="s">
        <v>269270</v>
      </c>
      <c r="SA425" t="s">
        <v>269271</v>
      </c>
      <c r="SB425" t="s">
        <v>269272</v>
      </c>
      <c r="SC425" t="s">
        <v>269273</v>
      </c>
      <c r="SD425" t="s">
        <v>269274</v>
      </c>
      <c r="SE425" t="s">
        <v>269275</v>
      </c>
      <c r="SF425" t="s">
        <v>269276</v>
      </c>
      <c r="SG425" t="s">
        <v>269277</v>
      </c>
      <c r="SH425" t="s">
        <v>11013</v>
      </c>
      <c r="SI425" t="s">
        <v>11834</v>
      </c>
      <c r="SJ425" t="s">
        <v>12654</v>
      </c>
      <c r="SK425" t="s">
        <v>13473</v>
      </c>
      <c r="SL425" t="s">
        <v>14291</v>
      </c>
      <c r="SM425" t="s">
        <v>15108</v>
      </c>
      <c r="SN425" t="s">
        <v>15924</v>
      </c>
      <c r="SO425" t="s">
        <v>16739</v>
      </c>
      <c r="SP425" t="s">
        <v>17553</v>
      </c>
      <c r="SQ425" t="s">
        <v>18366</v>
      </c>
      <c r="SR425" t="s">
        <v>19988</v>
      </c>
      <c r="SS425" t="s">
        <v>20798</v>
      </c>
      <c r="ST425" t="s">
        <v>21607</v>
      </c>
      <c r="SU425" t="s">
        <v>22415</v>
      </c>
      <c r="SV425" t="s">
        <v>23222</v>
      </c>
      <c r="SW425" t="s">
        <v>24028</v>
      </c>
      <c r="SX425" t="s">
        <v>24832</v>
      </c>
      <c r="SY425" t="s">
        <v>25636</v>
      </c>
      <c r="SZ425" t="s">
        <v>26439</v>
      </c>
      <c r="TA425" t="s">
        <v>27241</v>
      </c>
      <c r="TB425" t="s">
        <v>28841</v>
      </c>
      <c r="TC425" t="s">
        <v>29640</v>
      </c>
      <c r="TD425" t="s">
        <v>30438</v>
      </c>
      <c r="TE425" t="s">
        <v>31235</v>
      </c>
      <c r="TF425" t="s">
        <v>32031</v>
      </c>
      <c r="TG425" t="s">
        <v>32826</v>
      </c>
      <c r="TH425" t="s">
        <v>33620</v>
      </c>
      <c r="TI425" t="s">
        <v>34413</v>
      </c>
      <c r="TJ425" t="s">
        <v>35205</v>
      </c>
      <c r="TK425" t="s">
        <v>35996</v>
      </c>
      <c r="TL425" t="s">
        <v>37574</v>
      </c>
      <c r="TM425" t="s">
        <v>38362</v>
      </c>
      <c r="TN425" t="s">
        <v>43063</v>
      </c>
      <c r="TO425" t="s">
        <v>43844</v>
      </c>
      <c r="TP425" t="s">
        <v>44624</v>
      </c>
      <c r="TQ425" t="s">
        <v>54661</v>
      </c>
      <c r="TR425" t="s">
        <v>55427</v>
      </c>
      <c r="TS425" t="s">
        <v>56192</v>
      </c>
      <c r="TT425" t="s">
        <v>56956</v>
      </c>
      <c r="TU425" t="s">
        <v>58480</v>
      </c>
      <c r="TV425" t="s">
        <v>59241</v>
      </c>
      <c r="TW425" t="s">
        <v>60001</v>
      </c>
      <c r="TX425" t="s">
        <v>60760</v>
      </c>
      <c r="TY425" t="s">
        <v>61518</v>
      </c>
      <c r="TZ425" t="s">
        <v>62275</v>
      </c>
      <c r="UA425" t="s">
        <v>63031</v>
      </c>
      <c r="UB425" t="s">
        <v>63786</v>
      </c>
      <c r="UC425" t="s">
        <v>64540</v>
      </c>
      <c r="UD425" t="s">
        <v>65293</v>
      </c>
      <c r="UE425" t="s">
        <v>66795</v>
      </c>
      <c r="UF425" t="s">
        <v>67545</v>
      </c>
      <c r="UG425" t="s">
        <v>68294</v>
      </c>
      <c r="UH425" t="s">
        <v>69042</v>
      </c>
      <c r="UI425" t="s">
        <v>69789</v>
      </c>
      <c r="UJ425" t="s">
        <v>70535</v>
      </c>
      <c r="UK425" t="s">
        <v>71280</v>
      </c>
      <c r="UL425" t="s">
        <v>72024</v>
      </c>
      <c r="UM425" t="s">
        <v>72767</v>
      </c>
      <c r="UN425" t="s">
        <v>73509</v>
      </c>
      <c r="UO425" t="s">
        <v>74989</v>
      </c>
      <c r="UP425" t="s">
        <v>75728</v>
      </c>
      <c r="UQ425" t="s">
        <v>76466</v>
      </c>
      <c r="UR425" t="s">
        <v>77203</v>
      </c>
      <c r="US425" t="s">
        <v>77939</v>
      </c>
      <c r="UT425" t="s">
        <v>78674</v>
      </c>
      <c r="UU425" t="s">
        <v>79408</v>
      </c>
      <c r="UV425" t="s">
        <v>80141</v>
      </c>
      <c r="UW425" t="s">
        <v>80873</v>
      </c>
      <c r="UX425" t="s">
        <v>81604</v>
      </c>
      <c r="UY425" t="s">
        <v>83062</v>
      </c>
      <c r="UZ425" t="s">
        <v>83790</v>
      </c>
      <c r="VA425" t="s">
        <v>84517</v>
      </c>
      <c r="VB425" t="s">
        <v>85243</v>
      </c>
      <c r="VC425" t="s">
        <v>85968</v>
      </c>
      <c r="VD425" t="s">
        <v>86692</v>
      </c>
      <c r="VE425" t="s">
        <v>87415</v>
      </c>
      <c r="VF425" t="s">
        <v>88137</v>
      </c>
      <c r="VG425" t="s">
        <v>88858</v>
      </c>
      <c r="VH425" t="s">
        <v>89578</v>
      </c>
      <c r="VI425" t="s">
        <v>91014</v>
      </c>
      <c r="VJ425" t="s">
        <v>91731</v>
      </c>
      <c r="VK425" t="s">
        <v>92447</v>
      </c>
      <c r="VL425" t="s">
        <v>93162</v>
      </c>
      <c r="VM425" t="s">
        <v>93876</v>
      </c>
      <c r="VN425" t="s">
        <v>94589</v>
      </c>
      <c r="VO425" t="s">
        <v>95301</v>
      </c>
      <c r="VP425" t="s">
        <v>96012</v>
      </c>
      <c r="VQ425" t="s">
        <v>96722</v>
      </c>
      <c r="VR425" t="s">
        <v>97431</v>
      </c>
      <c r="VS425" t="s">
        <v>98845</v>
      </c>
      <c r="VT425" t="s">
        <v>99551</v>
      </c>
      <c r="VU425" t="s">
        <v>100256</v>
      </c>
      <c r="VV425" t="s">
        <v>100960</v>
      </c>
      <c r="VW425" t="s">
        <v>101662</v>
      </c>
      <c r="VX425" t="s">
        <v>102364</v>
      </c>
      <c r="VY425" t="s">
        <v>103065</v>
      </c>
      <c r="VZ425" t="s">
        <v>103765</v>
      </c>
      <c r="WA425" t="s">
        <v>104464</v>
      </c>
      <c r="WB425" t="s">
        <v>105162</v>
      </c>
      <c r="WC425" t="s">
        <v>106554</v>
      </c>
      <c r="WD425" t="s">
        <v>107249</v>
      </c>
      <c r="WE425" t="s">
        <v>107943</v>
      </c>
      <c r="WF425" t="s">
        <v>108636</v>
      </c>
      <c r="WG425" t="s">
        <v>109328</v>
      </c>
      <c r="WH425" t="s">
        <v>110019</v>
      </c>
      <c r="WI425" t="s">
        <v>110709</v>
      </c>
      <c r="WJ425" t="s">
        <v>111398</v>
      </c>
      <c r="WK425" t="s">
        <v>112086</v>
      </c>
      <c r="WL425" t="s">
        <v>112773</v>
      </c>
      <c r="WM425" t="s">
        <v>114143</v>
      </c>
      <c r="WN425" t="s">
        <v>114827</v>
      </c>
      <c r="WO425" t="s">
        <v>115510</v>
      </c>
      <c r="WP425" t="s">
        <v>116192</v>
      </c>
      <c r="WQ425" t="s">
        <v>116873</v>
      </c>
      <c r="WR425" t="s">
        <v>117553</v>
      </c>
      <c r="WS425" t="s">
        <v>118232</v>
      </c>
      <c r="WT425" t="s">
        <v>118910</v>
      </c>
      <c r="WU425" t="s">
        <v>119587</v>
      </c>
      <c r="WV425" t="s">
        <v>122282</v>
      </c>
      <c r="WW425" t="s">
        <v>122954</v>
      </c>
      <c r="WX425" t="s">
        <v>123625</v>
      </c>
      <c r="WY425" t="s">
        <v>124295</v>
      </c>
      <c r="WZ425" t="s">
        <v>124964</v>
      </c>
      <c r="XA425" t="s">
        <v>125632</v>
      </c>
      <c r="XB425" t="s">
        <v>126964</v>
      </c>
      <c r="XC425" t="s">
        <v>127629</v>
      </c>
      <c r="XD425" t="s">
        <v>128293</v>
      </c>
      <c r="XE425" t="s">
        <v>128956</v>
      </c>
      <c r="XF425" t="s">
        <v>129618</v>
      </c>
      <c r="XG425" t="s">
        <v>130279</v>
      </c>
      <c r="XH425" t="s">
        <v>130939</v>
      </c>
      <c r="XI425" t="s">
        <v>131598</v>
      </c>
      <c r="XJ425" t="s">
        <v>132256</v>
      </c>
      <c r="XK425" t="s">
        <v>132913</v>
      </c>
      <c r="XL425" t="s">
        <v>134223</v>
      </c>
      <c r="XM425" t="s">
        <v>134877</v>
      </c>
      <c r="XN425" t="s">
        <v>135530</v>
      </c>
      <c r="XO425" t="s">
        <v>136182</v>
      </c>
      <c r="XP425" t="s">
        <v>136833</v>
      </c>
      <c r="XQ425" t="s">
        <v>137483</v>
      </c>
      <c r="XR425" t="s">
        <v>138132</v>
      </c>
      <c r="XS425" t="s">
        <v>138780</v>
      </c>
      <c r="XT425" t="s">
        <v>139427</v>
      </c>
      <c r="XU425" t="s">
        <v>140073</v>
      </c>
      <c r="XV425" t="s">
        <v>141361</v>
      </c>
      <c r="XW425" t="s">
        <v>142004</v>
      </c>
      <c r="XX425" t="s">
        <v>142646</v>
      </c>
      <c r="XY425" t="s">
        <v>143287</v>
      </c>
      <c r="XZ425" t="s">
        <v>143927</v>
      </c>
      <c r="YA425" t="s">
        <v>144566</v>
      </c>
      <c r="YB425" t="s">
        <v>145204</v>
      </c>
      <c r="YC425" t="s">
        <v>145841</v>
      </c>
      <c r="YD425" t="s">
        <v>146477</v>
      </c>
      <c r="YE425" t="s">
        <v>147112</v>
      </c>
      <c r="YF425" t="s">
        <v>148378</v>
      </c>
      <c r="YG425" t="s">
        <v>149010</v>
      </c>
      <c r="YH425" t="s">
        <v>149641</v>
      </c>
      <c r="YI425" t="s">
        <v>150271</v>
      </c>
      <c r="YJ425" t="s">
        <v>150900</v>
      </c>
      <c r="YK425" t="s">
        <v>151528</v>
      </c>
      <c r="YL425" t="s">
        <v>152155</v>
      </c>
      <c r="YM425" t="s">
        <v>152781</v>
      </c>
      <c r="YN425" t="s">
        <v>153406</v>
      </c>
      <c r="YO425" t="s">
        <v>154030</v>
      </c>
      <c r="YP425" t="s">
        <v>154653</v>
      </c>
      <c r="YQ425" t="s">
        <v>155275</v>
      </c>
      <c r="YR425" t="s">
        <v>155896</v>
      </c>
      <c r="YS425" t="s">
        <v>156516</v>
      </c>
      <c r="YT425" t="s">
        <v>157135</v>
      </c>
      <c r="YU425" t="s">
        <v>157753</v>
      </c>
      <c r="YV425" t="s">
        <v>158370</v>
      </c>
      <c r="YW425" t="s">
        <v>158986</v>
      </c>
      <c r="YX425" t="s">
        <v>159601</v>
      </c>
      <c r="YY425" t="s">
        <v>160215</v>
      </c>
      <c r="YZ425" t="s">
        <v>160828</v>
      </c>
      <c r="ZA425" t="s">
        <v>161440</v>
      </c>
      <c r="ZB425" t="s">
        <v>162051</v>
      </c>
      <c r="ZC425" t="s">
        <v>162661</v>
      </c>
      <c r="ZD425" t="s">
        <v>163270</v>
      </c>
      <c r="ZE425" t="s">
        <v>163878</v>
      </c>
      <c r="ZF425" t="s">
        <v>164485</v>
      </c>
      <c r="ZG425" t="s">
        <v>165091</v>
      </c>
      <c r="ZH425" t="s">
        <v>165696</v>
      </c>
      <c r="ZI425" t="s">
        <v>166300</v>
      </c>
      <c r="ZJ425" t="s">
        <v>166903</v>
      </c>
      <c r="ZK425" t="s">
        <v>167505</v>
      </c>
      <c r="ZL425" t="s">
        <v>168106</v>
      </c>
      <c r="ZM425" t="s">
        <v>168706</v>
      </c>
      <c r="ZN425" t="s">
        <v>169305</v>
      </c>
      <c r="ZO425" t="s">
        <v>169903</v>
      </c>
      <c r="ZP425" t="s">
        <v>170500</v>
      </c>
      <c r="ZQ425" t="s">
        <v>171096</v>
      </c>
      <c r="ZR425" t="s">
        <v>171691</v>
      </c>
      <c r="ZS425" t="s">
        <v>172285</v>
      </c>
      <c r="ZT425" t="s">
        <v>172878</v>
      </c>
      <c r="ZU425" t="s">
        <v>173470</v>
      </c>
      <c r="ZV425" t="s">
        <v>174061</v>
      </c>
      <c r="ZW425" t="s">
        <v>174651</v>
      </c>
      <c r="ZX425" t="s">
        <v>175240</v>
      </c>
      <c r="ZY425" t="s">
        <v>175828</v>
      </c>
      <c r="ZZ425" t="s">
        <v>176415</v>
      </c>
      <c r="AAA425" t="s">
        <v>177001</v>
      </c>
      <c r="AAB425" t="s">
        <v>177586</v>
      </c>
      <c r="AAC425" t="s">
        <v>178170</v>
      </c>
      <c r="AAD425" t="s">
        <v>178753</v>
      </c>
      <c r="AAE425" t="s">
        <v>179335</v>
      </c>
      <c r="AAF425" t="s">
        <v>179916</v>
      </c>
      <c r="AAG425" t="s">
        <v>180496</v>
      </c>
      <c r="AAH425" t="s">
        <v>181075</v>
      </c>
      <c r="AAI425" t="s">
        <v>181653</v>
      </c>
      <c r="AAJ425" t="s">
        <v>182230</v>
      </c>
      <c r="AAK425" t="s">
        <v>182805</v>
      </c>
      <c r="AAL425" t="s">
        <v>183380</v>
      </c>
      <c r="AAM425" t="s">
        <v>183954</v>
      </c>
      <c r="AAN425" t="s">
        <v>184527</v>
      </c>
      <c r="AAO425" t="s">
        <v>185099</v>
      </c>
      <c r="AAP425" t="s">
        <v>185670</v>
      </c>
      <c r="AAQ425" t="s">
        <v>186240</v>
      </c>
      <c r="AAR425" t="s">
        <v>186809</v>
      </c>
      <c r="AAS425" t="s">
        <v>187377</v>
      </c>
      <c r="AAT425" t="s">
        <v>187944</v>
      </c>
      <c r="AAU425" t="s">
        <v>188510</v>
      </c>
      <c r="AAV425" t="s">
        <v>189075</v>
      </c>
      <c r="AAW425" t="s">
        <v>189639</v>
      </c>
      <c r="AAX425" t="s">
        <v>190202</v>
      </c>
      <c r="AAY425" t="s">
        <v>190764</v>
      </c>
      <c r="AAZ425" t="s">
        <v>191325</v>
      </c>
      <c r="ABA425" t="s">
        <v>191885</v>
      </c>
      <c r="ABB425" t="s">
        <v>192444</v>
      </c>
      <c r="ABC425" t="s">
        <v>202318</v>
      </c>
      <c r="ABD425" t="s">
        <v>202858</v>
      </c>
      <c r="ABE425" t="s">
        <v>203397</v>
      </c>
      <c r="ABF425" t="s">
        <v>203935</v>
      </c>
      <c r="ABG425" t="s">
        <v>204472</v>
      </c>
      <c r="ABH425" t="s">
        <v>205008</v>
      </c>
      <c r="ABI425" t="s">
        <v>206076</v>
      </c>
      <c r="ABJ425" t="s">
        <v>206609</v>
      </c>
      <c r="ABK425" t="s">
        <v>207141</v>
      </c>
      <c r="ABL425" t="s">
        <v>207672</v>
      </c>
      <c r="ABM425" t="s">
        <v>208202</v>
      </c>
      <c r="ABN425" t="s">
        <v>208731</v>
      </c>
      <c r="ABO425" t="s">
        <v>209259</v>
      </c>
      <c r="ABP425" t="s">
        <v>209786</v>
      </c>
      <c r="ABQ425" t="s">
        <v>210312</v>
      </c>
      <c r="ABR425" t="s">
        <v>210837</v>
      </c>
      <c r="ABS425" t="s">
        <v>211883</v>
      </c>
      <c r="ABT425" t="s">
        <v>212405</v>
      </c>
      <c r="ABU425" t="s">
        <v>212926</v>
      </c>
      <c r="ABV425" t="s">
        <v>213446</v>
      </c>
      <c r="ABW425" t="s">
        <v>213965</v>
      </c>
      <c r="ABX425" t="s">
        <v>214483</v>
      </c>
      <c r="ABY425" t="s">
        <v>215000</v>
      </c>
      <c r="ABZ425" t="s">
        <v>215516</v>
      </c>
      <c r="ACA425" t="s">
        <v>216031</v>
      </c>
      <c r="ACB425" t="s">
        <v>216545</v>
      </c>
      <c r="ACC425" t="s">
        <v>217569</v>
      </c>
      <c r="ACD425" t="s">
        <v>218080</v>
      </c>
      <c r="ACE425" t="s">
        <v>218590</v>
      </c>
      <c r="ACF425" t="s">
        <v>219099</v>
      </c>
      <c r="ACG425" t="s">
        <v>219607</v>
      </c>
      <c r="ACH425" t="s">
        <v>220114</v>
      </c>
      <c r="ACI425" t="s">
        <v>220620</v>
      </c>
      <c r="ACJ425" t="s">
        <v>221125</v>
      </c>
      <c r="ACK425" t="s">
        <v>221629</v>
      </c>
      <c r="ACL425" t="s">
        <v>222132</v>
      </c>
      <c r="ACM425" t="s">
        <v>223134</v>
      </c>
      <c r="ACN425" t="s">
        <v>223634</v>
      </c>
      <c r="ACO425" t="s">
        <v>224133</v>
      </c>
      <c r="ACP425" t="s">
        <v>224631</v>
      </c>
      <c r="ACQ425" t="s">
        <v>225128</v>
      </c>
      <c r="ACR425" t="s">
        <v>225624</v>
      </c>
      <c r="ACS425" t="s">
        <v>226119</v>
      </c>
      <c r="ACT425" t="s">
        <v>226613</v>
      </c>
      <c r="ACU425" t="s">
        <v>227106</v>
      </c>
      <c r="ACV425" t="s">
        <v>227598</v>
      </c>
      <c r="ACW425" t="s">
        <v>228578</v>
      </c>
      <c r="ACX425" t="s">
        <v>229067</v>
      </c>
      <c r="ACY425" t="s">
        <v>229555</v>
      </c>
      <c r="ACZ425" t="s">
        <v>230042</v>
      </c>
      <c r="ADA425" t="s">
        <v>230528</v>
      </c>
      <c r="ADB425" t="s">
        <v>231013</v>
      </c>
      <c r="ADC425" t="s">
        <v>231497</v>
      </c>
      <c r="ADD425" t="s">
        <v>231980</v>
      </c>
      <c r="ADE425" t="s">
        <v>232462</v>
      </c>
      <c r="ADF425" t="s">
        <v>232943</v>
      </c>
      <c r="ADG425" t="s">
        <v>233901</v>
      </c>
      <c r="ADH425" t="s">
        <v>234379</v>
      </c>
      <c r="ADI425" t="s">
        <v>234855</v>
      </c>
      <c r="ADJ425" t="s">
        <v>235331</v>
      </c>
      <c r="ADK425" t="s">
        <v>235806</v>
      </c>
      <c r="ADL425" t="s">
        <v>236752</v>
      </c>
      <c r="ADM425" t="s">
        <v>237224</v>
      </c>
      <c r="ADN425" t="s">
        <v>237695</v>
      </c>
      <c r="ADO425" t="s">
        <v>238165</v>
      </c>
      <c r="ADP425" t="s">
        <v>238634</v>
      </c>
      <c r="ADQ425" t="s">
        <v>239102</v>
      </c>
      <c r="ADR425" t="s">
        <v>239569</v>
      </c>
      <c r="ADS425" t="s">
        <v>240035</v>
      </c>
      <c r="ADT425" t="s">
        <v>240500</v>
      </c>
      <c r="ADU425" t="s">
        <v>240964</v>
      </c>
      <c r="ADV425" t="s">
        <v>241888</v>
      </c>
      <c r="ADW425" t="s">
        <v>242349</v>
      </c>
      <c r="ADX425" t="s">
        <v>242809</v>
      </c>
      <c r="ADY425" t="s">
        <v>243268</v>
      </c>
      <c r="ADZ425" t="s">
        <v>243726</v>
      </c>
      <c r="AEA425" t="s">
        <v>244183</v>
      </c>
      <c r="AEB425" t="s">
        <v>244639</v>
      </c>
      <c r="AEC425" t="s">
        <v>245094</v>
      </c>
      <c r="AED425" t="s">
        <v>245548</v>
      </c>
      <c r="AEE425" t="s">
        <v>246001</v>
      </c>
      <c r="AEF425" t="s">
        <v>246902</v>
      </c>
      <c r="AEG425" t="s">
        <v>247352</v>
      </c>
      <c r="AEH425" t="s">
        <v>247801</v>
      </c>
      <c r="AEI425" t="s">
        <v>248249</v>
      </c>
      <c r="AEJ425" t="s">
        <v>248696</v>
      </c>
      <c r="AEK425" t="s">
        <v>249142</v>
      </c>
      <c r="AEL425" t="s">
        <v>249587</v>
      </c>
      <c r="AEM425" t="s">
        <v>250031</v>
      </c>
      <c r="AEN425" t="s">
        <v>250474</v>
      </c>
      <c r="AEO425" t="s">
        <v>250916</v>
      </c>
      <c r="AEP425" t="s">
        <v>251796</v>
      </c>
      <c r="AEQ425" t="s">
        <v>252235</v>
      </c>
    </row>
    <row r="426" spans="1:823" x14ac:dyDescent="0.3">
      <c r="A426" t="s">
        <v>4371</v>
      </c>
      <c r="B426" t="s">
        <v>269278</v>
      </c>
      <c r="C426" t="s">
        <v>269279</v>
      </c>
      <c r="D426" t="s">
        <v>269280</v>
      </c>
      <c r="E426" t="s">
        <v>269281</v>
      </c>
      <c r="F426" t="s">
        <v>269282</v>
      </c>
      <c r="G426" t="s">
        <v>269283</v>
      </c>
      <c r="H426" t="s">
        <v>269284</v>
      </c>
      <c r="I426" t="s">
        <v>269285</v>
      </c>
      <c r="J426" t="s">
        <v>269286</v>
      </c>
      <c r="K426" t="s">
        <v>269287</v>
      </c>
      <c r="L426" t="s">
        <v>269288</v>
      </c>
      <c r="M426" t="s">
        <v>269289</v>
      </c>
      <c r="N426" t="s">
        <v>269290</v>
      </c>
      <c r="O426" t="s">
        <v>269291</v>
      </c>
      <c r="P426" t="s">
        <v>269292</v>
      </c>
      <c r="Q426" t="s">
        <v>269293</v>
      </c>
      <c r="R426" t="s">
        <v>269294</v>
      </c>
      <c r="S426" t="s">
        <v>269295</v>
      </c>
      <c r="T426" t="s">
        <v>269296</v>
      </c>
      <c r="U426" t="s">
        <v>269297</v>
      </c>
      <c r="V426" t="s">
        <v>269298</v>
      </c>
      <c r="W426" t="s">
        <v>269299</v>
      </c>
      <c r="X426" t="s">
        <v>269300</v>
      </c>
      <c r="Y426" t="s">
        <v>269301</v>
      </c>
      <c r="Z426" t="s">
        <v>269302</v>
      </c>
      <c r="AA426" t="s">
        <v>269303</v>
      </c>
      <c r="AB426" t="s">
        <v>269304</v>
      </c>
      <c r="AC426" t="s">
        <v>269305</v>
      </c>
      <c r="AD426" t="s">
        <v>269306</v>
      </c>
      <c r="AE426" t="s">
        <v>269307</v>
      </c>
      <c r="AF426" t="s">
        <v>269308</v>
      </c>
      <c r="AG426" t="s">
        <v>269309</v>
      </c>
      <c r="AH426" t="s">
        <v>269310</v>
      </c>
      <c r="AI426" t="s">
        <v>269311</v>
      </c>
      <c r="AJ426" t="s">
        <v>269312</v>
      </c>
      <c r="AK426" t="s">
        <v>269313</v>
      </c>
      <c r="AL426" t="s">
        <v>269314</v>
      </c>
      <c r="AM426" t="s">
        <v>269315</v>
      </c>
      <c r="AN426" t="s">
        <v>269316</v>
      </c>
      <c r="AO426" t="s">
        <v>269317</v>
      </c>
      <c r="AP426" t="s">
        <v>269318</v>
      </c>
      <c r="AQ426" t="s">
        <v>269319</v>
      </c>
      <c r="AR426" t="s">
        <v>269320</v>
      </c>
      <c r="AS426" t="s">
        <v>269321</v>
      </c>
      <c r="AT426" t="s">
        <v>269322</v>
      </c>
      <c r="AU426" t="s">
        <v>269323</v>
      </c>
      <c r="AV426" t="s">
        <v>269324</v>
      </c>
      <c r="AW426" t="s">
        <v>269325</v>
      </c>
      <c r="AX426" t="s">
        <v>269326</v>
      </c>
      <c r="AY426" t="s">
        <v>269327</v>
      </c>
      <c r="AZ426" t="s">
        <v>269328</v>
      </c>
      <c r="BA426" t="s">
        <v>269329</v>
      </c>
      <c r="BB426" t="s">
        <v>269330</v>
      </c>
      <c r="BC426" t="s">
        <v>269331</v>
      </c>
      <c r="BD426" t="s">
        <v>269332</v>
      </c>
      <c r="BE426" t="s">
        <v>19178</v>
      </c>
      <c r="BF426" t="s">
        <v>28042</v>
      </c>
      <c r="BG426" t="s">
        <v>36786</v>
      </c>
      <c r="BH426" t="s">
        <v>39149</v>
      </c>
      <c r="BI426" t="s">
        <v>39934</v>
      </c>
      <c r="BJ426" t="s">
        <v>40717</v>
      </c>
      <c r="BK426" t="s">
        <v>41500</v>
      </c>
      <c r="BL426" t="s">
        <v>42282</v>
      </c>
      <c r="BM426" t="s">
        <v>45403</v>
      </c>
      <c r="BN426" t="s">
        <v>46180</v>
      </c>
      <c r="BO426" t="s">
        <v>46956</v>
      </c>
      <c r="BP426" t="s">
        <v>47731</v>
      </c>
      <c r="BQ426" t="s">
        <v>48505</v>
      </c>
      <c r="BR426" t="s">
        <v>49278</v>
      </c>
      <c r="BS426" t="s">
        <v>50050</v>
      </c>
      <c r="BT426" t="s">
        <v>50821</v>
      </c>
      <c r="BU426" t="s">
        <v>51591</v>
      </c>
      <c r="BV426" t="s">
        <v>52360</v>
      </c>
      <c r="BW426" t="s">
        <v>53128</v>
      </c>
      <c r="BX426" t="s">
        <v>53895</v>
      </c>
      <c r="BY426" t="s">
        <v>57719</v>
      </c>
      <c r="BZ426" t="s">
        <v>66045</v>
      </c>
      <c r="CA426" t="s">
        <v>74250</v>
      </c>
      <c r="CB426" t="s">
        <v>82334</v>
      </c>
      <c r="CC426" t="s">
        <v>90297</v>
      </c>
      <c r="CD426" t="s">
        <v>98139</v>
      </c>
      <c r="CE426" t="s">
        <v>105859</v>
      </c>
      <c r="CF426" t="s">
        <v>113459</v>
      </c>
      <c r="CG426" t="s">
        <v>120263</v>
      </c>
      <c r="CH426" t="s">
        <v>120937</v>
      </c>
      <c r="CI426" t="s">
        <v>121610</v>
      </c>
      <c r="CJ426" t="s">
        <v>126299</v>
      </c>
      <c r="CK426" t="s">
        <v>133569</v>
      </c>
      <c r="CL426" t="s">
        <v>140718</v>
      </c>
      <c r="CM426" t="s">
        <v>147746</v>
      </c>
      <c r="CN426" t="s">
        <v>193002</v>
      </c>
      <c r="CO426" t="s">
        <v>193558</v>
      </c>
      <c r="CP426" t="s">
        <v>194113</v>
      </c>
      <c r="CQ426" t="s">
        <v>194667</v>
      </c>
      <c r="CR426" t="s">
        <v>195220</v>
      </c>
      <c r="CS426" t="s">
        <v>195772</v>
      </c>
      <c r="CT426" t="s">
        <v>196323</v>
      </c>
      <c r="CU426" t="s">
        <v>196873</v>
      </c>
      <c r="CV426" t="s">
        <v>197422</v>
      </c>
      <c r="CW426" t="s">
        <v>197970</v>
      </c>
      <c r="CX426" t="s">
        <v>198517</v>
      </c>
      <c r="CY426" t="s">
        <v>199063</v>
      </c>
      <c r="CZ426" t="s">
        <v>199608</v>
      </c>
      <c r="DA426" t="s">
        <v>200152</v>
      </c>
      <c r="DB426" t="s">
        <v>200695</v>
      </c>
      <c r="DC426" t="s">
        <v>201237</v>
      </c>
      <c r="DD426" t="s">
        <v>201778</v>
      </c>
      <c r="DE426" t="s">
        <v>205543</v>
      </c>
      <c r="DF426" t="s">
        <v>211361</v>
      </c>
      <c r="DG426" t="s">
        <v>217058</v>
      </c>
      <c r="DH426" t="s">
        <v>222634</v>
      </c>
      <c r="DI426" t="s">
        <v>228089</v>
      </c>
      <c r="DJ426" t="s">
        <v>233423</v>
      </c>
      <c r="DK426" t="s">
        <v>236280</v>
      </c>
      <c r="DL426" t="s">
        <v>241427</v>
      </c>
      <c r="DM426" t="s">
        <v>246453</v>
      </c>
      <c r="DN426" t="s">
        <v>251357</v>
      </c>
      <c r="DO426" t="s">
        <v>252673</v>
      </c>
      <c r="DP426" t="s">
        <v>253109</v>
      </c>
      <c r="DQ426" t="s">
        <v>253544</v>
      </c>
      <c r="DR426" t="s">
        <v>253978</v>
      </c>
      <c r="DS426" t="s">
        <v>254411</v>
      </c>
      <c r="DT426" t="s">
        <v>254843</v>
      </c>
      <c r="DU426" t="s">
        <v>255274</v>
      </c>
      <c r="DV426" t="s">
        <v>255704</v>
      </c>
      <c r="DW426" t="s">
        <v>256133</v>
      </c>
      <c r="DX426" t="s">
        <v>256561</v>
      </c>
      <c r="DY426" t="s">
        <v>256988</v>
      </c>
      <c r="DZ426" t="s">
        <v>257414</v>
      </c>
      <c r="EA426" t="s">
        <v>257839</v>
      </c>
      <c r="EB426" t="s">
        <v>258263</v>
      </c>
      <c r="EC426" t="s">
        <v>258686</v>
      </c>
      <c r="ED426" t="s">
        <v>259108</v>
      </c>
      <c r="EE426" t="s">
        <v>259529</v>
      </c>
      <c r="EF426" t="s">
        <v>259949</v>
      </c>
      <c r="EG426" t="s">
        <v>260368</v>
      </c>
      <c r="EH426" t="s">
        <v>260786</v>
      </c>
      <c r="EI426" t="s">
        <v>261203</v>
      </c>
      <c r="EJ426" t="s">
        <v>261619</v>
      </c>
      <c r="EK426" t="s">
        <v>262034</v>
      </c>
      <c r="EL426" t="s">
        <v>262448</v>
      </c>
      <c r="EM426" t="s">
        <v>262861</v>
      </c>
      <c r="EN426" t="s">
        <v>263273</v>
      </c>
      <c r="EO426" t="s">
        <v>263684</v>
      </c>
      <c r="EP426" t="s">
        <v>264094</v>
      </c>
      <c r="EQ426" t="s">
        <v>264503</v>
      </c>
      <c r="ER426" t="s">
        <v>264911</v>
      </c>
      <c r="ES426" t="s">
        <v>265318</v>
      </c>
      <c r="ET426" t="s">
        <v>265724</v>
      </c>
      <c r="EU426" t="s">
        <v>266129</v>
      </c>
      <c r="EV426" t="s">
        <v>266533</v>
      </c>
      <c r="EW426" t="s">
        <v>266936</v>
      </c>
      <c r="EX426" t="s">
        <v>267338</v>
      </c>
      <c r="EY426" t="s">
        <v>267739</v>
      </c>
      <c r="EZ426" t="s">
        <v>268139</v>
      </c>
      <c r="FA426" t="s">
        <v>268537</v>
      </c>
      <c r="FB426" t="s">
        <v>268935</v>
      </c>
      <c r="FC426" t="s">
        <v>1671</v>
      </c>
      <c r="FD426" t="s">
        <v>269333</v>
      </c>
      <c r="FE426" t="s">
        <v>269334</v>
      </c>
      <c r="FF426" t="s">
        <v>269335</v>
      </c>
      <c r="FG426" t="s">
        <v>269336</v>
      </c>
      <c r="FH426" t="s">
        <v>269337</v>
      </c>
      <c r="FI426" t="s">
        <v>269338</v>
      </c>
      <c r="FJ426" t="s">
        <v>269339</v>
      </c>
      <c r="FK426" t="s">
        <v>269340</v>
      </c>
      <c r="FL426" t="s">
        <v>269341</v>
      </c>
      <c r="FM426" t="s">
        <v>269342</v>
      </c>
      <c r="FN426" t="s">
        <v>269343</v>
      </c>
      <c r="FO426" t="s">
        <v>269344</v>
      </c>
      <c r="FP426" t="s">
        <v>269345</v>
      </c>
      <c r="FQ426" t="s">
        <v>269346</v>
      </c>
      <c r="FR426" t="s">
        <v>269347</v>
      </c>
      <c r="FS426" t="s">
        <v>269348</v>
      </c>
      <c r="FT426" t="s">
        <v>269349</v>
      </c>
      <c r="FU426" t="s">
        <v>269350</v>
      </c>
      <c r="FV426" t="s">
        <v>269351</v>
      </c>
      <c r="FW426" t="s">
        <v>269352</v>
      </c>
      <c r="FX426" t="s">
        <v>269353</v>
      </c>
      <c r="FY426" t="s">
        <v>269354</v>
      </c>
      <c r="FZ426" t="s">
        <v>269355</v>
      </c>
      <c r="GA426" t="s">
        <v>269356</v>
      </c>
      <c r="GB426" t="s">
        <v>269357</v>
      </c>
      <c r="GC426" t="s">
        <v>269358</v>
      </c>
      <c r="GD426" t="s">
        <v>269359</v>
      </c>
      <c r="GE426" t="s">
        <v>269360</v>
      </c>
      <c r="GF426" t="s">
        <v>269361</v>
      </c>
      <c r="GG426" t="s">
        <v>269362</v>
      </c>
      <c r="GH426" t="s">
        <v>269363</v>
      </c>
      <c r="GI426" t="s">
        <v>269364</v>
      </c>
      <c r="GJ426" t="s">
        <v>269365</v>
      </c>
      <c r="GK426" t="s">
        <v>269366</v>
      </c>
      <c r="GL426" t="s">
        <v>269367</v>
      </c>
      <c r="GM426" t="s">
        <v>269368</v>
      </c>
      <c r="GN426" t="s">
        <v>269369</v>
      </c>
      <c r="GO426" t="s">
        <v>269370</v>
      </c>
      <c r="GP426" t="s">
        <v>269371</v>
      </c>
      <c r="GQ426" t="s">
        <v>269372</v>
      </c>
      <c r="GR426" t="s">
        <v>269373</v>
      </c>
      <c r="GS426" t="s">
        <v>269374</v>
      </c>
      <c r="GT426" t="s">
        <v>269375</v>
      </c>
      <c r="GU426" t="s">
        <v>269376</v>
      </c>
      <c r="GV426" t="s">
        <v>269377</v>
      </c>
      <c r="GW426" t="s">
        <v>269378</v>
      </c>
      <c r="GX426" t="s">
        <v>269379</v>
      </c>
      <c r="GY426" t="s">
        <v>269380</v>
      </c>
      <c r="GZ426" t="s">
        <v>269381</v>
      </c>
      <c r="HA426" t="s">
        <v>269382</v>
      </c>
      <c r="HB426" t="s">
        <v>269383</v>
      </c>
      <c r="HC426" t="s">
        <v>269384</v>
      </c>
      <c r="HD426" t="s">
        <v>269385</v>
      </c>
      <c r="HE426" t="s">
        <v>269386</v>
      </c>
      <c r="HF426" t="s">
        <v>269387</v>
      </c>
      <c r="HG426" t="s">
        <v>269388</v>
      </c>
      <c r="HH426" t="s">
        <v>269389</v>
      </c>
      <c r="HI426" t="s">
        <v>269390</v>
      </c>
      <c r="HJ426" t="s">
        <v>269391</v>
      </c>
      <c r="HK426" t="s">
        <v>269392</v>
      </c>
      <c r="HL426" t="s">
        <v>269393</v>
      </c>
      <c r="HM426" t="s">
        <v>269394</v>
      </c>
      <c r="HN426" t="s">
        <v>269395</v>
      </c>
      <c r="HO426" t="s">
        <v>269396</v>
      </c>
      <c r="HP426" t="s">
        <v>269397</v>
      </c>
      <c r="HQ426" t="s">
        <v>269398</v>
      </c>
      <c r="HR426" t="s">
        <v>269399</v>
      </c>
      <c r="HS426" t="s">
        <v>269400</v>
      </c>
      <c r="HT426" t="s">
        <v>269401</v>
      </c>
      <c r="HU426" t="s">
        <v>269402</v>
      </c>
      <c r="HV426" t="s">
        <v>269403</v>
      </c>
      <c r="HW426" t="s">
        <v>269404</v>
      </c>
      <c r="HX426" t="s">
        <v>269405</v>
      </c>
      <c r="HY426" t="s">
        <v>269406</v>
      </c>
      <c r="HZ426" t="s">
        <v>269407</v>
      </c>
      <c r="IA426" t="s">
        <v>269408</v>
      </c>
      <c r="IB426" t="s">
        <v>269409</v>
      </c>
      <c r="IC426" t="s">
        <v>269410</v>
      </c>
      <c r="ID426" t="s">
        <v>269411</v>
      </c>
      <c r="IE426" t="s">
        <v>269412</v>
      </c>
      <c r="IF426" t="s">
        <v>269413</v>
      </c>
      <c r="IG426" t="s">
        <v>269414</v>
      </c>
      <c r="IH426" t="s">
        <v>269415</v>
      </c>
      <c r="II426" t="s">
        <v>269416</v>
      </c>
      <c r="IJ426" t="s">
        <v>269417</v>
      </c>
      <c r="IK426" t="s">
        <v>269418</v>
      </c>
      <c r="IL426" t="s">
        <v>269419</v>
      </c>
      <c r="IM426" t="s">
        <v>269420</v>
      </c>
      <c r="IN426" t="s">
        <v>269421</v>
      </c>
      <c r="IO426" t="s">
        <v>269422</v>
      </c>
      <c r="IP426" t="s">
        <v>269423</v>
      </c>
      <c r="IQ426" t="s">
        <v>269424</v>
      </c>
      <c r="IR426" t="s">
        <v>269425</v>
      </c>
      <c r="IS426" t="s">
        <v>269426</v>
      </c>
      <c r="IT426" t="s">
        <v>269427</v>
      </c>
      <c r="IU426" t="s">
        <v>269428</v>
      </c>
      <c r="IV426" t="s">
        <v>269429</v>
      </c>
      <c r="IW426" t="s">
        <v>269430</v>
      </c>
      <c r="IX426" t="s">
        <v>269431</v>
      </c>
      <c r="IY426" t="s">
        <v>269432</v>
      </c>
      <c r="IZ426" t="s">
        <v>269433</v>
      </c>
      <c r="JA426" t="s">
        <v>269434</v>
      </c>
      <c r="JB426" t="s">
        <v>269435</v>
      </c>
      <c r="JC426" t="s">
        <v>269436</v>
      </c>
      <c r="JD426" t="s">
        <v>269437</v>
      </c>
      <c r="JE426" t="s">
        <v>269438</v>
      </c>
      <c r="JF426" t="s">
        <v>269439</v>
      </c>
      <c r="JG426" t="s">
        <v>269440</v>
      </c>
      <c r="JH426" t="s">
        <v>269441</v>
      </c>
      <c r="JI426" t="s">
        <v>269442</v>
      </c>
      <c r="JJ426" t="s">
        <v>269443</v>
      </c>
      <c r="JK426" t="s">
        <v>269444</v>
      </c>
      <c r="JL426" t="s">
        <v>269445</v>
      </c>
      <c r="JM426" t="s">
        <v>269446</v>
      </c>
      <c r="JN426" t="s">
        <v>269447</v>
      </c>
      <c r="JO426" t="s">
        <v>269448</v>
      </c>
      <c r="JP426" t="s">
        <v>269449</v>
      </c>
      <c r="JQ426" t="s">
        <v>269450</v>
      </c>
      <c r="JR426" t="s">
        <v>269451</v>
      </c>
      <c r="JS426" t="s">
        <v>269452</v>
      </c>
      <c r="JT426" t="s">
        <v>269453</v>
      </c>
      <c r="JU426" t="s">
        <v>269454</v>
      </c>
      <c r="JV426" t="s">
        <v>269455</v>
      </c>
      <c r="JW426" t="s">
        <v>269456</v>
      </c>
      <c r="JX426" t="s">
        <v>269457</v>
      </c>
      <c r="JY426" t="s">
        <v>269458</v>
      </c>
      <c r="JZ426" t="s">
        <v>269459</v>
      </c>
      <c r="KA426" t="s">
        <v>269460</v>
      </c>
      <c r="KB426" t="s">
        <v>269461</v>
      </c>
      <c r="KC426" t="s">
        <v>269462</v>
      </c>
      <c r="KD426" t="s">
        <v>269463</v>
      </c>
      <c r="KE426" t="s">
        <v>269464</v>
      </c>
      <c r="KF426" t="s">
        <v>269465</v>
      </c>
      <c r="KG426" t="s">
        <v>269466</v>
      </c>
      <c r="KH426" t="s">
        <v>269467</v>
      </c>
      <c r="KI426" t="s">
        <v>269468</v>
      </c>
      <c r="KJ426" t="s">
        <v>269469</v>
      </c>
      <c r="KK426" t="s">
        <v>269470</v>
      </c>
      <c r="KL426" t="s">
        <v>269471</v>
      </c>
      <c r="KM426" t="s">
        <v>269472</v>
      </c>
      <c r="KN426" t="s">
        <v>269473</v>
      </c>
      <c r="KO426" t="s">
        <v>269474</v>
      </c>
      <c r="KP426" t="s">
        <v>269475</v>
      </c>
      <c r="KQ426" t="s">
        <v>269476</v>
      </c>
      <c r="KR426" t="s">
        <v>269477</v>
      </c>
      <c r="KS426" t="s">
        <v>269478</v>
      </c>
      <c r="KT426" t="s">
        <v>269479</v>
      </c>
      <c r="KU426" t="s">
        <v>269480</v>
      </c>
      <c r="KV426" t="s">
        <v>269481</v>
      </c>
      <c r="KW426" t="s">
        <v>269482</v>
      </c>
      <c r="KX426" t="s">
        <v>269483</v>
      </c>
      <c r="KY426" t="s">
        <v>269484</v>
      </c>
      <c r="KZ426" t="s">
        <v>269485</v>
      </c>
      <c r="LA426" t="s">
        <v>269486</v>
      </c>
      <c r="LB426" t="s">
        <v>269487</v>
      </c>
      <c r="LC426" t="s">
        <v>269488</v>
      </c>
      <c r="LD426" t="s">
        <v>269489</v>
      </c>
      <c r="LE426" t="s">
        <v>269490</v>
      </c>
      <c r="LF426" t="s">
        <v>269491</v>
      </c>
      <c r="LG426" t="s">
        <v>269492</v>
      </c>
      <c r="LH426" t="s">
        <v>269493</v>
      </c>
      <c r="LI426" t="s">
        <v>269494</v>
      </c>
      <c r="LJ426" t="s">
        <v>269495</v>
      </c>
      <c r="LK426" t="s">
        <v>269496</v>
      </c>
      <c r="LL426" t="s">
        <v>269497</v>
      </c>
      <c r="LM426" t="s">
        <v>269498</v>
      </c>
      <c r="LN426" t="s">
        <v>269499</v>
      </c>
      <c r="LO426" t="s">
        <v>269500</v>
      </c>
      <c r="LP426" t="s">
        <v>269501</v>
      </c>
      <c r="LQ426" t="s">
        <v>269502</v>
      </c>
      <c r="LR426" t="s">
        <v>269503</v>
      </c>
      <c r="LS426" t="s">
        <v>269504</v>
      </c>
      <c r="LT426" t="s">
        <v>269505</v>
      </c>
      <c r="LU426" t="s">
        <v>269506</v>
      </c>
      <c r="LV426" t="s">
        <v>269507</v>
      </c>
      <c r="LW426" t="s">
        <v>269508</v>
      </c>
      <c r="LX426" t="s">
        <v>269509</v>
      </c>
      <c r="LY426" t="s">
        <v>269510</v>
      </c>
      <c r="LZ426" t="s">
        <v>269511</v>
      </c>
      <c r="MA426" t="s">
        <v>269512</v>
      </c>
      <c r="MB426" t="s">
        <v>269513</v>
      </c>
      <c r="MC426" t="s">
        <v>269514</v>
      </c>
      <c r="MD426" t="s">
        <v>269515</v>
      </c>
      <c r="ME426" t="s">
        <v>269516</v>
      </c>
      <c r="MF426" t="s">
        <v>269517</v>
      </c>
      <c r="MG426" t="s">
        <v>269518</v>
      </c>
      <c r="MH426" t="s">
        <v>269519</v>
      </c>
      <c r="MI426" t="s">
        <v>269520</v>
      </c>
      <c r="MJ426" t="s">
        <v>269521</v>
      </c>
      <c r="MK426" t="s">
        <v>269522</v>
      </c>
      <c r="ML426" t="s">
        <v>269523</v>
      </c>
      <c r="MM426" t="s">
        <v>269524</v>
      </c>
      <c r="MN426" t="s">
        <v>269525</v>
      </c>
      <c r="MO426" t="s">
        <v>269526</v>
      </c>
      <c r="MP426" t="s">
        <v>269527</v>
      </c>
      <c r="MQ426" t="s">
        <v>269528</v>
      </c>
      <c r="MR426" t="s">
        <v>269529</v>
      </c>
      <c r="MS426" t="s">
        <v>269530</v>
      </c>
      <c r="MT426" t="s">
        <v>269531</v>
      </c>
      <c r="MU426" t="s">
        <v>269532</v>
      </c>
      <c r="MV426" t="s">
        <v>269533</v>
      </c>
      <c r="MW426" t="s">
        <v>269534</v>
      </c>
      <c r="MX426" t="s">
        <v>269535</v>
      </c>
      <c r="MY426" t="s">
        <v>269536</v>
      </c>
      <c r="MZ426" t="s">
        <v>269537</v>
      </c>
      <c r="NA426" t="s">
        <v>269538</v>
      </c>
      <c r="NB426" t="s">
        <v>269539</v>
      </c>
      <c r="NC426" t="s">
        <v>269540</v>
      </c>
      <c r="ND426" t="s">
        <v>269541</v>
      </c>
      <c r="NE426" t="s">
        <v>269542</v>
      </c>
      <c r="NF426" t="s">
        <v>269543</v>
      </c>
      <c r="NG426" t="s">
        <v>269544</v>
      </c>
      <c r="NH426" t="s">
        <v>269545</v>
      </c>
      <c r="NI426" t="s">
        <v>269546</v>
      </c>
      <c r="NJ426" t="s">
        <v>269547</v>
      </c>
      <c r="NK426" t="s">
        <v>269548</v>
      </c>
      <c r="NL426" t="s">
        <v>269549</v>
      </c>
      <c r="NM426" t="s">
        <v>269550</v>
      </c>
      <c r="NN426" t="s">
        <v>269551</v>
      </c>
      <c r="NO426" t="s">
        <v>269552</v>
      </c>
      <c r="NP426" t="s">
        <v>269553</v>
      </c>
      <c r="NQ426" t="s">
        <v>269554</v>
      </c>
      <c r="NR426" t="s">
        <v>269555</v>
      </c>
      <c r="NS426" t="s">
        <v>269556</v>
      </c>
      <c r="NT426" t="s">
        <v>269557</v>
      </c>
      <c r="NU426" t="s">
        <v>269558</v>
      </c>
      <c r="NV426" t="s">
        <v>269559</v>
      </c>
      <c r="NW426" t="s">
        <v>269560</v>
      </c>
      <c r="NX426" t="s">
        <v>269561</v>
      </c>
      <c r="NY426" t="s">
        <v>269562</v>
      </c>
      <c r="NZ426" t="s">
        <v>269563</v>
      </c>
      <c r="OA426" t="s">
        <v>269564</v>
      </c>
      <c r="OB426" t="s">
        <v>269565</v>
      </c>
      <c r="OC426" t="s">
        <v>269566</v>
      </c>
      <c r="OD426" t="s">
        <v>269567</v>
      </c>
      <c r="OE426" t="s">
        <v>269568</v>
      </c>
      <c r="OF426" t="s">
        <v>269569</v>
      </c>
      <c r="OG426" t="s">
        <v>269570</v>
      </c>
      <c r="OH426" t="s">
        <v>269571</v>
      </c>
      <c r="OI426" t="s">
        <v>269572</v>
      </c>
      <c r="OJ426" t="s">
        <v>269573</v>
      </c>
      <c r="OK426" t="s">
        <v>269574</v>
      </c>
      <c r="OL426" t="s">
        <v>269575</v>
      </c>
      <c r="OM426" t="s">
        <v>269576</v>
      </c>
      <c r="ON426" t="s">
        <v>269577</v>
      </c>
      <c r="OO426" t="s">
        <v>269578</v>
      </c>
      <c r="OP426" t="s">
        <v>269579</v>
      </c>
      <c r="OQ426" t="s">
        <v>269580</v>
      </c>
      <c r="OR426" t="s">
        <v>269581</v>
      </c>
      <c r="OS426" t="s">
        <v>269582</v>
      </c>
      <c r="OT426" t="s">
        <v>269583</v>
      </c>
      <c r="OU426" t="s">
        <v>269584</v>
      </c>
      <c r="OV426" t="s">
        <v>269585</v>
      </c>
      <c r="OW426" t="s">
        <v>269586</v>
      </c>
      <c r="OX426" t="s">
        <v>269587</v>
      </c>
      <c r="OY426" t="s">
        <v>269588</v>
      </c>
      <c r="OZ426" t="s">
        <v>269589</v>
      </c>
      <c r="PA426" t="s">
        <v>269590</v>
      </c>
      <c r="PB426" t="s">
        <v>269591</v>
      </c>
      <c r="PC426" t="s">
        <v>269592</v>
      </c>
      <c r="PD426" t="s">
        <v>269593</v>
      </c>
      <c r="PE426" t="s">
        <v>269594</v>
      </c>
      <c r="PF426" t="s">
        <v>269595</v>
      </c>
      <c r="PG426" t="s">
        <v>269596</v>
      </c>
      <c r="PH426" t="s">
        <v>269597</v>
      </c>
      <c r="PI426" t="s">
        <v>269598</v>
      </c>
      <c r="PJ426" t="s">
        <v>269599</v>
      </c>
      <c r="PK426" t="s">
        <v>269600</v>
      </c>
      <c r="PL426" t="s">
        <v>269601</v>
      </c>
      <c r="PM426" t="s">
        <v>269602</v>
      </c>
      <c r="PN426" t="s">
        <v>269603</v>
      </c>
      <c r="PO426" t="s">
        <v>269604</v>
      </c>
      <c r="PP426" t="s">
        <v>269605</v>
      </c>
      <c r="PQ426" t="s">
        <v>269606</v>
      </c>
      <c r="PR426" t="s">
        <v>269607</v>
      </c>
      <c r="PS426" t="s">
        <v>269608</v>
      </c>
      <c r="PT426" t="s">
        <v>269609</v>
      </c>
      <c r="PU426" t="s">
        <v>269610</v>
      </c>
      <c r="PV426" t="s">
        <v>269611</v>
      </c>
      <c r="PW426" t="s">
        <v>269612</v>
      </c>
      <c r="PX426" t="s">
        <v>269613</v>
      </c>
      <c r="PY426" t="s">
        <v>269614</v>
      </c>
      <c r="PZ426" t="s">
        <v>269615</v>
      </c>
      <c r="QA426" t="s">
        <v>269616</v>
      </c>
      <c r="QB426" t="s">
        <v>269617</v>
      </c>
      <c r="QC426" t="s">
        <v>269618</v>
      </c>
      <c r="QD426" t="s">
        <v>269619</v>
      </c>
      <c r="QE426" t="s">
        <v>269620</v>
      </c>
      <c r="QF426" t="s">
        <v>269621</v>
      </c>
      <c r="QG426" t="s">
        <v>269622</v>
      </c>
      <c r="QH426" t="s">
        <v>269623</v>
      </c>
      <c r="QI426" t="s">
        <v>269624</v>
      </c>
      <c r="QJ426" t="s">
        <v>269625</v>
      </c>
      <c r="QK426" t="s">
        <v>269626</v>
      </c>
      <c r="QL426" t="s">
        <v>269627</v>
      </c>
      <c r="QM426" t="s">
        <v>269628</v>
      </c>
      <c r="QN426" t="s">
        <v>269629</v>
      </c>
      <c r="QO426" t="s">
        <v>269630</v>
      </c>
      <c r="QP426" t="s">
        <v>269631</v>
      </c>
      <c r="QQ426" t="s">
        <v>269632</v>
      </c>
      <c r="QR426" t="s">
        <v>269633</v>
      </c>
      <c r="QS426" t="s">
        <v>269634</v>
      </c>
      <c r="QT426" t="s">
        <v>269635</v>
      </c>
      <c r="QU426" t="s">
        <v>269636</v>
      </c>
      <c r="QV426" t="s">
        <v>269637</v>
      </c>
      <c r="QW426" t="s">
        <v>269638</v>
      </c>
      <c r="QX426" t="s">
        <v>269639</v>
      </c>
      <c r="QY426" t="s">
        <v>269640</v>
      </c>
      <c r="QZ426" t="s">
        <v>269641</v>
      </c>
      <c r="RA426" t="s">
        <v>269642</v>
      </c>
      <c r="RB426" t="s">
        <v>269643</v>
      </c>
      <c r="RC426" t="s">
        <v>269644</v>
      </c>
      <c r="RD426" t="s">
        <v>269645</v>
      </c>
      <c r="RE426" t="s">
        <v>269646</v>
      </c>
      <c r="RF426" t="s">
        <v>269647</v>
      </c>
      <c r="RG426" t="s">
        <v>269648</v>
      </c>
      <c r="RH426" t="s">
        <v>269649</v>
      </c>
      <c r="RI426" t="s">
        <v>269650</v>
      </c>
      <c r="RJ426" t="s">
        <v>269651</v>
      </c>
      <c r="RK426" t="s">
        <v>269652</v>
      </c>
      <c r="RL426" t="s">
        <v>269653</v>
      </c>
      <c r="RM426" t="s">
        <v>269654</v>
      </c>
      <c r="RN426" t="s">
        <v>269655</v>
      </c>
      <c r="RO426" t="s">
        <v>269656</v>
      </c>
      <c r="RP426" t="s">
        <v>269657</v>
      </c>
      <c r="RQ426" t="s">
        <v>269658</v>
      </c>
      <c r="RR426" t="s">
        <v>269659</v>
      </c>
      <c r="RS426" t="s">
        <v>269660</v>
      </c>
      <c r="RT426" t="s">
        <v>269661</v>
      </c>
      <c r="RU426" t="s">
        <v>269662</v>
      </c>
      <c r="RV426" t="s">
        <v>269663</v>
      </c>
      <c r="RW426" t="s">
        <v>269664</v>
      </c>
      <c r="RX426" t="s">
        <v>269665</v>
      </c>
      <c r="RY426" t="s">
        <v>269666</v>
      </c>
      <c r="RZ426" t="s">
        <v>269667</v>
      </c>
      <c r="SA426" t="s">
        <v>269668</v>
      </c>
      <c r="SB426" t="s">
        <v>269669</v>
      </c>
      <c r="SC426" t="s">
        <v>269670</v>
      </c>
      <c r="SD426" t="s">
        <v>269671</v>
      </c>
      <c r="SE426" t="s">
        <v>269672</v>
      </c>
      <c r="SF426" t="s">
        <v>269673</v>
      </c>
      <c r="SG426" t="s">
        <v>269674</v>
      </c>
      <c r="SH426" t="s">
        <v>11014</v>
      </c>
      <c r="SI426" t="s">
        <v>11835</v>
      </c>
      <c r="SJ426" t="s">
        <v>12655</v>
      </c>
      <c r="SK426" t="s">
        <v>13474</v>
      </c>
      <c r="SL426" t="s">
        <v>14292</v>
      </c>
      <c r="SM426" t="s">
        <v>15109</v>
      </c>
      <c r="SN426" t="s">
        <v>15925</v>
      </c>
      <c r="SO426" t="s">
        <v>16740</v>
      </c>
      <c r="SP426" t="s">
        <v>17554</v>
      </c>
      <c r="SQ426" t="s">
        <v>18367</v>
      </c>
      <c r="SR426" t="s">
        <v>19989</v>
      </c>
      <c r="SS426" t="s">
        <v>20799</v>
      </c>
      <c r="ST426" t="s">
        <v>21608</v>
      </c>
      <c r="SU426" t="s">
        <v>22416</v>
      </c>
      <c r="SV426" t="s">
        <v>23223</v>
      </c>
      <c r="SW426" t="s">
        <v>24029</v>
      </c>
      <c r="SX426" t="s">
        <v>24833</v>
      </c>
      <c r="SY426" t="s">
        <v>25637</v>
      </c>
      <c r="SZ426" t="s">
        <v>26440</v>
      </c>
      <c r="TA426" t="s">
        <v>27242</v>
      </c>
      <c r="TB426" t="s">
        <v>28842</v>
      </c>
      <c r="TC426" t="s">
        <v>29641</v>
      </c>
      <c r="TD426" t="s">
        <v>30439</v>
      </c>
      <c r="TE426" t="s">
        <v>31236</v>
      </c>
      <c r="TF426" t="s">
        <v>32032</v>
      </c>
      <c r="TG426" t="s">
        <v>32827</v>
      </c>
      <c r="TH426" t="s">
        <v>33621</v>
      </c>
      <c r="TI426" t="s">
        <v>34414</v>
      </c>
      <c r="TJ426" t="s">
        <v>35206</v>
      </c>
      <c r="TK426" t="s">
        <v>35997</v>
      </c>
      <c r="TL426" t="s">
        <v>37575</v>
      </c>
      <c r="TM426" t="s">
        <v>38363</v>
      </c>
      <c r="TN426" t="s">
        <v>43064</v>
      </c>
      <c r="TO426" t="s">
        <v>43845</v>
      </c>
      <c r="TP426" t="s">
        <v>44625</v>
      </c>
      <c r="TQ426" t="s">
        <v>54662</v>
      </c>
      <c r="TR426" t="s">
        <v>55428</v>
      </c>
      <c r="TS426" t="s">
        <v>56193</v>
      </c>
      <c r="TT426" t="s">
        <v>56957</v>
      </c>
      <c r="TU426" t="s">
        <v>58481</v>
      </c>
      <c r="TV426" t="s">
        <v>59242</v>
      </c>
      <c r="TW426" t="s">
        <v>60002</v>
      </c>
      <c r="TX426" t="s">
        <v>60761</v>
      </c>
      <c r="TY426" t="s">
        <v>61519</v>
      </c>
      <c r="TZ426" t="s">
        <v>62276</v>
      </c>
      <c r="UA426" t="s">
        <v>63032</v>
      </c>
      <c r="UB426" t="s">
        <v>63787</v>
      </c>
      <c r="UC426" t="s">
        <v>64541</v>
      </c>
      <c r="UD426" t="s">
        <v>65294</v>
      </c>
      <c r="UE426" t="s">
        <v>66796</v>
      </c>
      <c r="UF426" t="s">
        <v>67546</v>
      </c>
      <c r="UG426" t="s">
        <v>68295</v>
      </c>
      <c r="UH426" t="s">
        <v>69043</v>
      </c>
      <c r="UI426" t="s">
        <v>69790</v>
      </c>
      <c r="UJ426" t="s">
        <v>70536</v>
      </c>
      <c r="UK426" t="s">
        <v>71281</v>
      </c>
      <c r="UL426" t="s">
        <v>72025</v>
      </c>
      <c r="UM426" t="s">
        <v>72768</v>
      </c>
      <c r="UN426" t="s">
        <v>73510</v>
      </c>
      <c r="UO426" t="s">
        <v>74990</v>
      </c>
      <c r="UP426" t="s">
        <v>75729</v>
      </c>
      <c r="UQ426" t="s">
        <v>76467</v>
      </c>
      <c r="UR426" t="s">
        <v>77204</v>
      </c>
      <c r="US426" t="s">
        <v>77940</v>
      </c>
      <c r="UT426" t="s">
        <v>78675</v>
      </c>
      <c r="UU426" t="s">
        <v>79409</v>
      </c>
      <c r="UV426" t="s">
        <v>80142</v>
      </c>
      <c r="UW426" t="s">
        <v>80874</v>
      </c>
      <c r="UX426" t="s">
        <v>81605</v>
      </c>
      <c r="UY426" t="s">
        <v>83063</v>
      </c>
      <c r="UZ426" t="s">
        <v>83791</v>
      </c>
      <c r="VA426" t="s">
        <v>84518</v>
      </c>
      <c r="VB426" t="s">
        <v>85244</v>
      </c>
      <c r="VC426" t="s">
        <v>85969</v>
      </c>
      <c r="VD426" t="s">
        <v>86693</v>
      </c>
      <c r="VE426" t="s">
        <v>87416</v>
      </c>
      <c r="VF426" t="s">
        <v>88138</v>
      </c>
      <c r="VG426" t="s">
        <v>88859</v>
      </c>
      <c r="VH426" t="s">
        <v>89579</v>
      </c>
      <c r="VI426" t="s">
        <v>91015</v>
      </c>
      <c r="VJ426" t="s">
        <v>91732</v>
      </c>
      <c r="VK426" t="s">
        <v>92448</v>
      </c>
      <c r="VL426" t="s">
        <v>93163</v>
      </c>
      <c r="VM426" t="s">
        <v>93877</v>
      </c>
      <c r="VN426" t="s">
        <v>94590</v>
      </c>
      <c r="VO426" t="s">
        <v>95302</v>
      </c>
      <c r="VP426" t="s">
        <v>96013</v>
      </c>
      <c r="VQ426" t="s">
        <v>96723</v>
      </c>
      <c r="VR426" t="s">
        <v>97432</v>
      </c>
      <c r="VS426" t="s">
        <v>98846</v>
      </c>
      <c r="VT426" t="s">
        <v>99552</v>
      </c>
      <c r="VU426" t="s">
        <v>100257</v>
      </c>
      <c r="VV426" t="s">
        <v>100961</v>
      </c>
      <c r="VW426" t="s">
        <v>101663</v>
      </c>
      <c r="VX426" t="s">
        <v>102365</v>
      </c>
      <c r="VY426" t="s">
        <v>103066</v>
      </c>
      <c r="VZ426" t="s">
        <v>103766</v>
      </c>
      <c r="WA426" t="s">
        <v>104465</v>
      </c>
      <c r="WB426" t="s">
        <v>105163</v>
      </c>
      <c r="WC426" t="s">
        <v>106555</v>
      </c>
      <c r="WD426" t="s">
        <v>107250</v>
      </c>
      <c r="WE426" t="s">
        <v>107944</v>
      </c>
      <c r="WF426" t="s">
        <v>108637</v>
      </c>
      <c r="WG426" t="s">
        <v>109329</v>
      </c>
      <c r="WH426" t="s">
        <v>110020</v>
      </c>
      <c r="WI426" t="s">
        <v>110710</v>
      </c>
      <c r="WJ426" t="s">
        <v>111399</v>
      </c>
      <c r="WK426" t="s">
        <v>112087</v>
      </c>
      <c r="WL426" t="s">
        <v>112774</v>
      </c>
      <c r="WM426" t="s">
        <v>114144</v>
      </c>
      <c r="WN426" t="s">
        <v>114828</v>
      </c>
      <c r="WO426" t="s">
        <v>115511</v>
      </c>
      <c r="WP426" t="s">
        <v>116193</v>
      </c>
      <c r="WQ426" t="s">
        <v>116874</v>
      </c>
      <c r="WR426" t="s">
        <v>117554</v>
      </c>
      <c r="WS426" t="s">
        <v>118233</v>
      </c>
      <c r="WT426" t="s">
        <v>118911</v>
      </c>
      <c r="WU426" t="s">
        <v>119588</v>
      </c>
      <c r="WV426" t="s">
        <v>122283</v>
      </c>
      <c r="WW426" t="s">
        <v>122955</v>
      </c>
      <c r="WX426" t="s">
        <v>123626</v>
      </c>
      <c r="WY426" t="s">
        <v>124296</v>
      </c>
      <c r="WZ426" t="s">
        <v>124965</v>
      </c>
      <c r="XA426" t="s">
        <v>125633</v>
      </c>
      <c r="XB426" t="s">
        <v>126965</v>
      </c>
      <c r="XC426" t="s">
        <v>127630</v>
      </c>
      <c r="XD426" t="s">
        <v>128294</v>
      </c>
      <c r="XE426" t="s">
        <v>128957</v>
      </c>
      <c r="XF426" t="s">
        <v>129619</v>
      </c>
      <c r="XG426" t="s">
        <v>130280</v>
      </c>
      <c r="XH426" t="s">
        <v>130940</v>
      </c>
      <c r="XI426" t="s">
        <v>131599</v>
      </c>
      <c r="XJ426" t="s">
        <v>132257</v>
      </c>
      <c r="XK426" t="s">
        <v>132914</v>
      </c>
      <c r="XL426" t="s">
        <v>134224</v>
      </c>
      <c r="XM426" t="s">
        <v>134878</v>
      </c>
      <c r="XN426" t="s">
        <v>135531</v>
      </c>
      <c r="XO426" t="s">
        <v>136183</v>
      </c>
      <c r="XP426" t="s">
        <v>136834</v>
      </c>
      <c r="XQ426" t="s">
        <v>137484</v>
      </c>
      <c r="XR426" t="s">
        <v>138133</v>
      </c>
      <c r="XS426" t="s">
        <v>138781</v>
      </c>
      <c r="XT426" t="s">
        <v>139428</v>
      </c>
      <c r="XU426" t="s">
        <v>140074</v>
      </c>
      <c r="XV426" t="s">
        <v>141362</v>
      </c>
      <c r="XW426" t="s">
        <v>142005</v>
      </c>
      <c r="XX426" t="s">
        <v>142647</v>
      </c>
      <c r="XY426" t="s">
        <v>143288</v>
      </c>
      <c r="XZ426" t="s">
        <v>143928</v>
      </c>
      <c r="YA426" t="s">
        <v>144567</v>
      </c>
      <c r="YB426" t="s">
        <v>145205</v>
      </c>
      <c r="YC426" t="s">
        <v>145842</v>
      </c>
      <c r="YD426" t="s">
        <v>146478</v>
      </c>
      <c r="YE426" t="s">
        <v>147113</v>
      </c>
      <c r="YF426" t="s">
        <v>148379</v>
      </c>
      <c r="YG426" t="s">
        <v>149011</v>
      </c>
      <c r="YH426" t="s">
        <v>149642</v>
      </c>
      <c r="YI426" t="s">
        <v>150272</v>
      </c>
      <c r="YJ426" t="s">
        <v>150901</v>
      </c>
      <c r="YK426" t="s">
        <v>151529</v>
      </c>
      <c r="YL426" t="s">
        <v>152156</v>
      </c>
      <c r="YM426" t="s">
        <v>152782</v>
      </c>
      <c r="YN426" t="s">
        <v>153407</v>
      </c>
      <c r="YO426" t="s">
        <v>154031</v>
      </c>
      <c r="YP426" t="s">
        <v>154654</v>
      </c>
      <c r="YQ426" t="s">
        <v>155276</v>
      </c>
      <c r="YR426" t="s">
        <v>155897</v>
      </c>
      <c r="YS426" t="s">
        <v>156517</v>
      </c>
      <c r="YT426" t="s">
        <v>157136</v>
      </c>
      <c r="YU426" t="s">
        <v>157754</v>
      </c>
      <c r="YV426" t="s">
        <v>158371</v>
      </c>
      <c r="YW426" t="s">
        <v>158987</v>
      </c>
      <c r="YX426" t="s">
        <v>159602</v>
      </c>
      <c r="YY426" t="s">
        <v>160216</v>
      </c>
      <c r="YZ426" t="s">
        <v>160829</v>
      </c>
      <c r="ZA426" t="s">
        <v>161441</v>
      </c>
      <c r="ZB426" t="s">
        <v>162052</v>
      </c>
      <c r="ZC426" t="s">
        <v>162662</v>
      </c>
      <c r="ZD426" t="s">
        <v>163271</v>
      </c>
      <c r="ZE426" t="s">
        <v>163879</v>
      </c>
      <c r="ZF426" t="s">
        <v>164486</v>
      </c>
      <c r="ZG426" t="s">
        <v>165092</v>
      </c>
      <c r="ZH426" t="s">
        <v>165697</v>
      </c>
      <c r="ZI426" t="s">
        <v>166301</v>
      </c>
      <c r="ZJ426" t="s">
        <v>166904</v>
      </c>
      <c r="ZK426" t="s">
        <v>167506</v>
      </c>
      <c r="ZL426" t="s">
        <v>168107</v>
      </c>
      <c r="ZM426" t="s">
        <v>168707</v>
      </c>
      <c r="ZN426" t="s">
        <v>169306</v>
      </c>
      <c r="ZO426" t="s">
        <v>169904</v>
      </c>
      <c r="ZP426" t="s">
        <v>170501</v>
      </c>
      <c r="ZQ426" t="s">
        <v>171097</v>
      </c>
      <c r="ZR426" t="s">
        <v>171692</v>
      </c>
      <c r="ZS426" t="s">
        <v>172286</v>
      </c>
      <c r="ZT426" t="s">
        <v>172879</v>
      </c>
      <c r="ZU426" t="s">
        <v>173471</v>
      </c>
      <c r="ZV426" t="s">
        <v>174062</v>
      </c>
      <c r="ZW426" t="s">
        <v>174652</v>
      </c>
      <c r="ZX426" t="s">
        <v>175241</v>
      </c>
      <c r="ZY426" t="s">
        <v>175829</v>
      </c>
      <c r="ZZ426" t="s">
        <v>176416</v>
      </c>
      <c r="AAA426" t="s">
        <v>177002</v>
      </c>
      <c r="AAB426" t="s">
        <v>177587</v>
      </c>
      <c r="AAC426" t="s">
        <v>178171</v>
      </c>
      <c r="AAD426" t="s">
        <v>178754</v>
      </c>
      <c r="AAE426" t="s">
        <v>179336</v>
      </c>
      <c r="AAF426" t="s">
        <v>179917</v>
      </c>
      <c r="AAG426" t="s">
        <v>180497</v>
      </c>
      <c r="AAH426" t="s">
        <v>181076</v>
      </c>
      <c r="AAI426" t="s">
        <v>181654</v>
      </c>
      <c r="AAJ426" t="s">
        <v>182231</v>
      </c>
      <c r="AAK426" t="s">
        <v>182806</v>
      </c>
      <c r="AAL426" t="s">
        <v>183381</v>
      </c>
      <c r="AAM426" t="s">
        <v>183955</v>
      </c>
      <c r="AAN426" t="s">
        <v>184528</v>
      </c>
      <c r="AAO426" t="s">
        <v>185100</v>
      </c>
      <c r="AAP426" t="s">
        <v>185671</v>
      </c>
      <c r="AAQ426" t="s">
        <v>186241</v>
      </c>
      <c r="AAR426" t="s">
        <v>186810</v>
      </c>
      <c r="AAS426" t="s">
        <v>187378</v>
      </c>
      <c r="AAT426" t="s">
        <v>187945</v>
      </c>
      <c r="AAU426" t="s">
        <v>188511</v>
      </c>
      <c r="AAV426" t="s">
        <v>189076</v>
      </c>
      <c r="AAW426" t="s">
        <v>189640</v>
      </c>
      <c r="AAX426" t="s">
        <v>190203</v>
      </c>
      <c r="AAY426" t="s">
        <v>190765</v>
      </c>
      <c r="AAZ426" t="s">
        <v>191326</v>
      </c>
      <c r="ABA426" t="s">
        <v>191886</v>
      </c>
      <c r="ABB426" t="s">
        <v>192445</v>
      </c>
      <c r="ABC426" t="s">
        <v>202319</v>
      </c>
      <c r="ABD426" t="s">
        <v>202859</v>
      </c>
      <c r="ABE426" t="s">
        <v>203398</v>
      </c>
      <c r="ABF426" t="s">
        <v>203936</v>
      </c>
      <c r="ABG426" t="s">
        <v>204473</v>
      </c>
      <c r="ABH426" t="s">
        <v>205009</v>
      </c>
      <c r="ABI426" t="s">
        <v>206077</v>
      </c>
      <c r="ABJ426" t="s">
        <v>206610</v>
      </c>
      <c r="ABK426" t="s">
        <v>207142</v>
      </c>
      <c r="ABL426" t="s">
        <v>207673</v>
      </c>
      <c r="ABM426" t="s">
        <v>208203</v>
      </c>
      <c r="ABN426" t="s">
        <v>208732</v>
      </c>
      <c r="ABO426" t="s">
        <v>209260</v>
      </c>
      <c r="ABP426" t="s">
        <v>209787</v>
      </c>
      <c r="ABQ426" t="s">
        <v>210313</v>
      </c>
      <c r="ABR426" t="s">
        <v>210838</v>
      </c>
      <c r="ABS426" t="s">
        <v>211884</v>
      </c>
      <c r="ABT426" t="s">
        <v>212406</v>
      </c>
      <c r="ABU426" t="s">
        <v>212927</v>
      </c>
      <c r="ABV426" t="s">
        <v>213447</v>
      </c>
      <c r="ABW426" t="s">
        <v>213966</v>
      </c>
      <c r="ABX426" t="s">
        <v>214484</v>
      </c>
      <c r="ABY426" t="s">
        <v>215001</v>
      </c>
      <c r="ABZ426" t="s">
        <v>215517</v>
      </c>
      <c r="ACA426" t="s">
        <v>216032</v>
      </c>
      <c r="ACB426" t="s">
        <v>216546</v>
      </c>
      <c r="ACC426" t="s">
        <v>217570</v>
      </c>
      <c r="ACD426" t="s">
        <v>218081</v>
      </c>
      <c r="ACE426" t="s">
        <v>218591</v>
      </c>
      <c r="ACF426" t="s">
        <v>219100</v>
      </c>
      <c r="ACG426" t="s">
        <v>219608</v>
      </c>
      <c r="ACH426" t="s">
        <v>220115</v>
      </c>
      <c r="ACI426" t="s">
        <v>220621</v>
      </c>
      <c r="ACJ426" t="s">
        <v>221126</v>
      </c>
      <c r="ACK426" t="s">
        <v>221630</v>
      </c>
      <c r="ACL426" t="s">
        <v>222133</v>
      </c>
      <c r="ACM426" t="s">
        <v>223135</v>
      </c>
      <c r="ACN426" t="s">
        <v>223635</v>
      </c>
      <c r="ACO426" t="s">
        <v>224134</v>
      </c>
      <c r="ACP426" t="s">
        <v>224632</v>
      </c>
      <c r="ACQ426" t="s">
        <v>225129</v>
      </c>
      <c r="ACR426" t="s">
        <v>225625</v>
      </c>
      <c r="ACS426" t="s">
        <v>226120</v>
      </c>
      <c r="ACT426" t="s">
        <v>226614</v>
      </c>
      <c r="ACU426" t="s">
        <v>227107</v>
      </c>
      <c r="ACV426" t="s">
        <v>227599</v>
      </c>
      <c r="ACW426" t="s">
        <v>228579</v>
      </c>
      <c r="ACX426" t="s">
        <v>229068</v>
      </c>
      <c r="ACY426" t="s">
        <v>229556</v>
      </c>
      <c r="ACZ426" t="s">
        <v>230043</v>
      </c>
      <c r="ADA426" t="s">
        <v>230529</v>
      </c>
      <c r="ADB426" t="s">
        <v>231014</v>
      </c>
      <c r="ADC426" t="s">
        <v>231498</v>
      </c>
      <c r="ADD426" t="s">
        <v>231981</v>
      </c>
      <c r="ADE426" t="s">
        <v>232463</v>
      </c>
      <c r="ADF426" t="s">
        <v>232944</v>
      </c>
      <c r="ADG426" t="s">
        <v>233902</v>
      </c>
      <c r="ADH426" t="s">
        <v>234380</v>
      </c>
      <c r="ADI426" t="s">
        <v>234856</v>
      </c>
      <c r="ADJ426" t="s">
        <v>235332</v>
      </c>
      <c r="ADK426" t="s">
        <v>235807</v>
      </c>
      <c r="ADL426" t="s">
        <v>236753</v>
      </c>
      <c r="ADM426" t="s">
        <v>237225</v>
      </c>
      <c r="ADN426" t="s">
        <v>237696</v>
      </c>
      <c r="ADO426" t="s">
        <v>238166</v>
      </c>
      <c r="ADP426" t="s">
        <v>238635</v>
      </c>
      <c r="ADQ426" t="s">
        <v>239103</v>
      </c>
      <c r="ADR426" t="s">
        <v>239570</v>
      </c>
      <c r="ADS426" t="s">
        <v>240036</v>
      </c>
      <c r="ADT426" t="s">
        <v>240501</v>
      </c>
      <c r="ADU426" t="s">
        <v>240965</v>
      </c>
      <c r="ADV426" t="s">
        <v>241889</v>
      </c>
      <c r="ADW426" t="s">
        <v>242350</v>
      </c>
      <c r="ADX426" t="s">
        <v>242810</v>
      </c>
      <c r="ADY426" t="s">
        <v>243269</v>
      </c>
      <c r="ADZ426" t="s">
        <v>243727</v>
      </c>
      <c r="AEA426" t="s">
        <v>244184</v>
      </c>
      <c r="AEB426" t="s">
        <v>244640</v>
      </c>
      <c r="AEC426" t="s">
        <v>245095</v>
      </c>
      <c r="AED426" t="s">
        <v>245549</v>
      </c>
      <c r="AEE426" t="s">
        <v>246002</v>
      </c>
      <c r="AEF426" t="s">
        <v>246903</v>
      </c>
      <c r="AEG426" t="s">
        <v>247353</v>
      </c>
      <c r="AEH426" t="s">
        <v>247802</v>
      </c>
      <c r="AEI426" t="s">
        <v>248250</v>
      </c>
      <c r="AEJ426" t="s">
        <v>248697</v>
      </c>
      <c r="AEK426" t="s">
        <v>249143</v>
      </c>
      <c r="AEL426" t="s">
        <v>249588</v>
      </c>
      <c r="AEM426" t="s">
        <v>250032</v>
      </c>
      <c r="AEN426" t="s">
        <v>250475</v>
      </c>
      <c r="AEO426" t="s">
        <v>250917</v>
      </c>
      <c r="AEP426" t="s">
        <v>251797</v>
      </c>
      <c r="AEQ426" t="s">
        <v>252236</v>
      </c>
    </row>
    <row r="427" spans="1:823" x14ac:dyDescent="0.3">
      <c r="A427" t="s">
        <v>4382</v>
      </c>
      <c r="B427" t="s">
        <v>269675</v>
      </c>
      <c r="C427" t="s">
        <v>269676</v>
      </c>
      <c r="D427" t="s">
        <v>269677</v>
      </c>
      <c r="E427" t="s">
        <v>269678</v>
      </c>
      <c r="F427" t="s">
        <v>269679</v>
      </c>
      <c r="G427" t="s">
        <v>269680</v>
      </c>
      <c r="H427" t="s">
        <v>269681</v>
      </c>
      <c r="I427" t="s">
        <v>269682</v>
      </c>
      <c r="J427" t="s">
        <v>269683</v>
      </c>
      <c r="K427" t="s">
        <v>269684</v>
      </c>
      <c r="L427" t="s">
        <v>269685</v>
      </c>
      <c r="M427" t="s">
        <v>269686</v>
      </c>
      <c r="N427" t="s">
        <v>269687</v>
      </c>
      <c r="O427" t="s">
        <v>269688</v>
      </c>
      <c r="P427" t="s">
        <v>269689</v>
      </c>
      <c r="Q427" t="s">
        <v>269690</v>
      </c>
      <c r="R427" t="s">
        <v>269691</v>
      </c>
      <c r="S427" t="s">
        <v>269692</v>
      </c>
      <c r="T427" t="s">
        <v>269693</v>
      </c>
      <c r="U427" t="s">
        <v>269694</v>
      </c>
      <c r="V427" t="s">
        <v>269695</v>
      </c>
      <c r="W427" t="s">
        <v>269696</v>
      </c>
      <c r="X427" t="s">
        <v>269697</v>
      </c>
      <c r="Y427" t="s">
        <v>269698</v>
      </c>
      <c r="Z427" t="s">
        <v>269699</v>
      </c>
      <c r="AA427" t="s">
        <v>269700</v>
      </c>
      <c r="AB427" t="s">
        <v>269701</v>
      </c>
      <c r="AC427" t="s">
        <v>269702</v>
      </c>
      <c r="AD427" t="s">
        <v>269703</v>
      </c>
      <c r="AE427" t="s">
        <v>269704</v>
      </c>
      <c r="AF427" t="s">
        <v>269705</v>
      </c>
      <c r="AG427" t="s">
        <v>269706</v>
      </c>
      <c r="AH427" t="s">
        <v>269707</v>
      </c>
      <c r="AI427" t="s">
        <v>269708</v>
      </c>
      <c r="AJ427" t="s">
        <v>269709</v>
      </c>
      <c r="AK427" t="s">
        <v>269710</v>
      </c>
      <c r="AL427" t="s">
        <v>269711</v>
      </c>
      <c r="AM427" t="s">
        <v>269712</v>
      </c>
      <c r="AN427" t="s">
        <v>269713</v>
      </c>
      <c r="AO427" t="s">
        <v>269714</v>
      </c>
      <c r="AP427" t="s">
        <v>269715</v>
      </c>
      <c r="AQ427" t="s">
        <v>269716</v>
      </c>
      <c r="AR427" t="s">
        <v>269717</v>
      </c>
      <c r="AS427" t="s">
        <v>269718</v>
      </c>
      <c r="AT427" t="s">
        <v>269719</v>
      </c>
      <c r="AU427" t="s">
        <v>269720</v>
      </c>
      <c r="AV427" t="s">
        <v>269721</v>
      </c>
      <c r="AW427" t="s">
        <v>269722</v>
      </c>
      <c r="AX427" t="s">
        <v>269723</v>
      </c>
      <c r="AY427" t="s">
        <v>269724</v>
      </c>
      <c r="AZ427" t="s">
        <v>269725</v>
      </c>
      <c r="BA427" t="s">
        <v>269726</v>
      </c>
      <c r="BB427" t="s">
        <v>269727</v>
      </c>
      <c r="BC427" t="s">
        <v>269728</v>
      </c>
      <c r="BD427" t="s">
        <v>269729</v>
      </c>
      <c r="BE427" t="s">
        <v>19179</v>
      </c>
      <c r="BF427" t="s">
        <v>28043</v>
      </c>
      <c r="BG427" t="s">
        <v>36787</v>
      </c>
      <c r="BH427" t="s">
        <v>39150</v>
      </c>
      <c r="BI427" t="s">
        <v>39935</v>
      </c>
      <c r="BJ427" t="s">
        <v>40718</v>
      </c>
      <c r="BK427" t="s">
        <v>41501</v>
      </c>
      <c r="BL427" t="s">
        <v>42283</v>
      </c>
      <c r="BM427" t="s">
        <v>45404</v>
      </c>
      <c r="BN427" t="s">
        <v>46181</v>
      </c>
      <c r="BO427" t="s">
        <v>46957</v>
      </c>
      <c r="BP427" t="s">
        <v>47732</v>
      </c>
      <c r="BQ427" t="s">
        <v>48506</v>
      </c>
      <c r="BR427" t="s">
        <v>49279</v>
      </c>
      <c r="BS427" t="s">
        <v>50051</v>
      </c>
      <c r="BT427" t="s">
        <v>50822</v>
      </c>
      <c r="BU427" t="s">
        <v>51592</v>
      </c>
      <c r="BV427" t="s">
        <v>52361</v>
      </c>
      <c r="BW427" t="s">
        <v>53129</v>
      </c>
      <c r="BX427" t="s">
        <v>53896</v>
      </c>
      <c r="BY427" t="s">
        <v>57720</v>
      </c>
      <c r="BZ427" t="s">
        <v>66046</v>
      </c>
      <c r="CA427" t="s">
        <v>74251</v>
      </c>
      <c r="CB427" t="s">
        <v>82335</v>
      </c>
      <c r="CC427" t="s">
        <v>90298</v>
      </c>
      <c r="CD427" t="s">
        <v>98140</v>
      </c>
      <c r="CE427" t="s">
        <v>105860</v>
      </c>
      <c r="CF427" t="s">
        <v>113460</v>
      </c>
      <c r="CG427" t="s">
        <v>120264</v>
      </c>
      <c r="CH427" t="s">
        <v>120938</v>
      </c>
      <c r="CI427" t="s">
        <v>121611</v>
      </c>
      <c r="CJ427" t="s">
        <v>126300</v>
      </c>
      <c r="CK427" t="s">
        <v>133570</v>
      </c>
      <c r="CL427" t="s">
        <v>140719</v>
      </c>
      <c r="CM427" t="s">
        <v>147747</v>
      </c>
      <c r="CN427" t="s">
        <v>193003</v>
      </c>
      <c r="CO427" t="s">
        <v>193559</v>
      </c>
      <c r="CP427" t="s">
        <v>194114</v>
      </c>
      <c r="CQ427" t="s">
        <v>194668</v>
      </c>
      <c r="CR427" t="s">
        <v>195221</v>
      </c>
      <c r="CS427" t="s">
        <v>195773</v>
      </c>
      <c r="CT427" t="s">
        <v>196324</v>
      </c>
      <c r="CU427" t="s">
        <v>196874</v>
      </c>
      <c r="CV427" t="s">
        <v>197423</v>
      </c>
      <c r="CW427" t="s">
        <v>197971</v>
      </c>
      <c r="CX427" t="s">
        <v>198518</v>
      </c>
      <c r="CY427" t="s">
        <v>199064</v>
      </c>
      <c r="CZ427" t="s">
        <v>199609</v>
      </c>
      <c r="DA427" t="s">
        <v>200153</v>
      </c>
      <c r="DB427" t="s">
        <v>200696</v>
      </c>
      <c r="DC427" t="s">
        <v>201238</v>
      </c>
      <c r="DD427" t="s">
        <v>201779</v>
      </c>
      <c r="DE427" t="s">
        <v>205544</v>
      </c>
      <c r="DF427" t="s">
        <v>211362</v>
      </c>
      <c r="DG427" t="s">
        <v>217059</v>
      </c>
      <c r="DH427" t="s">
        <v>222635</v>
      </c>
      <c r="DI427" t="s">
        <v>228090</v>
      </c>
      <c r="DJ427" t="s">
        <v>233424</v>
      </c>
      <c r="DK427" t="s">
        <v>236281</v>
      </c>
      <c r="DL427" t="s">
        <v>241428</v>
      </c>
      <c r="DM427" t="s">
        <v>246454</v>
      </c>
      <c r="DN427" t="s">
        <v>251358</v>
      </c>
      <c r="DO427" t="s">
        <v>252674</v>
      </c>
      <c r="DP427" t="s">
        <v>253110</v>
      </c>
      <c r="DQ427" t="s">
        <v>253545</v>
      </c>
      <c r="DR427" t="s">
        <v>253979</v>
      </c>
      <c r="DS427" t="s">
        <v>254412</v>
      </c>
      <c r="DT427" t="s">
        <v>254844</v>
      </c>
      <c r="DU427" t="s">
        <v>255275</v>
      </c>
      <c r="DV427" t="s">
        <v>255705</v>
      </c>
      <c r="DW427" t="s">
        <v>256134</v>
      </c>
      <c r="DX427" t="s">
        <v>256562</v>
      </c>
      <c r="DY427" t="s">
        <v>256989</v>
      </c>
      <c r="DZ427" t="s">
        <v>257415</v>
      </c>
      <c r="EA427" t="s">
        <v>257840</v>
      </c>
      <c r="EB427" t="s">
        <v>258264</v>
      </c>
      <c r="EC427" t="s">
        <v>258687</v>
      </c>
      <c r="ED427" t="s">
        <v>259109</v>
      </c>
      <c r="EE427" t="s">
        <v>259530</v>
      </c>
      <c r="EF427" t="s">
        <v>259950</v>
      </c>
      <c r="EG427" t="s">
        <v>260369</v>
      </c>
      <c r="EH427" t="s">
        <v>260787</v>
      </c>
      <c r="EI427" t="s">
        <v>261204</v>
      </c>
      <c r="EJ427" t="s">
        <v>261620</v>
      </c>
      <c r="EK427" t="s">
        <v>262035</v>
      </c>
      <c r="EL427" t="s">
        <v>262449</v>
      </c>
      <c r="EM427" t="s">
        <v>262862</v>
      </c>
      <c r="EN427" t="s">
        <v>263274</v>
      </c>
      <c r="EO427" t="s">
        <v>263685</v>
      </c>
      <c r="EP427" t="s">
        <v>264095</v>
      </c>
      <c r="EQ427" t="s">
        <v>264504</v>
      </c>
      <c r="ER427" t="s">
        <v>264912</v>
      </c>
      <c r="ES427" t="s">
        <v>265319</v>
      </c>
      <c r="ET427" t="s">
        <v>265725</v>
      </c>
      <c r="EU427" t="s">
        <v>266130</v>
      </c>
      <c r="EV427" t="s">
        <v>266534</v>
      </c>
      <c r="EW427" t="s">
        <v>266937</v>
      </c>
      <c r="EX427" t="s">
        <v>267339</v>
      </c>
      <c r="EY427" t="s">
        <v>267740</v>
      </c>
      <c r="EZ427" t="s">
        <v>268140</v>
      </c>
      <c r="FA427" t="s">
        <v>268538</v>
      </c>
      <c r="FB427" t="s">
        <v>268936</v>
      </c>
      <c r="FC427" t="s">
        <v>269333</v>
      </c>
      <c r="FD427" t="s">
        <v>1671</v>
      </c>
      <c r="FE427" t="s">
        <v>269730</v>
      </c>
      <c r="FF427" t="s">
        <v>269731</v>
      </c>
      <c r="FG427" t="s">
        <v>269732</v>
      </c>
      <c r="FH427" t="s">
        <v>269733</v>
      </c>
      <c r="FI427" t="s">
        <v>269734</v>
      </c>
      <c r="FJ427" t="s">
        <v>269735</v>
      </c>
      <c r="FK427" t="s">
        <v>269736</v>
      </c>
      <c r="FL427" t="s">
        <v>269737</v>
      </c>
      <c r="FM427" t="s">
        <v>269738</v>
      </c>
      <c r="FN427" t="s">
        <v>269739</v>
      </c>
      <c r="FO427" t="s">
        <v>269740</v>
      </c>
      <c r="FP427" t="s">
        <v>269741</v>
      </c>
      <c r="FQ427" t="s">
        <v>269742</v>
      </c>
      <c r="FR427" t="s">
        <v>269743</v>
      </c>
      <c r="FS427" t="s">
        <v>269744</v>
      </c>
      <c r="FT427" t="s">
        <v>269745</v>
      </c>
      <c r="FU427" t="s">
        <v>269746</v>
      </c>
      <c r="FV427" t="s">
        <v>269747</v>
      </c>
      <c r="FW427" t="s">
        <v>269748</v>
      </c>
      <c r="FX427" t="s">
        <v>269749</v>
      </c>
      <c r="FY427" t="s">
        <v>269750</v>
      </c>
      <c r="FZ427" t="s">
        <v>269751</v>
      </c>
      <c r="GA427" t="s">
        <v>269752</v>
      </c>
      <c r="GB427" t="s">
        <v>269753</v>
      </c>
      <c r="GC427" t="s">
        <v>269754</v>
      </c>
      <c r="GD427" t="s">
        <v>269755</v>
      </c>
      <c r="GE427" t="s">
        <v>269756</v>
      </c>
      <c r="GF427" t="s">
        <v>269757</v>
      </c>
      <c r="GG427" t="s">
        <v>269758</v>
      </c>
      <c r="GH427" t="s">
        <v>269759</v>
      </c>
      <c r="GI427" t="s">
        <v>269760</v>
      </c>
      <c r="GJ427" t="s">
        <v>269761</v>
      </c>
      <c r="GK427" t="s">
        <v>269762</v>
      </c>
      <c r="GL427" t="s">
        <v>269763</v>
      </c>
      <c r="GM427" t="s">
        <v>269764</v>
      </c>
      <c r="GN427" t="s">
        <v>269765</v>
      </c>
      <c r="GO427" t="s">
        <v>269766</v>
      </c>
      <c r="GP427" t="s">
        <v>269767</v>
      </c>
      <c r="GQ427" t="s">
        <v>269768</v>
      </c>
      <c r="GR427" t="s">
        <v>269769</v>
      </c>
      <c r="GS427" t="s">
        <v>269770</v>
      </c>
      <c r="GT427" t="s">
        <v>269771</v>
      </c>
      <c r="GU427" t="s">
        <v>269772</v>
      </c>
      <c r="GV427" t="s">
        <v>269773</v>
      </c>
      <c r="GW427" t="s">
        <v>269774</v>
      </c>
      <c r="GX427" t="s">
        <v>269775</v>
      </c>
      <c r="GY427" t="s">
        <v>269776</v>
      </c>
      <c r="GZ427" t="s">
        <v>269777</v>
      </c>
      <c r="HA427" t="s">
        <v>269778</v>
      </c>
      <c r="HB427" t="s">
        <v>269779</v>
      </c>
      <c r="HC427" t="s">
        <v>269780</v>
      </c>
      <c r="HD427" t="s">
        <v>269781</v>
      </c>
      <c r="HE427" t="s">
        <v>269782</v>
      </c>
      <c r="HF427" t="s">
        <v>269783</v>
      </c>
      <c r="HG427" t="s">
        <v>269784</v>
      </c>
      <c r="HH427" t="s">
        <v>269785</v>
      </c>
      <c r="HI427" t="s">
        <v>269786</v>
      </c>
      <c r="HJ427" t="s">
        <v>269787</v>
      </c>
      <c r="HK427" t="s">
        <v>269788</v>
      </c>
      <c r="HL427" t="s">
        <v>269789</v>
      </c>
      <c r="HM427" t="s">
        <v>269790</v>
      </c>
      <c r="HN427" t="s">
        <v>269791</v>
      </c>
      <c r="HO427" t="s">
        <v>269792</v>
      </c>
      <c r="HP427" t="s">
        <v>269793</v>
      </c>
      <c r="HQ427" t="s">
        <v>269794</v>
      </c>
      <c r="HR427" t="s">
        <v>269795</v>
      </c>
      <c r="HS427" t="s">
        <v>269796</v>
      </c>
      <c r="HT427" t="s">
        <v>269797</v>
      </c>
      <c r="HU427" t="s">
        <v>269798</v>
      </c>
      <c r="HV427" t="s">
        <v>269799</v>
      </c>
      <c r="HW427" t="s">
        <v>269800</v>
      </c>
      <c r="HX427" t="s">
        <v>269801</v>
      </c>
      <c r="HY427" t="s">
        <v>269802</v>
      </c>
      <c r="HZ427" t="s">
        <v>269803</v>
      </c>
      <c r="IA427" t="s">
        <v>269804</v>
      </c>
      <c r="IB427" t="s">
        <v>269805</v>
      </c>
      <c r="IC427" t="s">
        <v>269806</v>
      </c>
      <c r="ID427" t="s">
        <v>269807</v>
      </c>
      <c r="IE427" t="s">
        <v>269808</v>
      </c>
      <c r="IF427" t="s">
        <v>269809</v>
      </c>
      <c r="IG427" t="s">
        <v>269810</v>
      </c>
      <c r="IH427" t="s">
        <v>269811</v>
      </c>
      <c r="II427" t="s">
        <v>269812</v>
      </c>
      <c r="IJ427" t="s">
        <v>269813</v>
      </c>
      <c r="IK427" t="s">
        <v>269814</v>
      </c>
      <c r="IL427" t="s">
        <v>269815</v>
      </c>
      <c r="IM427" t="s">
        <v>269816</v>
      </c>
      <c r="IN427" t="s">
        <v>269817</v>
      </c>
      <c r="IO427" t="s">
        <v>269818</v>
      </c>
      <c r="IP427" t="s">
        <v>269819</v>
      </c>
      <c r="IQ427" t="s">
        <v>269820</v>
      </c>
      <c r="IR427" t="s">
        <v>269821</v>
      </c>
      <c r="IS427" t="s">
        <v>269822</v>
      </c>
      <c r="IT427" t="s">
        <v>269823</v>
      </c>
      <c r="IU427" t="s">
        <v>269824</v>
      </c>
      <c r="IV427" t="s">
        <v>269825</v>
      </c>
      <c r="IW427" t="s">
        <v>269826</v>
      </c>
      <c r="IX427" t="s">
        <v>269827</v>
      </c>
      <c r="IY427" t="s">
        <v>269828</v>
      </c>
      <c r="IZ427" t="s">
        <v>269829</v>
      </c>
      <c r="JA427" t="s">
        <v>269830</v>
      </c>
      <c r="JB427" t="s">
        <v>269831</v>
      </c>
      <c r="JC427" t="s">
        <v>269832</v>
      </c>
      <c r="JD427" t="s">
        <v>269833</v>
      </c>
      <c r="JE427" t="s">
        <v>269834</v>
      </c>
      <c r="JF427" t="s">
        <v>269835</v>
      </c>
      <c r="JG427" t="s">
        <v>269836</v>
      </c>
      <c r="JH427" t="s">
        <v>269837</v>
      </c>
      <c r="JI427" t="s">
        <v>269838</v>
      </c>
      <c r="JJ427" t="s">
        <v>269839</v>
      </c>
      <c r="JK427" t="s">
        <v>269840</v>
      </c>
      <c r="JL427" t="s">
        <v>269841</v>
      </c>
      <c r="JM427" t="s">
        <v>269842</v>
      </c>
      <c r="JN427" t="s">
        <v>269843</v>
      </c>
      <c r="JO427" t="s">
        <v>269844</v>
      </c>
      <c r="JP427" t="s">
        <v>269845</v>
      </c>
      <c r="JQ427" t="s">
        <v>269846</v>
      </c>
      <c r="JR427" t="s">
        <v>269847</v>
      </c>
      <c r="JS427" t="s">
        <v>269848</v>
      </c>
      <c r="JT427" t="s">
        <v>269849</v>
      </c>
      <c r="JU427" t="s">
        <v>269850</v>
      </c>
      <c r="JV427" t="s">
        <v>269851</v>
      </c>
      <c r="JW427" t="s">
        <v>269852</v>
      </c>
      <c r="JX427" t="s">
        <v>269853</v>
      </c>
      <c r="JY427" t="s">
        <v>269854</v>
      </c>
      <c r="JZ427" t="s">
        <v>269855</v>
      </c>
      <c r="KA427" t="s">
        <v>269856</v>
      </c>
      <c r="KB427" t="s">
        <v>269857</v>
      </c>
      <c r="KC427" t="s">
        <v>269858</v>
      </c>
      <c r="KD427" t="s">
        <v>269859</v>
      </c>
      <c r="KE427" t="s">
        <v>269860</v>
      </c>
      <c r="KF427" t="s">
        <v>269861</v>
      </c>
      <c r="KG427" t="s">
        <v>269862</v>
      </c>
      <c r="KH427" t="s">
        <v>269863</v>
      </c>
      <c r="KI427" t="s">
        <v>269864</v>
      </c>
      <c r="KJ427" t="s">
        <v>269865</v>
      </c>
      <c r="KK427" t="s">
        <v>269866</v>
      </c>
      <c r="KL427" t="s">
        <v>269867</v>
      </c>
      <c r="KM427" t="s">
        <v>269868</v>
      </c>
      <c r="KN427" t="s">
        <v>269869</v>
      </c>
      <c r="KO427" t="s">
        <v>269870</v>
      </c>
      <c r="KP427" t="s">
        <v>269871</v>
      </c>
      <c r="KQ427" t="s">
        <v>269872</v>
      </c>
      <c r="KR427" t="s">
        <v>269873</v>
      </c>
      <c r="KS427" t="s">
        <v>269874</v>
      </c>
      <c r="KT427" t="s">
        <v>269875</v>
      </c>
      <c r="KU427" t="s">
        <v>269876</v>
      </c>
      <c r="KV427" t="s">
        <v>269877</v>
      </c>
      <c r="KW427" t="s">
        <v>269878</v>
      </c>
      <c r="KX427" t="s">
        <v>269879</v>
      </c>
      <c r="KY427" t="s">
        <v>269880</v>
      </c>
      <c r="KZ427" t="s">
        <v>269881</v>
      </c>
      <c r="LA427" t="s">
        <v>269882</v>
      </c>
      <c r="LB427" t="s">
        <v>269883</v>
      </c>
      <c r="LC427" t="s">
        <v>269884</v>
      </c>
      <c r="LD427" t="s">
        <v>269885</v>
      </c>
      <c r="LE427" t="s">
        <v>269886</v>
      </c>
      <c r="LF427" t="s">
        <v>269887</v>
      </c>
      <c r="LG427" t="s">
        <v>269888</v>
      </c>
      <c r="LH427" t="s">
        <v>269889</v>
      </c>
      <c r="LI427" t="s">
        <v>269890</v>
      </c>
      <c r="LJ427" t="s">
        <v>269891</v>
      </c>
      <c r="LK427" t="s">
        <v>269892</v>
      </c>
      <c r="LL427" t="s">
        <v>269893</v>
      </c>
      <c r="LM427" t="s">
        <v>269894</v>
      </c>
      <c r="LN427" t="s">
        <v>269895</v>
      </c>
      <c r="LO427" t="s">
        <v>269896</v>
      </c>
      <c r="LP427" t="s">
        <v>269897</v>
      </c>
      <c r="LQ427" t="s">
        <v>269898</v>
      </c>
      <c r="LR427" t="s">
        <v>269899</v>
      </c>
      <c r="LS427" t="s">
        <v>269900</v>
      </c>
      <c r="LT427" t="s">
        <v>269901</v>
      </c>
      <c r="LU427" t="s">
        <v>269902</v>
      </c>
      <c r="LV427" t="s">
        <v>269903</v>
      </c>
      <c r="LW427" t="s">
        <v>269904</v>
      </c>
      <c r="LX427" t="s">
        <v>269905</v>
      </c>
      <c r="LY427" t="s">
        <v>269906</v>
      </c>
      <c r="LZ427" t="s">
        <v>269907</v>
      </c>
      <c r="MA427" t="s">
        <v>269908</v>
      </c>
      <c r="MB427" t="s">
        <v>269909</v>
      </c>
      <c r="MC427" t="s">
        <v>269910</v>
      </c>
      <c r="MD427" t="s">
        <v>269911</v>
      </c>
      <c r="ME427" t="s">
        <v>269912</v>
      </c>
      <c r="MF427" t="s">
        <v>269913</v>
      </c>
      <c r="MG427" t="s">
        <v>269914</v>
      </c>
      <c r="MH427" t="s">
        <v>269915</v>
      </c>
      <c r="MI427" t="s">
        <v>269916</v>
      </c>
      <c r="MJ427" t="s">
        <v>269917</v>
      </c>
      <c r="MK427" t="s">
        <v>269918</v>
      </c>
      <c r="ML427" t="s">
        <v>269919</v>
      </c>
      <c r="MM427" t="s">
        <v>269920</v>
      </c>
      <c r="MN427" t="s">
        <v>269921</v>
      </c>
      <c r="MO427" t="s">
        <v>269922</v>
      </c>
      <c r="MP427" t="s">
        <v>269923</v>
      </c>
      <c r="MQ427" t="s">
        <v>269924</v>
      </c>
      <c r="MR427" t="s">
        <v>269925</v>
      </c>
      <c r="MS427" t="s">
        <v>269926</v>
      </c>
      <c r="MT427" t="s">
        <v>269927</v>
      </c>
      <c r="MU427" t="s">
        <v>269928</v>
      </c>
      <c r="MV427" t="s">
        <v>269929</v>
      </c>
      <c r="MW427" t="s">
        <v>269930</v>
      </c>
      <c r="MX427" t="s">
        <v>269931</v>
      </c>
      <c r="MY427" t="s">
        <v>269932</v>
      </c>
      <c r="MZ427" t="s">
        <v>269933</v>
      </c>
      <c r="NA427" t="s">
        <v>269934</v>
      </c>
      <c r="NB427" t="s">
        <v>269935</v>
      </c>
      <c r="NC427" t="s">
        <v>269936</v>
      </c>
      <c r="ND427" t="s">
        <v>269937</v>
      </c>
      <c r="NE427" t="s">
        <v>269938</v>
      </c>
      <c r="NF427" t="s">
        <v>269939</v>
      </c>
      <c r="NG427" t="s">
        <v>269940</v>
      </c>
      <c r="NH427" t="s">
        <v>269941</v>
      </c>
      <c r="NI427" t="s">
        <v>269942</v>
      </c>
      <c r="NJ427" t="s">
        <v>269943</v>
      </c>
      <c r="NK427" t="s">
        <v>269944</v>
      </c>
      <c r="NL427" t="s">
        <v>269945</v>
      </c>
      <c r="NM427" t="s">
        <v>269946</v>
      </c>
      <c r="NN427" t="s">
        <v>269947</v>
      </c>
      <c r="NO427" t="s">
        <v>269948</v>
      </c>
      <c r="NP427" t="s">
        <v>269949</v>
      </c>
      <c r="NQ427" t="s">
        <v>269950</v>
      </c>
      <c r="NR427" t="s">
        <v>269951</v>
      </c>
      <c r="NS427" t="s">
        <v>269952</v>
      </c>
      <c r="NT427" t="s">
        <v>269953</v>
      </c>
      <c r="NU427" t="s">
        <v>269954</v>
      </c>
      <c r="NV427" t="s">
        <v>269955</v>
      </c>
      <c r="NW427" t="s">
        <v>269956</v>
      </c>
      <c r="NX427" t="s">
        <v>269957</v>
      </c>
      <c r="NY427" t="s">
        <v>269958</v>
      </c>
      <c r="NZ427" t="s">
        <v>269959</v>
      </c>
      <c r="OA427" t="s">
        <v>269960</v>
      </c>
      <c r="OB427" t="s">
        <v>269961</v>
      </c>
      <c r="OC427" t="s">
        <v>269962</v>
      </c>
      <c r="OD427" t="s">
        <v>269963</v>
      </c>
      <c r="OE427" t="s">
        <v>269964</v>
      </c>
      <c r="OF427" t="s">
        <v>269965</v>
      </c>
      <c r="OG427" t="s">
        <v>269966</v>
      </c>
      <c r="OH427" t="s">
        <v>269967</v>
      </c>
      <c r="OI427" t="s">
        <v>269968</v>
      </c>
      <c r="OJ427" t="s">
        <v>269969</v>
      </c>
      <c r="OK427" t="s">
        <v>269970</v>
      </c>
      <c r="OL427" t="s">
        <v>269971</v>
      </c>
      <c r="OM427" t="s">
        <v>269972</v>
      </c>
      <c r="ON427" t="s">
        <v>269973</v>
      </c>
      <c r="OO427" t="s">
        <v>269974</v>
      </c>
      <c r="OP427" t="s">
        <v>269975</v>
      </c>
      <c r="OQ427" t="s">
        <v>269976</v>
      </c>
      <c r="OR427" t="s">
        <v>269977</v>
      </c>
      <c r="OS427" t="s">
        <v>269978</v>
      </c>
      <c r="OT427" t="s">
        <v>269979</v>
      </c>
      <c r="OU427" t="s">
        <v>269980</v>
      </c>
      <c r="OV427" t="s">
        <v>269981</v>
      </c>
      <c r="OW427" t="s">
        <v>269982</v>
      </c>
      <c r="OX427" t="s">
        <v>269983</v>
      </c>
      <c r="OY427" t="s">
        <v>269984</v>
      </c>
      <c r="OZ427" t="s">
        <v>269985</v>
      </c>
      <c r="PA427" t="s">
        <v>269986</v>
      </c>
      <c r="PB427" t="s">
        <v>269987</v>
      </c>
      <c r="PC427" t="s">
        <v>269988</v>
      </c>
      <c r="PD427" t="s">
        <v>269989</v>
      </c>
      <c r="PE427" t="s">
        <v>269990</v>
      </c>
      <c r="PF427" t="s">
        <v>269991</v>
      </c>
      <c r="PG427" t="s">
        <v>269992</v>
      </c>
      <c r="PH427" t="s">
        <v>269993</v>
      </c>
      <c r="PI427" t="s">
        <v>269994</v>
      </c>
      <c r="PJ427" t="s">
        <v>269995</v>
      </c>
      <c r="PK427" t="s">
        <v>269996</v>
      </c>
      <c r="PL427" t="s">
        <v>269997</v>
      </c>
      <c r="PM427" t="s">
        <v>269998</v>
      </c>
      <c r="PN427" t="s">
        <v>269999</v>
      </c>
      <c r="PO427" t="s">
        <v>270000</v>
      </c>
      <c r="PP427" t="s">
        <v>270001</v>
      </c>
      <c r="PQ427" t="s">
        <v>270002</v>
      </c>
      <c r="PR427" t="s">
        <v>270003</v>
      </c>
      <c r="PS427" t="s">
        <v>270004</v>
      </c>
      <c r="PT427" t="s">
        <v>270005</v>
      </c>
      <c r="PU427" t="s">
        <v>270006</v>
      </c>
      <c r="PV427" t="s">
        <v>270007</v>
      </c>
      <c r="PW427" t="s">
        <v>270008</v>
      </c>
      <c r="PX427" t="s">
        <v>270009</v>
      </c>
      <c r="PY427" t="s">
        <v>270010</v>
      </c>
      <c r="PZ427" t="s">
        <v>270011</v>
      </c>
      <c r="QA427" t="s">
        <v>270012</v>
      </c>
      <c r="QB427" t="s">
        <v>270013</v>
      </c>
      <c r="QC427" t="s">
        <v>270014</v>
      </c>
      <c r="QD427" t="s">
        <v>270015</v>
      </c>
      <c r="QE427" t="s">
        <v>270016</v>
      </c>
      <c r="QF427" t="s">
        <v>270017</v>
      </c>
      <c r="QG427" t="s">
        <v>270018</v>
      </c>
      <c r="QH427" t="s">
        <v>270019</v>
      </c>
      <c r="QI427" t="s">
        <v>270020</v>
      </c>
      <c r="QJ427" t="s">
        <v>270021</v>
      </c>
      <c r="QK427" t="s">
        <v>270022</v>
      </c>
      <c r="QL427" t="s">
        <v>270023</v>
      </c>
      <c r="QM427" t="s">
        <v>270024</v>
      </c>
      <c r="QN427" t="s">
        <v>270025</v>
      </c>
      <c r="QO427" t="s">
        <v>270026</v>
      </c>
      <c r="QP427" t="s">
        <v>270027</v>
      </c>
      <c r="QQ427" t="s">
        <v>270028</v>
      </c>
      <c r="QR427" t="s">
        <v>270029</v>
      </c>
      <c r="QS427" t="s">
        <v>270030</v>
      </c>
      <c r="QT427" t="s">
        <v>270031</v>
      </c>
      <c r="QU427" t="s">
        <v>270032</v>
      </c>
      <c r="QV427" t="s">
        <v>270033</v>
      </c>
      <c r="QW427" t="s">
        <v>270034</v>
      </c>
      <c r="QX427" t="s">
        <v>270035</v>
      </c>
      <c r="QY427" t="s">
        <v>270036</v>
      </c>
      <c r="QZ427" t="s">
        <v>270037</v>
      </c>
      <c r="RA427" t="s">
        <v>270038</v>
      </c>
      <c r="RB427" t="s">
        <v>270039</v>
      </c>
      <c r="RC427" t="s">
        <v>270040</v>
      </c>
      <c r="RD427" t="s">
        <v>270041</v>
      </c>
      <c r="RE427" t="s">
        <v>270042</v>
      </c>
      <c r="RF427" t="s">
        <v>270043</v>
      </c>
      <c r="RG427" t="s">
        <v>270044</v>
      </c>
      <c r="RH427" t="s">
        <v>270045</v>
      </c>
      <c r="RI427" t="s">
        <v>270046</v>
      </c>
      <c r="RJ427" t="s">
        <v>270047</v>
      </c>
      <c r="RK427" t="s">
        <v>270048</v>
      </c>
      <c r="RL427" t="s">
        <v>270049</v>
      </c>
      <c r="RM427" t="s">
        <v>270050</v>
      </c>
      <c r="RN427" t="s">
        <v>270051</v>
      </c>
      <c r="RO427" t="s">
        <v>270052</v>
      </c>
      <c r="RP427" t="s">
        <v>270053</v>
      </c>
      <c r="RQ427" t="s">
        <v>270054</v>
      </c>
      <c r="RR427" t="s">
        <v>270055</v>
      </c>
      <c r="RS427" t="s">
        <v>270056</v>
      </c>
      <c r="RT427" t="s">
        <v>270057</v>
      </c>
      <c r="RU427" t="s">
        <v>270058</v>
      </c>
      <c r="RV427" t="s">
        <v>270059</v>
      </c>
      <c r="RW427" t="s">
        <v>270060</v>
      </c>
      <c r="RX427" t="s">
        <v>270061</v>
      </c>
      <c r="RY427" t="s">
        <v>270062</v>
      </c>
      <c r="RZ427" t="s">
        <v>270063</v>
      </c>
      <c r="SA427" t="s">
        <v>270064</v>
      </c>
      <c r="SB427" t="s">
        <v>270065</v>
      </c>
      <c r="SC427" t="s">
        <v>270066</v>
      </c>
      <c r="SD427" t="s">
        <v>270067</v>
      </c>
      <c r="SE427" t="s">
        <v>270068</v>
      </c>
      <c r="SF427" t="s">
        <v>270069</v>
      </c>
      <c r="SG427" t="s">
        <v>270070</v>
      </c>
      <c r="SH427" t="s">
        <v>11015</v>
      </c>
      <c r="SI427" t="s">
        <v>11836</v>
      </c>
      <c r="SJ427" t="s">
        <v>12656</v>
      </c>
      <c r="SK427" t="s">
        <v>13475</v>
      </c>
      <c r="SL427" t="s">
        <v>14293</v>
      </c>
      <c r="SM427" t="s">
        <v>15110</v>
      </c>
      <c r="SN427" t="s">
        <v>15926</v>
      </c>
      <c r="SO427" t="s">
        <v>16741</v>
      </c>
      <c r="SP427" t="s">
        <v>17555</v>
      </c>
      <c r="SQ427" t="s">
        <v>18368</v>
      </c>
      <c r="SR427" t="s">
        <v>19990</v>
      </c>
      <c r="SS427" t="s">
        <v>20800</v>
      </c>
      <c r="ST427" t="s">
        <v>21609</v>
      </c>
      <c r="SU427" t="s">
        <v>22417</v>
      </c>
      <c r="SV427" t="s">
        <v>23224</v>
      </c>
      <c r="SW427" t="s">
        <v>24030</v>
      </c>
      <c r="SX427" t="s">
        <v>24834</v>
      </c>
      <c r="SY427" t="s">
        <v>25638</v>
      </c>
      <c r="SZ427" t="s">
        <v>26441</v>
      </c>
      <c r="TA427" t="s">
        <v>27243</v>
      </c>
      <c r="TB427" t="s">
        <v>28843</v>
      </c>
      <c r="TC427" t="s">
        <v>29642</v>
      </c>
      <c r="TD427" t="s">
        <v>30440</v>
      </c>
      <c r="TE427" t="s">
        <v>31237</v>
      </c>
      <c r="TF427" t="s">
        <v>32033</v>
      </c>
      <c r="TG427" t="s">
        <v>32828</v>
      </c>
      <c r="TH427" t="s">
        <v>33622</v>
      </c>
      <c r="TI427" t="s">
        <v>34415</v>
      </c>
      <c r="TJ427" t="s">
        <v>35207</v>
      </c>
      <c r="TK427" t="s">
        <v>35998</v>
      </c>
      <c r="TL427" t="s">
        <v>37576</v>
      </c>
      <c r="TM427" t="s">
        <v>38364</v>
      </c>
      <c r="TN427" t="s">
        <v>43065</v>
      </c>
      <c r="TO427" t="s">
        <v>43846</v>
      </c>
      <c r="TP427" t="s">
        <v>44626</v>
      </c>
      <c r="TQ427" t="s">
        <v>54663</v>
      </c>
      <c r="TR427" t="s">
        <v>55429</v>
      </c>
      <c r="TS427" t="s">
        <v>56194</v>
      </c>
      <c r="TT427" t="s">
        <v>56958</v>
      </c>
      <c r="TU427" t="s">
        <v>58482</v>
      </c>
      <c r="TV427" t="s">
        <v>59243</v>
      </c>
      <c r="TW427" t="s">
        <v>60003</v>
      </c>
      <c r="TX427" t="s">
        <v>60762</v>
      </c>
      <c r="TY427" t="s">
        <v>61520</v>
      </c>
      <c r="TZ427" t="s">
        <v>62277</v>
      </c>
      <c r="UA427" t="s">
        <v>63033</v>
      </c>
      <c r="UB427" t="s">
        <v>63788</v>
      </c>
      <c r="UC427" t="s">
        <v>64542</v>
      </c>
      <c r="UD427" t="s">
        <v>65295</v>
      </c>
      <c r="UE427" t="s">
        <v>66797</v>
      </c>
      <c r="UF427" t="s">
        <v>67547</v>
      </c>
      <c r="UG427" t="s">
        <v>68296</v>
      </c>
      <c r="UH427" t="s">
        <v>69044</v>
      </c>
      <c r="UI427" t="s">
        <v>69791</v>
      </c>
      <c r="UJ427" t="s">
        <v>70537</v>
      </c>
      <c r="UK427" t="s">
        <v>71282</v>
      </c>
      <c r="UL427" t="s">
        <v>72026</v>
      </c>
      <c r="UM427" t="s">
        <v>72769</v>
      </c>
      <c r="UN427" t="s">
        <v>73511</v>
      </c>
      <c r="UO427" t="s">
        <v>74991</v>
      </c>
      <c r="UP427" t="s">
        <v>75730</v>
      </c>
      <c r="UQ427" t="s">
        <v>76468</v>
      </c>
      <c r="UR427" t="s">
        <v>77205</v>
      </c>
      <c r="US427" t="s">
        <v>77941</v>
      </c>
      <c r="UT427" t="s">
        <v>78676</v>
      </c>
      <c r="UU427" t="s">
        <v>79410</v>
      </c>
      <c r="UV427" t="s">
        <v>80143</v>
      </c>
      <c r="UW427" t="s">
        <v>80875</v>
      </c>
      <c r="UX427" t="s">
        <v>81606</v>
      </c>
      <c r="UY427" t="s">
        <v>83064</v>
      </c>
      <c r="UZ427" t="s">
        <v>83792</v>
      </c>
      <c r="VA427" t="s">
        <v>84519</v>
      </c>
      <c r="VB427" t="s">
        <v>85245</v>
      </c>
      <c r="VC427" t="s">
        <v>85970</v>
      </c>
      <c r="VD427" t="s">
        <v>86694</v>
      </c>
      <c r="VE427" t="s">
        <v>87417</v>
      </c>
      <c r="VF427" t="s">
        <v>88139</v>
      </c>
      <c r="VG427" t="s">
        <v>88860</v>
      </c>
      <c r="VH427" t="s">
        <v>89580</v>
      </c>
      <c r="VI427" t="s">
        <v>91016</v>
      </c>
      <c r="VJ427" t="s">
        <v>91733</v>
      </c>
      <c r="VK427" t="s">
        <v>92449</v>
      </c>
      <c r="VL427" t="s">
        <v>93164</v>
      </c>
      <c r="VM427" t="s">
        <v>93878</v>
      </c>
      <c r="VN427" t="s">
        <v>94591</v>
      </c>
      <c r="VO427" t="s">
        <v>95303</v>
      </c>
      <c r="VP427" t="s">
        <v>96014</v>
      </c>
      <c r="VQ427" t="s">
        <v>96724</v>
      </c>
      <c r="VR427" t="s">
        <v>97433</v>
      </c>
      <c r="VS427" t="s">
        <v>98847</v>
      </c>
      <c r="VT427" t="s">
        <v>99553</v>
      </c>
      <c r="VU427" t="s">
        <v>100258</v>
      </c>
      <c r="VV427" t="s">
        <v>100962</v>
      </c>
      <c r="VW427" t="s">
        <v>101664</v>
      </c>
      <c r="VX427" t="s">
        <v>102366</v>
      </c>
      <c r="VY427" t="s">
        <v>103067</v>
      </c>
      <c r="VZ427" t="s">
        <v>103767</v>
      </c>
      <c r="WA427" t="s">
        <v>104466</v>
      </c>
      <c r="WB427" t="s">
        <v>105164</v>
      </c>
      <c r="WC427" t="s">
        <v>106556</v>
      </c>
      <c r="WD427" t="s">
        <v>107251</v>
      </c>
      <c r="WE427" t="s">
        <v>107945</v>
      </c>
      <c r="WF427" t="s">
        <v>108638</v>
      </c>
      <c r="WG427" t="s">
        <v>109330</v>
      </c>
      <c r="WH427" t="s">
        <v>110021</v>
      </c>
      <c r="WI427" t="s">
        <v>110711</v>
      </c>
      <c r="WJ427" t="s">
        <v>111400</v>
      </c>
      <c r="WK427" t="s">
        <v>112088</v>
      </c>
      <c r="WL427" t="s">
        <v>112775</v>
      </c>
      <c r="WM427" t="s">
        <v>114145</v>
      </c>
      <c r="WN427" t="s">
        <v>114829</v>
      </c>
      <c r="WO427" t="s">
        <v>115512</v>
      </c>
      <c r="WP427" t="s">
        <v>116194</v>
      </c>
      <c r="WQ427" t="s">
        <v>116875</v>
      </c>
      <c r="WR427" t="s">
        <v>117555</v>
      </c>
      <c r="WS427" t="s">
        <v>118234</v>
      </c>
      <c r="WT427" t="s">
        <v>118912</v>
      </c>
      <c r="WU427" t="s">
        <v>119589</v>
      </c>
      <c r="WV427" t="s">
        <v>122284</v>
      </c>
      <c r="WW427" t="s">
        <v>122956</v>
      </c>
      <c r="WX427" t="s">
        <v>123627</v>
      </c>
      <c r="WY427" t="s">
        <v>124297</v>
      </c>
      <c r="WZ427" t="s">
        <v>124966</v>
      </c>
      <c r="XA427" t="s">
        <v>125634</v>
      </c>
      <c r="XB427" t="s">
        <v>126966</v>
      </c>
      <c r="XC427" t="s">
        <v>127631</v>
      </c>
      <c r="XD427" t="s">
        <v>128295</v>
      </c>
      <c r="XE427" t="s">
        <v>128958</v>
      </c>
      <c r="XF427" t="s">
        <v>129620</v>
      </c>
      <c r="XG427" t="s">
        <v>130281</v>
      </c>
      <c r="XH427" t="s">
        <v>130941</v>
      </c>
      <c r="XI427" t="s">
        <v>131600</v>
      </c>
      <c r="XJ427" t="s">
        <v>132258</v>
      </c>
      <c r="XK427" t="s">
        <v>132915</v>
      </c>
      <c r="XL427" t="s">
        <v>134225</v>
      </c>
      <c r="XM427" t="s">
        <v>134879</v>
      </c>
      <c r="XN427" t="s">
        <v>135532</v>
      </c>
      <c r="XO427" t="s">
        <v>136184</v>
      </c>
      <c r="XP427" t="s">
        <v>136835</v>
      </c>
      <c r="XQ427" t="s">
        <v>137485</v>
      </c>
      <c r="XR427" t="s">
        <v>138134</v>
      </c>
      <c r="XS427" t="s">
        <v>138782</v>
      </c>
      <c r="XT427" t="s">
        <v>139429</v>
      </c>
      <c r="XU427" t="s">
        <v>140075</v>
      </c>
      <c r="XV427" t="s">
        <v>141363</v>
      </c>
      <c r="XW427" t="s">
        <v>142006</v>
      </c>
      <c r="XX427" t="s">
        <v>142648</v>
      </c>
      <c r="XY427" t="s">
        <v>143289</v>
      </c>
      <c r="XZ427" t="s">
        <v>143929</v>
      </c>
      <c r="YA427" t="s">
        <v>144568</v>
      </c>
      <c r="YB427" t="s">
        <v>145206</v>
      </c>
      <c r="YC427" t="s">
        <v>145843</v>
      </c>
      <c r="YD427" t="s">
        <v>146479</v>
      </c>
      <c r="YE427" t="s">
        <v>147114</v>
      </c>
      <c r="YF427" t="s">
        <v>148380</v>
      </c>
      <c r="YG427" t="s">
        <v>149012</v>
      </c>
      <c r="YH427" t="s">
        <v>149643</v>
      </c>
      <c r="YI427" t="s">
        <v>150273</v>
      </c>
      <c r="YJ427" t="s">
        <v>150902</v>
      </c>
      <c r="YK427" t="s">
        <v>151530</v>
      </c>
      <c r="YL427" t="s">
        <v>152157</v>
      </c>
      <c r="YM427" t="s">
        <v>152783</v>
      </c>
      <c r="YN427" t="s">
        <v>153408</v>
      </c>
      <c r="YO427" t="s">
        <v>154032</v>
      </c>
      <c r="YP427" t="s">
        <v>154655</v>
      </c>
      <c r="YQ427" t="s">
        <v>155277</v>
      </c>
      <c r="YR427" t="s">
        <v>155898</v>
      </c>
      <c r="YS427" t="s">
        <v>156518</v>
      </c>
      <c r="YT427" t="s">
        <v>157137</v>
      </c>
      <c r="YU427" t="s">
        <v>157755</v>
      </c>
      <c r="YV427" t="s">
        <v>158372</v>
      </c>
      <c r="YW427" t="s">
        <v>158988</v>
      </c>
      <c r="YX427" t="s">
        <v>159603</v>
      </c>
      <c r="YY427" t="s">
        <v>160217</v>
      </c>
      <c r="YZ427" t="s">
        <v>160830</v>
      </c>
      <c r="ZA427" t="s">
        <v>161442</v>
      </c>
      <c r="ZB427" t="s">
        <v>162053</v>
      </c>
      <c r="ZC427" t="s">
        <v>162663</v>
      </c>
      <c r="ZD427" t="s">
        <v>163272</v>
      </c>
      <c r="ZE427" t="s">
        <v>163880</v>
      </c>
      <c r="ZF427" t="s">
        <v>164487</v>
      </c>
      <c r="ZG427" t="s">
        <v>165093</v>
      </c>
      <c r="ZH427" t="s">
        <v>165698</v>
      </c>
      <c r="ZI427" t="s">
        <v>166302</v>
      </c>
      <c r="ZJ427" t="s">
        <v>166905</v>
      </c>
      <c r="ZK427" t="s">
        <v>167507</v>
      </c>
      <c r="ZL427" t="s">
        <v>168108</v>
      </c>
      <c r="ZM427" t="s">
        <v>168708</v>
      </c>
      <c r="ZN427" t="s">
        <v>169307</v>
      </c>
      <c r="ZO427" t="s">
        <v>169905</v>
      </c>
      <c r="ZP427" t="s">
        <v>170502</v>
      </c>
      <c r="ZQ427" t="s">
        <v>171098</v>
      </c>
      <c r="ZR427" t="s">
        <v>171693</v>
      </c>
      <c r="ZS427" t="s">
        <v>172287</v>
      </c>
      <c r="ZT427" t="s">
        <v>172880</v>
      </c>
      <c r="ZU427" t="s">
        <v>173472</v>
      </c>
      <c r="ZV427" t="s">
        <v>174063</v>
      </c>
      <c r="ZW427" t="s">
        <v>174653</v>
      </c>
      <c r="ZX427" t="s">
        <v>175242</v>
      </c>
      <c r="ZY427" t="s">
        <v>175830</v>
      </c>
      <c r="ZZ427" t="s">
        <v>176417</v>
      </c>
      <c r="AAA427" t="s">
        <v>177003</v>
      </c>
      <c r="AAB427" t="s">
        <v>177588</v>
      </c>
      <c r="AAC427" t="s">
        <v>178172</v>
      </c>
      <c r="AAD427" t="s">
        <v>178755</v>
      </c>
      <c r="AAE427" t="s">
        <v>179337</v>
      </c>
      <c r="AAF427" t="s">
        <v>179918</v>
      </c>
      <c r="AAG427" t="s">
        <v>180498</v>
      </c>
      <c r="AAH427" t="s">
        <v>181077</v>
      </c>
      <c r="AAI427" t="s">
        <v>181655</v>
      </c>
      <c r="AAJ427" t="s">
        <v>182232</v>
      </c>
      <c r="AAK427" t="s">
        <v>182807</v>
      </c>
      <c r="AAL427" t="s">
        <v>183382</v>
      </c>
      <c r="AAM427" t="s">
        <v>183956</v>
      </c>
      <c r="AAN427" t="s">
        <v>184529</v>
      </c>
      <c r="AAO427" t="s">
        <v>185101</v>
      </c>
      <c r="AAP427" t="s">
        <v>185672</v>
      </c>
      <c r="AAQ427" t="s">
        <v>186242</v>
      </c>
      <c r="AAR427" t="s">
        <v>186811</v>
      </c>
      <c r="AAS427" t="s">
        <v>187379</v>
      </c>
      <c r="AAT427" t="s">
        <v>187946</v>
      </c>
      <c r="AAU427" t="s">
        <v>188512</v>
      </c>
      <c r="AAV427" t="s">
        <v>189077</v>
      </c>
      <c r="AAW427" t="s">
        <v>189641</v>
      </c>
      <c r="AAX427" t="s">
        <v>190204</v>
      </c>
      <c r="AAY427" t="s">
        <v>190766</v>
      </c>
      <c r="AAZ427" t="s">
        <v>191327</v>
      </c>
      <c r="ABA427" t="s">
        <v>191887</v>
      </c>
      <c r="ABB427" t="s">
        <v>192446</v>
      </c>
      <c r="ABC427" t="s">
        <v>202320</v>
      </c>
      <c r="ABD427" t="s">
        <v>202860</v>
      </c>
      <c r="ABE427" t="s">
        <v>203399</v>
      </c>
      <c r="ABF427" t="s">
        <v>203937</v>
      </c>
      <c r="ABG427" t="s">
        <v>204474</v>
      </c>
      <c r="ABH427" t="s">
        <v>205010</v>
      </c>
      <c r="ABI427" t="s">
        <v>206078</v>
      </c>
      <c r="ABJ427" t="s">
        <v>206611</v>
      </c>
      <c r="ABK427" t="s">
        <v>207143</v>
      </c>
      <c r="ABL427" t="s">
        <v>207674</v>
      </c>
      <c r="ABM427" t="s">
        <v>208204</v>
      </c>
      <c r="ABN427" t="s">
        <v>208733</v>
      </c>
      <c r="ABO427" t="s">
        <v>209261</v>
      </c>
      <c r="ABP427" t="s">
        <v>209788</v>
      </c>
      <c r="ABQ427" t="s">
        <v>210314</v>
      </c>
      <c r="ABR427" t="s">
        <v>210839</v>
      </c>
      <c r="ABS427" t="s">
        <v>211885</v>
      </c>
      <c r="ABT427" t="s">
        <v>212407</v>
      </c>
      <c r="ABU427" t="s">
        <v>212928</v>
      </c>
      <c r="ABV427" t="s">
        <v>213448</v>
      </c>
      <c r="ABW427" t="s">
        <v>213967</v>
      </c>
      <c r="ABX427" t="s">
        <v>214485</v>
      </c>
      <c r="ABY427" t="s">
        <v>215002</v>
      </c>
      <c r="ABZ427" t="s">
        <v>215518</v>
      </c>
      <c r="ACA427" t="s">
        <v>216033</v>
      </c>
      <c r="ACB427" t="s">
        <v>216547</v>
      </c>
      <c r="ACC427" t="s">
        <v>217571</v>
      </c>
      <c r="ACD427" t="s">
        <v>218082</v>
      </c>
      <c r="ACE427" t="s">
        <v>218592</v>
      </c>
      <c r="ACF427" t="s">
        <v>219101</v>
      </c>
      <c r="ACG427" t="s">
        <v>219609</v>
      </c>
      <c r="ACH427" t="s">
        <v>220116</v>
      </c>
      <c r="ACI427" t="s">
        <v>220622</v>
      </c>
      <c r="ACJ427" t="s">
        <v>221127</v>
      </c>
      <c r="ACK427" t="s">
        <v>221631</v>
      </c>
      <c r="ACL427" t="s">
        <v>222134</v>
      </c>
      <c r="ACM427" t="s">
        <v>223136</v>
      </c>
      <c r="ACN427" t="s">
        <v>223636</v>
      </c>
      <c r="ACO427" t="s">
        <v>224135</v>
      </c>
      <c r="ACP427" t="s">
        <v>224633</v>
      </c>
      <c r="ACQ427" t="s">
        <v>225130</v>
      </c>
      <c r="ACR427" t="s">
        <v>225626</v>
      </c>
      <c r="ACS427" t="s">
        <v>226121</v>
      </c>
      <c r="ACT427" t="s">
        <v>226615</v>
      </c>
      <c r="ACU427" t="s">
        <v>227108</v>
      </c>
      <c r="ACV427" t="s">
        <v>227600</v>
      </c>
      <c r="ACW427" t="s">
        <v>228580</v>
      </c>
      <c r="ACX427" t="s">
        <v>229069</v>
      </c>
      <c r="ACY427" t="s">
        <v>229557</v>
      </c>
      <c r="ACZ427" t="s">
        <v>230044</v>
      </c>
      <c r="ADA427" t="s">
        <v>230530</v>
      </c>
      <c r="ADB427" t="s">
        <v>231015</v>
      </c>
      <c r="ADC427" t="s">
        <v>231499</v>
      </c>
      <c r="ADD427" t="s">
        <v>231982</v>
      </c>
      <c r="ADE427" t="s">
        <v>232464</v>
      </c>
      <c r="ADF427" t="s">
        <v>232945</v>
      </c>
      <c r="ADG427" t="s">
        <v>233903</v>
      </c>
      <c r="ADH427" t="s">
        <v>234381</v>
      </c>
      <c r="ADI427" t="s">
        <v>234857</v>
      </c>
      <c r="ADJ427" t="s">
        <v>235333</v>
      </c>
      <c r="ADK427" t="s">
        <v>235808</v>
      </c>
      <c r="ADL427" t="s">
        <v>236754</v>
      </c>
      <c r="ADM427" t="s">
        <v>237226</v>
      </c>
      <c r="ADN427" t="s">
        <v>237697</v>
      </c>
      <c r="ADO427" t="s">
        <v>238167</v>
      </c>
      <c r="ADP427" t="s">
        <v>238636</v>
      </c>
      <c r="ADQ427" t="s">
        <v>239104</v>
      </c>
      <c r="ADR427" t="s">
        <v>239571</v>
      </c>
      <c r="ADS427" t="s">
        <v>240037</v>
      </c>
      <c r="ADT427" t="s">
        <v>240502</v>
      </c>
      <c r="ADU427" t="s">
        <v>240966</v>
      </c>
      <c r="ADV427" t="s">
        <v>241890</v>
      </c>
      <c r="ADW427" t="s">
        <v>242351</v>
      </c>
      <c r="ADX427" t="s">
        <v>242811</v>
      </c>
      <c r="ADY427" t="s">
        <v>243270</v>
      </c>
      <c r="ADZ427" t="s">
        <v>243728</v>
      </c>
      <c r="AEA427" t="s">
        <v>244185</v>
      </c>
      <c r="AEB427" t="s">
        <v>244641</v>
      </c>
      <c r="AEC427" t="s">
        <v>245096</v>
      </c>
      <c r="AED427" t="s">
        <v>245550</v>
      </c>
      <c r="AEE427" t="s">
        <v>246003</v>
      </c>
      <c r="AEF427" t="s">
        <v>246904</v>
      </c>
      <c r="AEG427" t="s">
        <v>247354</v>
      </c>
      <c r="AEH427" t="s">
        <v>247803</v>
      </c>
      <c r="AEI427" t="s">
        <v>248251</v>
      </c>
      <c r="AEJ427" t="s">
        <v>248698</v>
      </c>
      <c r="AEK427" t="s">
        <v>249144</v>
      </c>
      <c r="AEL427" t="s">
        <v>249589</v>
      </c>
      <c r="AEM427" t="s">
        <v>250033</v>
      </c>
      <c r="AEN427" t="s">
        <v>250476</v>
      </c>
      <c r="AEO427" t="s">
        <v>250918</v>
      </c>
      <c r="AEP427" t="s">
        <v>251798</v>
      </c>
      <c r="AEQ427" t="s">
        <v>252237</v>
      </c>
    </row>
    <row r="428" spans="1:823" x14ac:dyDescent="0.3">
      <c r="A428" t="s">
        <v>4399</v>
      </c>
      <c r="B428" t="s">
        <v>270071</v>
      </c>
      <c r="C428" t="s">
        <v>270072</v>
      </c>
      <c r="D428" t="s">
        <v>270073</v>
      </c>
      <c r="E428" t="s">
        <v>270074</v>
      </c>
      <c r="F428" t="s">
        <v>270075</v>
      </c>
      <c r="G428" t="s">
        <v>270076</v>
      </c>
      <c r="H428" t="s">
        <v>270077</v>
      </c>
      <c r="I428" t="s">
        <v>270078</v>
      </c>
      <c r="J428" t="s">
        <v>270079</v>
      </c>
      <c r="K428" t="s">
        <v>270080</v>
      </c>
      <c r="L428" t="s">
        <v>270081</v>
      </c>
      <c r="M428" t="s">
        <v>270082</v>
      </c>
      <c r="N428" t="s">
        <v>270083</v>
      </c>
      <c r="O428" t="s">
        <v>270084</v>
      </c>
      <c r="P428" t="s">
        <v>270085</v>
      </c>
      <c r="Q428" t="s">
        <v>270086</v>
      </c>
      <c r="R428" t="s">
        <v>270087</v>
      </c>
      <c r="S428" t="s">
        <v>270088</v>
      </c>
      <c r="T428" t="s">
        <v>270089</v>
      </c>
      <c r="U428" t="s">
        <v>270090</v>
      </c>
      <c r="V428" t="s">
        <v>270091</v>
      </c>
      <c r="W428" t="s">
        <v>270092</v>
      </c>
      <c r="X428" t="s">
        <v>270093</v>
      </c>
      <c r="Y428" t="s">
        <v>270094</v>
      </c>
      <c r="Z428" t="s">
        <v>270095</v>
      </c>
      <c r="AA428" t="s">
        <v>270096</v>
      </c>
      <c r="AB428" t="s">
        <v>270097</v>
      </c>
      <c r="AC428" t="s">
        <v>270098</v>
      </c>
      <c r="AD428" t="s">
        <v>270099</v>
      </c>
      <c r="AE428" t="s">
        <v>270100</v>
      </c>
      <c r="AF428" t="s">
        <v>270101</v>
      </c>
      <c r="AG428" t="s">
        <v>270102</v>
      </c>
      <c r="AH428" t="s">
        <v>270103</v>
      </c>
      <c r="AI428" t="s">
        <v>270104</v>
      </c>
      <c r="AJ428" t="s">
        <v>270105</v>
      </c>
      <c r="AK428" t="s">
        <v>270106</v>
      </c>
      <c r="AL428" t="s">
        <v>270107</v>
      </c>
      <c r="AM428" t="s">
        <v>270108</v>
      </c>
      <c r="AN428" t="s">
        <v>270109</v>
      </c>
      <c r="AO428" t="s">
        <v>270110</v>
      </c>
      <c r="AP428" t="s">
        <v>270111</v>
      </c>
      <c r="AQ428" t="s">
        <v>270112</v>
      </c>
      <c r="AR428" t="s">
        <v>270113</v>
      </c>
      <c r="AS428" t="s">
        <v>270114</v>
      </c>
      <c r="AT428" t="s">
        <v>270115</v>
      </c>
      <c r="AU428" t="s">
        <v>270116</v>
      </c>
      <c r="AV428" t="s">
        <v>270117</v>
      </c>
      <c r="AW428" t="s">
        <v>270118</v>
      </c>
      <c r="AX428" t="s">
        <v>270119</v>
      </c>
      <c r="AY428" t="s">
        <v>270120</v>
      </c>
      <c r="AZ428" t="s">
        <v>270121</v>
      </c>
      <c r="BA428" t="s">
        <v>270122</v>
      </c>
      <c r="BB428" t="s">
        <v>270123</v>
      </c>
      <c r="BC428" t="s">
        <v>270124</v>
      </c>
      <c r="BD428" t="s">
        <v>270125</v>
      </c>
      <c r="BE428" t="s">
        <v>19180</v>
      </c>
      <c r="BF428" t="s">
        <v>28044</v>
      </c>
      <c r="BG428" t="s">
        <v>36788</v>
      </c>
      <c r="BH428" t="s">
        <v>39151</v>
      </c>
      <c r="BI428" t="s">
        <v>39936</v>
      </c>
      <c r="BJ428" t="s">
        <v>40719</v>
      </c>
      <c r="BK428" t="s">
        <v>41502</v>
      </c>
      <c r="BL428" t="s">
        <v>42284</v>
      </c>
      <c r="BM428" t="s">
        <v>45405</v>
      </c>
      <c r="BN428" t="s">
        <v>46182</v>
      </c>
      <c r="BO428" t="s">
        <v>46958</v>
      </c>
      <c r="BP428" t="s">
        <v>47733</v>
      </c>
      <c r="BQ428" t="s">
        <v>48507</v>
      </c>
      <c r="BR428" t="s">
        <v>49280</v>
      </c>
      <c r="BS428" t="s">
        <v>50052</v>
      </c>
      <c r="BT428" t="s">
        <v>50823</v>
      </c>
      <c r="BU428" t="s">
        <v>51593</v>
      </c>
      <c r="BV428" t="s">
        <v>52362</v>
      </c>
      <c r="BW428" t="s">
        <v>53130</v>
      </c>
      <c r="BX428" t="s">
        <v>53897</v>
      </c>
      <c r="BY428" t="s">
        <v>57721</v>
      </c>
      <c r="BZ428" t="s">
        <v>66047</v>
      </c>
      <c r="CA428" t="s">
        <v>74252</v>
      </c>
      <c r="CB428" t="s">
        <v>82336</v>
      </c>
      <c r="CC428" t="s">
        <v>90299</v>
      </c>
      <c r="CD428" t="s">
        <v>98141</v>
      </c>
      <c r="CE428" t="s">
        <v>105861</v>
      </c>
      <c r="CF428" t="s">
        <v>113461</v>
      </c>
      <c r="CG428" t="s">
        <v>120265</v>
      </c>
      <c r="CH428" t="s">
        <v>120939</v>
      </c>
      <c r="CI428" t="s">
        <v>121612</v>
      </c>
      <c r="CJ428" t="s">
        <v>126301</v>
      </c>
      <c r="CK428" t="s">
        <v>133571</v>
      </c>
      <c r="CL428" t="s">
        <v>140720</v>
      </c>
      <c r="CM428" t="s">
        <v>147748</v>
      </c>
      <c r="CN428" t="s">
        <v>193004</v>
      </c>
      <c r="CO428" t="s">
        <v>193560</v>
      </c>
      <c r="CP428" t="s">
        <v>194115</v>
      </c>
      <c r="CQ428" t="s">
        <v>194669</v>
      </c>
      <c r="CR428" t="s">
        <v>195222</v>
      </c>
      <c r="CS428" t="s">
        <v>195774</v>
      </c>
      <c r="CT428" t="s">
        <v>196325</v>
      </c>
      <c r="CU428" t="s">
        <v>196875</v>
      </c>
      <c r="CV428" t="s">
        <v>197424</v>
      </c>
      <c r="CW428" t="s">
        <v>197972</v>
      </c>
      <c r="CX428" t="s">
        <v>198519</v>
      </c>
      <c r="CY428" t="s">
        <v>199065</v>
      </c>
      <c r="CZ428" t="s">
        <v>199610</v>
      </c>
      <c r="DA428" t="s">
        <v>200154</v>
      </c>
      <c r="DB428" t="s">
        <v>200697</v>
      </c>
      <c r="DC428" t="s">
        <v>201239</v>
      </c>
      <c r="DD428" t="s">
        <v>201780</v>
      </c>
      <c r="DE428" t="s">
        <v>205545</v>
      </c>
      <c r="DF428" t="s">
        <v>211363</v>
      </c>
      <c r="DG428" t="s">
        <v>217060</v>
      </c>
      <c r="DH428" t="s">
        <v>222636</v>
      </c>
      <c r="DI428" t="s">
        <v>228091</v>
      </c>
      <c r="DJ428" t="s">
        <v>233425</v>
      </c>
      <c r="DK428" t="s">
        <v>236282</v>
      </c>
      <c r="DL428" t="s">
        <v>241429</v>
      </c>
      <c r="DM428" t="s">
        <v>209917</v>
      </c>
      <c r="DN428" t="s">
        <v>251359</v>
      </c>
      <c r="DO428" t="s">
        <v>252675</v>
      </c>
      <c r="DP428" t="s">
        <v>253111</v>
      </c>
      <c r="DQ428" t="s">
        <v>253546</v>
      </c>
      <c r="DR428" t="s">
        <v>253980</v>
      </c>
      <c r="DS428" t="s">
        <v>254413</v>
      </c>
      <c r="DT428" t="s">
        <v>254845</v>
      </c>
      <c r="DU428" t="s">
        <v>255276</v>
      </c>
      <c r="DV428" t="s">
        <v>255706</v>
      </c>
      <c r="DW428" t="s">
        <v>256135</v>
      </c>
      <c r="DX428" t="s">
        <v>256563</v>
      </c>
      <c r="DY428" t="s">
        <v>256990</v>
      </c>
      <c r="DZ428" t="s">
        <v>257416</v>
      </c>
      <c r="EA428" t="s">
        <v>257841</v>
      </c>
      <c r="EB428" t="s">
        <v>258265</v>
      </c>
      <c r="EC428" t="s">
        <v>258688</v>
      </c>
      <c r="ED428" t="s">
        <v>259110</v>
      </c>
      <c r="EE428" t="s">
        <v>259531</v>
      </c>
      <c r="EF428" t="s">
        <v>259951</v>
      </c>
      <c r="EG428" t="s">
        <v>260370</v>
      </c>
      <c r="EH428" t="s">
        <v>260788</v>
      </c>
      <c r="EI428" t="s">
        <v>261205</v>
      </c>
      <c r="EJ428" t="s">
        <v>261621</v>
      </c>
      <c r="EK428" t="s">
        <v>262036</v>
      </c>
      <c r="EL428" t="s">
        <v>262450</v>
      </c>
      <c r="EM428" t="s">
        <v>262863</v>
      </c>
      <c r="EN428" t="s">
        <v>263275</v>
      </c>
      <c r="EO428" t="s">
        <v>263686</v>
      </c>
      <c r="EP428" t="s">
        <v>264096</v>
      </c>
      <c r="EQ428" t="s">
        <v>264505</v>
      </c>
      <c r="ER428" t="s">
        <v>264913</v>
      </c>
      <c r="ES428" t="s">
        <v>265320</v>
      </c>
      <c r="ET428" t="s">
        <v>265726</v>
      </c>
      <c r="EU428" t="s">
        <v>266131</v>
      </c>
      <c r="EV428" t="s">
        <v>266535</v>
      </c>
      <c r="EW428" t="s">
        <v>266938</v>
      </c>
      <c r="EX428" t="s">
        <v>267340</v>
      </c>
      <c r="EY428" t="s">
        <v>267741</v>
      </c>
      <c r="EZ428" t="s">
        <v>268141</v>
      </c>
      <c r="FA428" t="s">
        <v>268539</v>
      </c>
      <c r="FB428" t="s">
        <v>268937</v>
      </c>
      <c r="FC428" t="s">
        <v>269334</v>
      </c>
      <c r="FD428" t="s">
        <v>269730</v>
      </c>
      <c r="FE428" t="s">
        <v>1671</v>
      </c>
      <c r="FF428" t="s">
        <v>270126</v>
      </c>
      <c r="FG428" t="s">
        <v>270127</v>
      </c>
      <c r="FH428" t="s">
        <v>270128</v>
      </c>
      <c r="FI428" t="s">
        <v>270129</v>
      </c>
      <c r="FJ428" t="s">
        <v>270130</v>
      </c>
      <c r="FK428" t="s">
        <v>270131</v>
      </c>
      <c r="FL428" t="s">
        <v>270132</v>
      </c>
      <c r="FM428" t="s">
        <v>270133</v>
      </c>
      <c r="FN428" t="s">
        <v>270134</v>
      </c>
      <c r="FO428" t="s">
        <v>270135</v>
      </c>
      <c r="FP428" t="s">
        <v>270136</v>
      </c>
      <c r="FQ428" t="s">
        <v>270137</v>
      </c>
      <c r="FR428" t="s">
        <v>270138</v>
      </c>
      <c r="FS428" t="s">
        <v>270139</v>
      </c>
      <c r="FT428" t="s">
        <v>270140</v>
      </c>
      <c r="FU428" t="s">
        <v>270141</v>
      </c>
      <c r="FV428" t="s">
        <v>270142</v>
      </c>
      <c r="FW428" t="s">
        <v>270143</v>
      </c>
      <c r="FX428" t="s">
        <v>270144</v>
      </c>
      <c r="FY428" t="s">
        <v>270145</v>
      </c>
      <c r="FZ428" t="s">
        <v>270146</v>
      </c>
      <c r="GA428" t="s">
        <v>270147</v>
      </c>
      <c r="GB428" t="s">
        <v>270148</v>
      </c>
      <c r="GC428" t="s">
        <v>270149</v>
      </c>
      <c r="GD428" t="s">
        <v>270150</v>
      </c>
      <c r="GE428" t="s">
        <v>270151</v>
      </c>
      <c r="GF428" t="s">
        <v>270152</v>
      </c>
      <c r="GG428" t="s">
        <v>270153</v>
      </c>
      <c r="GH428" t="s">
        <v>270154</v>
      </c>
      <c r="GI428" t="s">
        <v>270155</v>
      </c>
      <c r="GJ428" t="s">
        <v>270156</v>
      </c>
      <c r="GK428" t="s">
        <v>270157</v>
      </c>
      <c r="GL428" t="s">
        <v>270158</v>
      </c>
      <c r="GM428" t="s">
        <v>270159</v>
      </c>
      <c r="GN428" t="s">
        <v>270160</v>
      </c>
      <c r="GO428" t="s">
        <v>270161</v>
      </c>
      <c r="GP428" t="s">
        <v>270162</v>
      </c>
      <c r="GQ428" t="s">
        <v>270163</v>
      </c>
      <c r="GR428" t="s">
        <v>270164</v>
      </c>
      <c r="GS428" t="s">
        <v>270165</v>
      </c>
      <c r="GT428" t="s">
        <v>270166</v>
      </c>
      <c r="GU428" t="s">
        <v>270167</v>
      </c>
      <c r="GV428" t="s">
        <v>270168</v>
      </c>
      <c r="GW428" t="s">
        <v>270169</v>
      </c>
      <c r="GX428" t="s">
        <v>270170</v>
      </c>
      <c r="GY428" t="s">
        <v>270171</v>
      </c>
      <c r="GZ428" t="s">
        <v>270172</v>
      </c>
      <c r="HA428" t="s">
        <v>270173</v>
      </c>
      <c r="HB428" t="s">
        <v>270174</v>
      </c>
      <c r="HC428" t="s">
        <v>270175</v>
      </c>
      <c r="HD428" t="s">
        <v>270176</v>
      </c>
      <c r="HE428" t="s">
        <v>270177</v>
      </c>
      <c r="HF428" t="s">
        <v>270178</v>
      </c>
      <c r="HG428" t="s">
        <v>270179</v>
      </c>
      <c r="HH428" t="s">
        <v>270180</v>
      </c>
      <c r="HI428" t="s">
        <v>270181</v>
      </c>
      <c r="HJ428" t="s">
        <v>270182</v>
      </c>
      <c r="HK428" t="s">
        <v>270183</v>
      </c>
      <c r="HL428" t="s">
        <v>270184</v>
      </c>
      <c r="HM428" t="s">
        <v>270185</v>
      </c>
      <c r="HN428" t="s">
        <v>270186</v>
      </c>
      <c r="HO428" t="s">
        <v>270187</v>
      </c>
      <c r="HP428" t="s">
        <v>270188</v>
      </c>
      <c r="HQ428" t="s">
        <v>270189</v>
      </c>
      <c r="HR428" t="s">
        <v>270190</v>
      </c>
      <c r="HS428" t="s">
        <v>270191</v>
      </c>
      <c r="HT428" t="s">
        <v>270192</v>
      </c>
      <c r="HU428" t="s">
        <v>270193</v>
      </c>
      <c r="HV428" t="s">
        <v>270194</v>
      </c>
      <c r="HW428" t="s">
        <v>270195</v>
      </c>
      <c r="HX428" t="s">
        <v>270196</v>
      </c>
      <c r="HY428" t="s">
        <v>270197</v>
      </c>
      <c r="HZ428" t="s">
        <v>270198</v>
      </c>
      <c r="IA428" t="s">
        <v>270199</v>
      </c>
      <c r="IB428" t="s">
        <v>270200</v>
      </c>
      <c r="IC428" t="s">
        <v>270201</v>
      </c>
      <c r="ID428" t="s">
        <v>270202</v>
      </c>
      <c r="IE428" t="s">
        <v>270203</v>
      </c>
      <c r="IF428" t="s">
        <v>270204</v>
      </c>
      <c r="IG428" t="s">
        <v>270205</v>
      </c>
      <c r="IH428" t="s">
        <v>270206</v>
      </c>
      <c r="II428" t="s">
        <v>270207</v>
      </c>
      <c r="IJ428" t="s">
        <v>270208</v>
      </c>
      <c r="IK428" t="s">
        <v>270209</v>
      </c>
      <c r="IL428" t="s">
        <v>270210</v>
      </c>
      <c r="IM428" t="s">
        <v>270211</v>
      </c>
      <c r="IN428" t="s">
        <v>270212</v>
      </c>
      <c r="IO428" t="s">
        <v>270213</v>
      </c>
      <c r="IP428" t="s">
        <v>270214</v>
      </c>
      <c r="IQ428" t="s">
        <v>270215</v>
      </c>
      <c r="IR428" t="s">
        <v>270216</v>
      </c>
      <c r="IS428" t="s">
        <v>270217</v>
      </c>
      <c r="IT428" t="s">
        <v>270218</v>
      </c>
      <c r="IU428" t="s">
        <v>270219</v>
      </c>
      <c r="IV428" t="s">
        <v>270220</v>
      </c>
      <c r="IW428" t="s">
        <v>270221</v>
      </c>
      <c r="IX428" t="s">
        <v>270222</v>
      </c>
      <c r="IY428" t="s">
        <v>270223</v>
      </c>
      <c r="IZ428" t="s">
        <v>270224</v>
      </c>
      <c r="JA428" t="s">
        <v>270225</v>
      </c>
      <c r="JB428" t="s">
        <v>270226</v>
      </c>
      <c r="JC428" t="s">
        <v>270227</v>
      </c>
      <c r="JD428" t="s">
        <v>270228</v>
      </c>
      <c r="JE428" t="s">
        <v>270229</v>
      </c>
      <c r="JF428" t="s">
        <v>270230</v>
      </c>
      <c r="JG428" t="s">
        <v>270231</v>
      </c>
      <c r="JH428" t="s">
        <v>270232</v>
      </c>
      <c r="JI428" t="s">
        <v>270233</v>
      </c>
      <c r="JJ428" t="s">
        <v>270234</v>
      </c>
      <c r="JK428" t="s">
        <v>270235</v>
      </c>
      <c r="JL428" t="s">
        <v>270236</v>
      </c>
      <c r="JM428" t="s">
        <v>270237</v>
      </c>
      <c r="JN428" t="s">
        <v>270238</v>
      </c>
      <c r="JO428" t="s">
        <v>270239</v>
      </c>
      <c r="JP428" t="s">
        <v>270240</v>
      </c>
      <c r="JQ428" t="s">
        <v>270241</v>
      </c>
      <c r="JR428" t="s">
        <v>270242</v>
      </c>
      <c r="JS428" t="s">
        <v>270243</v>
      </c>
      <c r="JT428" t="s">
        <v>270244</v>
      </c>
      <c r="JU428" t="s">
        <v>270245</v>
      </c>
      <c r="JV428" t="s">
        <v>270246</v>
      </c>
      <c r="JW428" t="s">
        <v>270247</v>
      </c>
      <c r="JX428" t="s">
        <v>270248</v>
      </c>
      <c r="JY428" t="s">
        <v>270249</v>
      </c>
      <c r="JZ428" t="s">
        <v>270250</v>
      </c>
      <c r="KA428" t="s">
        <v>270251</v>
      </c>
      <c r="KB428" t="s">
        <v>270252</v>
      </c>
      <c r="KC428" t="s">
        <v>270253</v>
      </c>
      <c r="KD428" t="s">
        <v>270254</v>
      </c>
      <c r="KE428" t="s">
        <v>270255</v>
      </c>
      <c r="KF428" t="s">
        <v>270256</v>
      </c>
      <c r="KG428" t="s">
        <v>270257</v>
      </c>
      <c r="KH428" t="s">
        <v>270258</v>
      </c>
      <c r="KI428" t="s">
        <v>270259</v>
      </c>
      <c r="KJ428" t="s">
        <v>270260</v>
      </c>
      <c r="KK428" t="s">
        <v>270261</v>
      </c>
      <c r="KL428" t="s">
        <v>270262</v>
      </c>
      <c r="KM428" t="s">
        <v>270263</v>
      </c>
      <c r="KN428" t="s">
        <v>270264</v>
      </c>
      <c r="KO428" t="s">
        <v>270265</v>
      </c>
      <c r="KP428" t="s">
        <v>270266</v>
      </c>
      <c r="KQ428" t="s">
        <v>270267</v>
      </c>
      <c r="KR428" t="s">
        <v>270268</v>
      </c>
      <c r="KS428" t="s">
        <v>270269</v>
      </c>
      <c r="KT428" t="s">
        <v>270270</v>
      </c>
      <c r="KU428" t="s">
        <v>270271</v>
      </c>
      <c r="KV428" t="s">
        <v>270272</v>
      </c>
      <c r="KW428" t="s">
        <v>270273</v>
      </c>
      <c r="KX428" t="s">
        <v>270274</v>
      </c>
      <c r="KY428" t="s">
        <v>270275</v>
      </c>
      <c r="KZ428" t="s">
        <v>270276</v>
      </c>
      <c r="LA428" t="s">
        <v>270277</v>
      </c>
      <c r="LB428" t="s">
        <v>270278</v>
      </c>
      <c r="LC428" t="s">
        <v>270279</v>
      </c>
      <c r="LD428" t="s">
        <v>270280</v>
      </c>
      <c r="LE428" t="s">
        <v>270281</v>
      </c>
      <c r="LF428" t="s">
        <v>270282</v>
      </c>
      <c r="LG428" t="s">
        <v>270283</v>
      </c>
      <c r="LH428" t="s">
        <v>270284</v>
      </c>
      <c r="LI428" t="s">
        <v>270285</v>
      </c>
      <c r="LJ428" t="s">
        <v>270286</v>
      </c>
      <c r="LK428" t="s">
        <v>270287</v>
      </c>
      <c r="LL428" t="s">
        <v>270288</v>
      </c>
      <c r="LM428" t="s">
        <v>270289</v>
      </c>
      <c r="LN428" t="s">
        <v>270290</v>
      </c>
      <c r="LO428" t="s">
        <v>270291</v>
      </c>
      <c r="LP428" t="s">
        <v>270292</v>
      </c>
      <c r="LQ428" t="s">
        <v>270293</v>
      </c>
      <c r="LR428" t="s">
        <v>270294</v>
      </c>
      <c r="LS428" t="s">
        <v>270295</v>
      </c>
      <c r="LT428" t="s">
        <v>270296</v>
      </c>
      <c r="LU428" t="s">
        <v>270297</v>
      </c>
      <c r="LV428" t="s">
        <v>270298</v>
      </c>
      <c r="LW428" t="s">
        <v>270299</v>
      </c>
      <c r="LX428" t="s">
        <v>270300</v>
      </c>
      <c r="LY428" t="s">
        <v>270301</v>
      </c>
      <c r="LZ428" t="s">
        <v>270302</v>
      </c>
      <c r="MA428" t="s">
        <v>270303</v>
      </c>
      <c r="MB428" t="s">
        <v>270304</v>
      </c>
      <c r="MC428" t="s">
        <v>270305</v>
      </c>
      <c r="MD428" t="s">
        <v>270306</v>
      </c>
      <c r="ME428" t="s">
        <v>270307</v>
      </c>
      <c r="MF428" t="s">
        <v>270308</v>
      </c>
      <c r="MG428" t="s">
        <v>270309</v>
      </c>
      <c r="MH428" t="s">
        <v>270310</v>
      </c>
      <c r="MI428" t="s">
        <v>270311</v>
      </c>
      <c r="MJ428" t="s">
        <v>270312</v>
      </c>
      <c r="MK428" t="s">
        <v>270313</v>
      </c>
      <c r="ML428" t="s">
        <v>270314</v>
      </c>
      <c r="MM428" t="s">
        <v>270315</v>
      </c>
      <c r="MN428" t="s">
        <v>270316</v>
      </c>
      <c r="MO428" t="s">
        <v>270317</v>
      </c>
      <c r="MP428" t="s">
        <v>270318</v>
      </c>
      <c r="MQ428" t="s">
        <v>270319</v>
      </c>
      <c r="MR428" t="s">
        <v>270320</v>
      </c>
      <c r="MS428" t="s">
        <v>270321</v>
      </c>
      <c r="MT428" t="s">
        <v>270322</v>
      </c>
      <c r="MU428" t="s">
        <v>270323</v>
      </c>
      <c r="MV428" t="s">
        <v>270324</v>
      </c>
      <c r="MW428" t="s">
        <v>270325</v>
      </c>
      <c r="MX428" t="s">
        <v>270326</v>
      </c>
      <c r="MY428" t="s">
        <v>270327</v>
      </c>
      <c r="MZ428" t="s">
        <v>270328</v>
      </c>
      <c r="NA428" t="s">
        <v>270329</v>
      </c>
      <c r="NB428" t="s">
        <v>270330</v>
      </c>
      <c r="NC428" t="s">
        <v>270331</v>
      </c>
      <c r="ND428" t="s">
        <v>270332</v>
      </c>
      <c r="NE428" t="s">
        <v>270333</v>
      </c>
      <c r="NF428" t="s">
        <v>270334</v>
      </c>
      <c r="NG428" t="s">
        <v>270335</v>
      </c>
      <c r="NH428" t="s">
        <v>270336</v>
      </c>
      <c r="NI428" t="s">
        <v>270337</v>
      </c>
      <c r="NJ428" t="s">
        <v>270338</v>
      </c>
      <c r="NK428" t="s">
        <v>270339</v>
      </c>
      <c r="NL428" t="s">
        <v>270340</v>
      </c>
      <c r="NM428" t="s">
        <v>270341</v>
      </c>
      <c r="NN428" t="s">
        <v>270342</v>
      </c>
      <c r="NO428" t="s">
        <v>270343</v>
      </c>
      <c r="NP428" t="s">
        <v>270344</v>
      </c>
      <c r="NQ428" t="s">
        <v>270345</v>
      </c>
      <c r="NR428" t="s">
        <v>270346</v>
      </c>
      <c r="NS428" t="s">
        <v>270347</v>
      </c>
      <c r="NT428" t="s">
        <v>270348</v>
      </c>
      <c r="NU428" t="s">
        <v>270349</v>
      </c>
      <c r="NV428" t="s">
        <v>270350</v>
      </c>
      <c r="NW428" t="s">
        <v>270351</v>
      </c>
      <c r="NX428" t="s">
        <v>270352</v>
      </c>
      <c r="NY428" t="s">
        <v>270353</v>
      </c>
      <c r="NZ428" t="s">
        <v>270354</v>
      </c>
      <c r="OA428" t="s">
        <v>270355</v>
      </c>
      <c r="OB428" t="s">
        <v>270356</v>
      </c>
      <c r="OC428" t="s">
        <v>270357</v>
      </c>
      <c r="OD428" t="s">
        <v>270358</v>
      </c>
      <c r="OE428" t="s">
        <v>270359</v>
      </c>
      <c r="OF428" t="s">
        <v>270360</v>
      </c>
      <c r="OG428" t="s">
        <v>270361</v>
      </c>
      <c r="OH428" t="s">
        <v>270362</v>
      </c>
      <c r="OI428" t="s">
        <v>270363</v>
      </c>
      <c r="OJ428" t="s">
        <v>270364</v>
      </c>
      <c r="OK428" t="s">
        <v>270365</v>
      </c>
      <c r="OL428" t="s">
        <v>270366</v>
      </c>
      <c r="OM428" t="s">
        <v>270367</v>
      </c>
      <c r="ON428" t="s">
        <v>270368</v>
      </c>
      <c r="OO428" t="s">
        <v>270369</v>
      </c>
      <c r="OP428" t="s">
        <v>270370</v>
      </c>
      <c r="OQ428" t="s">
        <v>270371</v>
      </c>
      <c r="OR428" t="s">
        <v>270372</v>
      </c>
      <c r="OS428" t="s">
        <v>270373</v>
      </c>
      <c r="OT428" t="s">
        <v>270374</v>
      </c>
      <c r="OU428" t="s">
        <v>270375</v>
      </c>
      <c r="OV428" t="s">
        <v>270376</v>
      </c>
      <c r="OW428" t="s">
        <v>270377</v>
      </c>
      <c r="OX428" t="s">
        <v>270378</v>
      </c>
      <c r="OY428" t="s">
        <v>270379</v>
      </c>
      <c r="OZ428" t="s">
        <v>270380</v>
      </c>
      <c r="PA428" t="s">
        <v>270381</v>
      </c>
      <c r="PB428" t="s">
        <v>270382</v>
      </c>
      <c r="PC428" t="s">
        <v>270383</v>
      </c>
      <c r="PD428" t="s">
        <v>270384</v>
      </c>
      <c r="PE428" t="s">
        <v>270385</v>
      </c>
      <c r="PF428" t="s">
        <v>270386</v>
      </c>
      <c r="PG428" t="s">
        <v>270387</v>
      </c>
      <c r="PH428" t="s">
        <v>270388</v>
      </c>
      <c r="PI428" t="s">
        <v>270389</v>
      </c>
      <c r="PJ428" t="s">
        <v>270390</v>
      </c>
      <c r="PK428" t="s">
        <v>270391</v>
      </c>
      <c r="PL428" t="s">
        <v>270392</v>
      </c>
      <c r="PM428" t="s">
        <v>270393</v>
      </c>
      <c r="PN428" t="s">
        <v>270394</v>
      </c>
      <c r="PO428" t="s">
        <v>270395</v>
      </c>
      <c r="PP428" t="s">
        <v>270396</v>
      </c>
      <c r="PQ428" t="s">
        <v>270397</v>
      </c>
      <c r="PR428" t="s">
        <v>270398</v>
      </c>
      <c r="PS428" t="s">
        <v>270399</v>
      </c>
      <c r="PT428" t="s">
        <v>270400</v>
      </c>
      <c r="PU428" t="s">
        <v>270401</v>
      </c>
      <c r="PV428" t="s">
        <v>270402</v>
      </c>
      <c r="PW428" t="s">
        <v>270403</v>
      </c>
      <c r="PX428" t="s">
        <v>270404</v>
      </c>
      <c r="PY428" t="s">
        <v>270405</v>
      </c>
      <c r="PZ428" t="s">
        <v>270406</v>
      </c>
      <c r="QA428" t="s">
        <v>270407</v>
      </c>
      <c r="QB428" t="s">
        <v>270408</v>
      </c>
      <c r="QC428" t="s">
        <v>270409</v>
      </c>
      <c r="QD428" t="s">
        <v>270410</v>
      </c>
      <c r="QE428" t="s">
        <v>270411</v>
      </c>
      <c r="QF428" t="s">
        <v>270412</v>
      </c>
      <c r="QG428" t="s">
        <v>270413</v>
      </c>
      <c r="QH428" t="s">
        <v>270414</v>
      </c>
      <c r="QI428" t="s">
        <v>270415</v>
      </c>
      <c r="QJ428" t="s">
        <v>270416</v>
      </c>
      <c r="QK428" t="s">
        <v>270417</v>
      </c>
      <c r="QL428" t="s">
        <v>270418</v>
      </c>
      <c r="QM428" t="s">
        <v>270419</v>
      </c>
      <c r="QN428" t="s">
        <v>270420</v>
      </c>
      <c r="QO428" t="s">
        <v>270421</v>
      </c>
      <c r="QP428" t="s">
        <v>270422</v>
      </c>
      <c r="QQ428" t="s">
        <v>270423</v>
      </c>
      <c r="QR428" t="s">
        <v>270424</v>
      </c>
      <c r="QS428" t="s">
        <v>270425</v>
      </c>
      <c r="QT428" t="s">
        <v>270426</v>
      </c>
      <c r="QU428" t="s">
        <v>270427</v>
      </c>
      <c r="QV428" t="s">
        <v>270428</v>
      </c>
      <c r="QW428" t="s">
        <v>270429</v>
      </c>
      <c r="QX428" t="s">
        <v>270430</v>
      </c>
      <c r="QY428" t="s">
        <v>270431</v>
      </c>
      <c r="QZ428" t="s">
        <v>270432</v>
      </c>
      <c r="RA428" t="s">
        <v>270433</v>
      </c>
      <c r="RB428" t="s">
        <v>270434</v>
      </c>
      <c r="RC428" t="s">
        <v>270435</v>
      </c>
      <c r="RD428" t="s">
        <v>270436</v>
      </c>
      <c r="RE428" t="s">
        <v>270437</v>
      </c>
      <c r="RF428" t="s">
        <v>270438</v>
      </c>
      <c r="RG428" t="s">
        <v>270439</v>
      </c>
      <c r="RH428" t="s">
        <v>270440</v>
      </c>
      <c r="RI428" t="s">
        <v>270441</v>
      </c>
      <c r="RJ428" t="s">
        <v>270442</v>
      </c>
      <c r="RK428" t="s">
        <v>270443</v>
      </c>
      <c r="RL428" t="s">
        <v>270444</v>
      </c>
      <c r="RM428" t="s">
        <v>270445</v>
      </c>
      <c r="RN428" t="s">
        <v>270446</v>
      </c>
      <c r="RO428" t="s">
        <v>270447</v>
      </c>
      <c r="RP428" t="s">
        <v>270448</v>
      </c>
      <c r="RQ428" t="s">
        <v>270449</v>
      </c>
      <c r="RR428" t="s">
        <v>270450</v>
      </c>
      <c r="RS428" t="s">
        <v>270451</v>
      </c>
      <c r="RT428" t="s">
        <v>270452</v>
      </c>
      <c r="RU428" t="s">
        <v>270453</v>
      </c>
      <c r="RV428" t="s">
        <v>270454</v>
      </c>
      <c r="RW428" t="s">
        <v>270455</v>
      </c>
      <c r="RX428" t="s">
        <v>270456</v>
      </c>
      <c r="RY428" t="s">
        <v>270457</v>
      </c>
      <c r="RZ428" t="s">
        <v>270458</v>
      </c>
      <c r="SA428" t="s">
        <v>270459</v>
      </c>
      <c r="SB428" t="s">
        <v>270460</v>
      </c>
      <c r="SC428" t="s">
        <v>270461</v>
      </c>
      <c r="SD428" t="s">
        <v>270462</v>
      </c>
      <c r="SE428" t="s">
        <v>270463</v>
      </c>
      <c r="SF428" t="s">
        <v>270464</v>
      </c>
      <c r="SG428" t="s">
        <v>270465</v>
      </c>
      <c r="SH428" t="s">
        <v>11016</v>
      </c>
      <c r="SI428" t="s">
        <v>11837</v>
      </c>
      <c r="SJ428" t="s">
        <v>12657</v>
      </c>
      <c r="SK428" t="s">
        <v>13476</v>
      </c>
      <c r="SL428" t="s">
        <v>14294</v>
      </c>
      <c r="SM428" t="s">
        <v>15111</v>
      </c>
      <c r="SN428" t="s">
        <v>15927</v>
      </c>
      <c r="SO428" t="s">
        <v>16742</v>
      </c>
      <c r="SP428" t="s">
        <v>17556</v>
      </c>
      <c r="SQ428" t="s">
        <v>18369</v>
      </c>
      <c r="SR428" t="s">
        <v>19991</v>
      </c>
      <c r="SS428" t="s">
        <v>20801</v>
      </c>
      <c r="ST428" t="s">
        <v>21610</v>
      </c>
      <c r="SU428" t="s">
        <v>22418</v>
      </c>
      <c r="SV428" t="s">
        <v>23225</v>
      </c>
      <c r="SW428" t="s">
        <v>24031</v>
      </c>
      <c r="SX428" t="s">
        <v>24835</v>
      </c>
      <c r="SY428" t="s">
        <v>25639</v>
      </c>
      <c r="SZ428" t="s">
        <v>26442</v>
      </c>
      <c r="TA428" t="s">
        <v>27244</v>
      </c>
      <c r="TB428" t="s">
        <v>28844</v>
      </c>
      <c r="TC428" t="s">
        <v>29643</v>
      </c>
      <c r="TD428" t="s">
        <v>30441</v>
      </c>
      <c r="TE428" t="s">
        <v>31238</v>
      </c>
      <c r="TF428" t="s">
        <v>32034</v>
      </c>
      <c r="TG428" t="s">
        <v>32829</v>
      </c>
      <c r="TH428" t="s">
        <v>33623</v>
      </c>
      <c r="TI428" t="s">
        <v>34416</v>
      </c>
      <c r="TJ428" t="s">
        <v>35208</v>
      </c>
      <c r="TK428" t="s">
        <v>35999</v>
      </c>
      <c r="TL428" t="s">
        <v>37577</v>
      </c>
      <c r="TM428" t="s">
        <v>38365</v>
      </c>
      <c r="TN428" t="s">
        <v>43066</v>
      </c>
      <c r="TO428" t="s">
        <v>43847</v>
      </c>
      <c r="TP428" t="s">
        <v>44627</v>
      </c>
      <c r="TQ428" t="s">
        <v>54664</v>
      </c>
      <c r="TR428" t="s">
        <v>55430</v>
      </c>
      <c r="TS428" t="s">
        <v>56195</v>
      </c>
      <c r="TT428" t="s">
        <v>56959</v>
      </c>
      <c r="TU428" t="s">
        <v>58483</v>
      </c>
      <c r="TV428" t="s">
        <v>59244</v>
      </c>
      <c r="TW428" t="s">
        <v>60004</v>
      </c>
      <c r="TX428" t="s">
        <v>60763</v>
      </c>
      <c r="TY428" t="s">
        <v>61521</v>
      </c>
      <c r="TZ428" t="s">
        <v>62278</v>
      </c>
      <c r="UA428" t="s">
        <v>63034</v>
      </c>
      <c r="UB428" t="s">
        <v>63789</v>
      </c>
      <c r="UC428" t="s">
        <v>64543</v>
      </c>
      <c r="UD428" t="s">
        <v>65296</v>
      </c>
      <c r="UE428" t="s">
        <v>66798</v>
      </c>
      <c r="UF428" t="s">
        <v>67548</v>
      </c>
      <c r="UG428" t="s">
        <v>68297</v>
      </c>
      <c r="UH428" t="s">
        <v>69045</v>
      </c>
      <c r="UI428" t="s">
        <v>69792</v>
      </c>
      <c r="UJ428" t="s">
        <v>70538</v>
      </c>
      <c r="UK428" t="s">
        <v>71283</v>
      </c>
      <c r="UL428" t="s">
        <v>72027</v>
      </c>
      <c r="UM428" t="s">
        <v>72770</v>
      </c>
      <c r="UN428" t="s">
        <v>73512</v>
      </c>
      <c r="UO428" t="s">
        <v>74992</v>
      </c>
      <c r="UP428" t="s">
        <v>75731</v>
      </c>
      <c r="UQ428" t="s">
        <v>76469</v>
      </c>
      <c r="UR428" t="s">
        <v>77206</v>
      </c>
      <c r="US428" t="s">
        <v>77942</v>
      </c>
      <c r="UT428" t="s">
        <v>78677</v>
      </c>
      <c r="UU428" t="s">
        <v>79411</v>
      </c>
      <c r="UV428" t="s">
        <v>80144</v>
      </c>
      <c r="UW428" t="s">
        <v>80876</v>
      </c>
      <c r="UX428" t="s">
        <v>81607</v>
      </c>
      <c r="UY428" t="s">
        <v>83065</v>
      </c>
      <c r="UZ428" t="s">
        <v>83793</v>
      </c>
      <c r="VA428" t="s">
        <v>84520</v>
      </c>
      <c r="VB428" t="s">
        <v>85246</v>
      </c>
      <c r="VC428" t="s">
        <v>85971</v>
      </c>
      <c r="VD428" t="s">
        <v>86695</v>
      </c>
      <c r="VE428" t="s">
        <v>87418</v>
      </c>
      <c r="VF428" t="s">
        <v>88140</v>
      </c>
      <c r="VG428" t="s">
        <v>88861</v>
      </c>
      <c r="VH428" t="s">
        <v>89581</v>
      </c>
      <c r="VI428" t="s">
        <v>91017</v>
      </c>
      <c r="VJ428" t="s">
        <v>91734</v>
      </c>
      <c r="VK428" t="s">
        <v>92450</v>
      </c>
      <c r="VL428" t="s">
        <v>93165</v>
      </c>
      <c r="VM428" t="s">
        <v>93879</v>
      </c>
      <c r="VN428" t="s">
        <v>94592</v>
      </c>
      <c r="VO428" t="s">
        <v>95304</v>
      </c>
      <c r="VP428" t="s">
        <v>96015</v>
      </c>
      <c r="VQ428" t="s">
        <v>96725</v>
      </c>
      <c r="VR428" t="s">
        <v>97434</v>
      </c>
      <c r="VS428" t="s">
        <v>98848</v>
      </c>
      <c r="VT428" t="s">
        <v>99554</v>
      </c>
      <c r="VU428" t="s">
        <v>100259</v>
      </c>
      <c r="VV428" t="s">
        <v>100963</v>
      </c>
      <c r="VW428" t="s">
        <v>101665</v>
      </c>
      <c r="VX428" t="s">
        <v>102367</v>
      </c>
      <c r="VY428" t="s">
        <v>103068</v>
      </c>
      <c r="VZ428" t="s">
        <v>103768</v>
      </c>
      <c r="WA428" t="s">
        <v>104467</v>
      </c>
      <c r="WB428" t="s">
        <v>105165</v>
      </c>
      <c r="WC428" t="s">
        <v>106557</v>
      </c>
      <c r="WD428" t="s">
        <v>107252</v>
      </c>
      <c r="WE428" t="s">
        <v>107946</v>
      </c>
      <c r="WF428" t="s">
        <v>108639</v>
      </c>
      <c r="WG428" t="s">
        <v>109331</v>
      </c>
      <c r="WH428" t="s">
        <v>110022</v>
      </c>
      <c r="WI428" t="s">
        <v>110712</v>
      </c>
      <c r="WJ428" t="s">
        <v>111401</v>
      </c>
      <c r="WK428" t="s">
        <v>112089</v>
      </c>
      <c r="WL428" t="s">
        <v>112776</v>
      </c>
      <c r="WM428" t="s">
        <v>114146</v>
      </c>
      <c r="WN428" t="s">
        <v>114830</v>
      </c>
      <c r="WO428" t="s">
        <v>115513</v>
      </c>
      <c r="WP428" t="s">
        <v>116195</v>
      </c>
      <c r="WQ428" t="s">
        <v>116876</v>
      </c>
      <c r="WR428" t="s">
        <v>117556</v>
      </c>
      <c r="WS428" t="s">
        <v>118235</v>
      </c>
      <c r="WT428" t="s">
        <v>118913</v>
      </c>
      <c r="WU428" t="s">
        <v>119590</v>
      </c>
      <c r="WV428" t="s">
        <v>122285</v>
      </c>
      <c r="WW428" t="s">
        <v>122957</v>
      </c>
      <c r="WX428" t="s">
        <v>123628</v>
      </c>
      <c r="WY428" t="s">
        <v>124298</v>
      </c>
      <c r="WZ428" t="s">
        <v>124967</v>
      </c>
      <c r="XA428" t="s">
        <v>125635</v>
      </c>
      <c r="XB428" t="s">
        <v>126967</v>
      </c>
      <c r="XC428" t="s">
        <v>127632</v>
      </c>
      <c r="XD428" t="s">
        <v>128296</v>
      </c>
      <c r="XE428" t="s">
        <v>128959</v>
      </c>
      <c r="XF428" t="s">
        <v>129621</v>
      </c>
      <c r="XG428" t="s">
        <v>130282</v>
      </c>
      <c r="XH428" t="s">
        <v>130942</v>
      </c>
      <c r="XI428" t="s">
        <v>131601</v>
      </c>
      <c r="XJ428" t="s">
        <v>132259</v>
      </c>
      <c r="XK428" t="s">
        <v>132916</v>
      </c>
      <c r="XL428" t="s">
        <v>134226</v>
      </c>
      <c r="XM428" t="s">
        <v>134880</v>
      </c>
      <c r="XN428" t="s">
        <v>135533</v>
      </c>
      <c r="XO428" t="s">
        <v>136185</v>
      </c>
      <c r="XP428" t="s">
        <v>136836</v>
      </c>
      <c r="XQ428" t="s">
        <v>137486</v>
      </c>
      <c r="XR428" t="s">
        <v>138135</v>
      </c>
      <c r="XS428" t="s">
        <v>138783</v>
      </c>
      <c r="XT428" t="s">
        <v>139430</v>
      </c>
      <c r="XU428" t="s">
        <v>140076</v>
      </c>
      <c r="XV428" t="s">
        <v>141364</v>
      </c>
      <c r="XW428" t="s">
        <v>142007</v>
      </c>
      <c r="XX428" t="s">
        <v>142649</v>
      </c>
      <c r="XY428" t="s">
        <v>143290</v>
      </c>
      <c r="XZ428" t="s">
        <v>143930</v>
      </c>
      <c r="YA428" t="s">
        <v>144569</v>
      </c>
      <c r="YB428" t="s">
        <v>145207</v>
      </c>
      <c r="YC428" t="s">
        <v>145844</v>
      </c>
      <c r="YD428" t="s">
        <v>146480</v>
      </c>
      <c r="YE428" t="s">
        <v>147115</v>
      </c>
      <c r="YF428" t="s">
        <v>148381</v>
      </c>
      <c r="YG428" t="s">
        <v>149013</v>
      </c>
      <c r="YH428" t="s">
        <v>149644</v>
      </c>
      <c r="YI428" t="s">
        <v>150274</v>
      </c>
      <c r="YJ428" t="s">
        <v>150903</v>
      </c>
      <c r="YK428" t="s">
        <v>151531</v>
      </c>
      <c r="YL428" t="s">
        <v>152158</v>
      </c>
      <c r="YM428" t="s">
        <v>152784</v>
      </c>
      <c r="YN428" t="s">
        <v>153409</v>
      </c>
      <c r="YO428" t="s">
        <v>154033</v>
      </c>
      <c r="YP428" t="s">
        <v>154656</v>
      </c>
      <c r="YQ428" t="s">
        <v>155278</v>
      </c>
      <c r="YR428" t="s">
        <v>155899</v>
      </c>
      <c r="YS428" t="s">
        <v>156519</v>
      </c>
      <c r="YT428" t="s">
        <v>157138</v>
      </c>
      <c r="YU428" t="s">
        <v>157756</v>
      </c>
      <c r="YV428" t="s">
        <v>158373</v>
      </c>
      <c r="YW428" t="s">
        <v>158989</v>
      </c>
      <c r="YX428" t="s">
        <v>159604</v>
      </c>
      <c r="YY428" t="s">
        <v>160218</v>
      </c>
      <c r="YZ428" t="s">
        <v>160831</v>
      </c>
      <c r="ZA428" t="s">
        <v>161443</v>
      </c>
      <c r="ZB428" t="s">
        <v>162054</v>
      </c>
      <c r="ZC428" t="s">
        <v>162664</v>
      </c>
      <c r="ZD428" t="s">
        <v>163273</v>
      </c>
      <c r="ZE428" t="s">
        <v>163881</v>
      </c>
      <c r="ZF428" t="s">
        <v>164488</v>
      </c>
      <c r="ZG428" t="s">
        <v>165094</v>
      </c>
      <c r="ZH428" t="s">
        <v>165699</v>
      </c>
      <c r="ZI428" t="s">
        <v>166303</v>
      </c>
      <c r="ZJ428" t="s">
        <v>166906</v>
      </c>
      <c r="ZK428" t="s">
        <v>167508</v>
      </c>
      <c r="ZL428" t="s">
        <v>168109</v>
      </c>
      <c r="ZM428" t="s">
        <v>168709</v>
      </c>
      <c r="ZN428" t="s">
        <v>169308</v>
      </c>
      <c r="ZO428" t="s">
        <v>169906</v>
      </c>
      <c r="ZP428" t="s">
        <v>170503</v>
      </c>
      <c r="ZQ428" t="s">
        <v>171099</v>
      </c>
      <c r="ZR428" t="s">
        <v>171694</v>
      </c>
      <c r="ZS428" t="s">
        <v>172288</v>
      </c>
      <c r="ZT428" t="s">
        <v>172881</v>
      </c>
      <c r="ZU428" t="s">
        <v>173473</v>
      </c>
      <c r="ZV428" t="s">
        <v>174064</v>
      </c>
      <c r="ZW428" t="s">
        <v>174654</v>
      </c>
      <c r="ZX428" t="s">
        <v>175243</v>
      </c>
      <c r="ZY428" t="s">
        <v>175831</v>
      </c>
      <c r="ZZ428" t="s">
        <v>176418</v>
      </c>
      <c r="AAA428" t="s">
        <v>177004</v>
      </c>
      <c r="AAB428" t="s">
        <v>177589</v>
      </c>
      <c r="AAC428" t="s">
        <v>178173</v>
      </c>
      <c r="AAD428" t="s">
        <v>178756</v>
      </c>
      <c r="AAE428" t="s">
        <v>179338</v>
      </c>
      <c r="AAF428" t="s">
        <v>179919</v>
      </c>
      <c r="AAG428" t="s">
        <v>180499</v>
      </c>
      <c r="AAH428" t="s">
        <v>181078</v>
      </c>
      <c r="AAI428" t="s">
        <v>181656</v>
      </c>
      <c r="AAJ428" t="s">
        <v>182233</v>
      </c>
      <c r="AAK428" t="s">
        <v>182808</v>
      </c>
      <c r="AAL428" t="s">
        <v>183383</v>
      </c>
      <c r="AAM428" t="s">
        <v>183957</v>
      </c>
      <c r="AAN428" t="s">
        <v>184530</v>
      </c>
      <c r="AAO428" t="s">
        <v>185102</v>
      </c>
      <c r="AAP428" t="s">
        <v>185673</v>
      </c>
      <c r="AAQ428" t="s">
        <v>186243</v>
      </c>
      <c r="AAR428" t="s">
        <v>186812</v>
      </c>
      <c r="AAS428" t="s">
        <v>187380</v>
      </c>
      <c r="AAT428" t="s">
        <v>187947</v>
      </c>
      <c r="AAU428" t="s">
        <v>188513</v>
      </c>
      <c r="AAV428" t="s">
        <v>189078</v>
      </c>
      <c r="AAW428" t="s">
        <v>189642</v>
      </c>
      <c r="AAX428" t="s">
        <v>190205</v>
      </c>
      <c r="AAY428" t="s">
        <v>190767</v>
      </c>
      <c r="AAZ428" t="s">
        <v>191328</v>
      </c>
      <c r="ABA428" t="s">
        <v>191888</v>
      </c>
      <c r="ABB428" t="s">
        <v>192447</v>
      </c>
      <c r="ABC428" t="s">
        <v>202321</v>
      </c>
      <c r="ABD428" t="s">
        <v>202861</v>
      </c>
      <c r="ABE428" t="s">
        <v>203400</v>
      </c>
      <c r="ABF428" t="s">
        <v>203938</v>
      </c>
      <c r="ABG428" t="s">
        <v>204475</v>
      </c>
      <c r="ABH428" t="s">
        <v>205011</v>
      </c>
      <c r="ABI428" t="s">
        <v>206079</v>
      </c>
      <c r="ABJ428" t="s">
        <v>206612</v>
      </c>
      <c r="ABK428" t="s">
        <v>207144</v>
      </c>
      <c r="ABL428" t="s">
        <v>207675</v>
      </c>
      <c r="ABM428" t="s">
        <v>208205</v>
      </c>
      <c r="ABN428" t="s">
        <v>208734</v>
      </c>
      <c r="ABO428" t="s">
        <v>209262</v>
      </c>
      <c r="ABP428" t="s">
        <v>209789</v>
      </c>
      <c r="ABQ428" t="s">
        <v>210315</v>
      </c>
      <c r="ABR428" t="s">
        <v>210840</v>
      </c>
      <c r="ABS428" t="s">
        <v>211886</v>
      </c>
      <c r="ABT428" t="s">
        <v>212408</v>
      </c>
      <c r="ABU428" t="s">
        <v>212929</v>
      </c>
      <c r="ABV428" t="s">
        <v>213449</v>
      </c>
      <c r="ABW428" t="s">
        <v>213968</v>
      </c>
      <c r="ABX428" t="s">
        <v>214486</v>
      </c>
      <c r="ABY428" t="s">
        <v>215003</v>
      </c>
      <c r="ABZ428" t="s">
        <v>215519</v>
      </c>
      <c r="ACA428" t="s">
        <v>216034</v>
      </c>
      <c r="ACB428" t="s">
        <v>216548</v>
      </c>
      <c r="ACC428" t="s">
        <v>217572</v>
      </c>
      <c r="ACD428" t="s">
        <v>218083</v>
      </c>
      <c r="ACE428" t="s">
        <v>218593</v>
      </c>
      <c r="ACF428" t="s">
        <v>219102</v>
      </c>
      <c r="ACG428" t="s">
        <v>219610</v>
      </c>
      <c r="ACH428" t="s">
        <v>220117</v>
      </c>
      <c r="ACI428" t="s">
        <v>220623</v>
      </c>
      <c r="ACJ428" t="s">
        <v>221128</v>
      </c>
      <c r="ACK428" t="s">
        <v>221632</v>
      </c>
      <c r="ACL428" t="s">
        <v>222135</v>
      </c>
      <c r="ACM428" t="s">
        <v>223137</v>
      </c>
      <c r="ACN428" t="s">
        <v>223637</v>
      </c>
      <c r="ACO428" t="s">
        <v>224136</v>
      </c>
      <c r="ACP428" t="s">
        <v>224634</v>
      </c>
      <c r="ACQ428" t="s">
        <v>225131</v>
      </c>
      <c r="ACR428" t="s">
        <v>225627</v>
      </c>
      <c r="ACS428" t="s">
        <v>226122</v>
      </c>
      <c r="ACT428" t="s">
        <v>226616</v>
      </c>
      <c r="ACU428" t="s">
        <v>227109</v>
      </c>
      <c r="ACV428" t="s">
        <v>227601</v>
      </c>
      <c r="ACW428" t="s">
        <v>228581</v>
      </c>
      <c r="ACX428" t="s">
        <v>229070</v>
      </c>
      <c r="ACY428" t="s">
        <v>229558</v>
      </c>
      <c r="ACZ428" t="s">
        <v>230045</v>
      </c>
      <c r="ADA428" t="s">
        <v>230531</v>
      </c>
      <c r="ADB428" t="s">
        <v>231016</v>
      </c>
      <c r="ADC428" t="s">
        <v>231500</v>
      </c>
      <c r="ADD428" t="s">
        <v>231983</v>
      </c>
      <c r="ADE428" t="s">
        <v>232465</v>
      </c>
      <c r="ADF428" t="s">
        <v>232946</v>
      </c>
      <c r="ADG428" t="s">
        <v>233904</v>
      </c>
      <c r="ADH428" t="s">
        <v>234382</v>
      </c>
      <c r="ADI428" t="s">
        <v>234858</v>
      </c>
      <c r="ADJ428" t="s">
        <v>235334</v>
      </c>
      <c r="ADK428" t="s">
        <v>235809</v>
      </c>
      <c r="ADL428" t="s">
        <v>236755</v>
      </c>
      <c r="ADM428" t="s">
        <v>237227</v>
      </c>
      <c r="ADN428" t="s">
        <v>237698</v>
      </c>
      <c r="ADO428" t="s">
        <v>238168</v>
      </c>
      <c r="ADP428" t="s">
        <v>238637</v>
      </c>
      <c r="ADQ428" t="s">
        <v>239105</v>
      </c>
      <c r="ADR428" t="s">
        <v>239572</v>
      </c>
      <c r="ADS428" t="s">
        <v>240038</v>
      </c>
      <c r="ADT428" t="s">
        <v>240503</v>
      </c>
      <c r="ADU428" t="s">
        <v>240967</v>
      </c>
      <c r="ADV428" t="s">
        <v>241891</v>
      </c>
      <c r="ADW428" t="s">
        <v>242352</v>
      </c>
      <c r="ADX428" t="s">
        <v>242812</v>
      </c>
      <c r="ADY428" t="s">
        <v>243271</v>
      </c>
      <c r="ADZ428" t="s">
        <v>243729</v>
      </c>
      <c r="AEA428" t="s">
        <v>244186</v>
      </c>
      <c r="AEB428" t="s">
        <v>244642</v>
      </c>
      <c r="AEC428" t="s">
        <v>245097</v>
      </c>
      <c r="AED428" t="s">
        <v>245551</v>
      </c>
      <c r="AEE428" t="s">
        <v>246004</v>
      </c>
      <c r="AEF428" t="s">
        <v>246905</v>
      </c>
      <c r="AEG428" t="s">
        <v>247355</v>
      </c>
      <c r="AEH428" t="s">
        <v>247804</v>
      </c>
      <c r="AEI428" t="s">
        <v>248252</v>
      </c>
      <c r="AEJ428" t="s">
        <v>248699</v>
      </c>
      <c r="AEK428" t="s">
        <v>249145</v>
      </c>
      <c r="AEL428" t="s">
        <v>249590</v>
      </c>
      <c r="AEM428" t="s">
        <v>250034</v>
      </c>
      <c r="AEN428" t="s">
        <v>250477</v>
      </c>
      <c r="AEO428" t="s">
        <v>250919</v>
      </c>
      <c r="AEP428" t="s">
        <v>251799</v>
      </c>
      <c r="AEQ428" t="s">
        <v>252238</v>
      </c>
    </row>
    <row r="429" spans="1:823" x14ac:dyDescent="0.3">
      <c r="A429" t="s">
        <v>4415</v>
      </c>
      <c r="B429" t="s">
        <v>270466</v>
      </c>
      <c r="C429" t="s">
        <v>270467</v>
      </c>
      <c r="D429" t="s">
        <v>270468</v>
      </c>
      <c r="E429" t="s">
        <v>270469</v>
      </c>
      <c r="F429" t="s">
        <v>270470</v>
      </c>
      <c r="G429" t="s">
        <v>270471</v>
      </c>
      <c r="H429" t="s">
        <v>270472</v>
      </c>
      <c r="I429" t="s">
        <v>270473</v>
      </c>
      <c r="J429" t="s">
        <v>270474</v>
      </c>
      <c r="K429" t="s">
        <v>270475</v>
      </c>
      <c r="L429" t="s">
        <v>270476</v>
      </c>
      <c r="M429" t="s">
        <v>270477</v>
      </c>
      <c r="N429" t="s">
        <v>270478</v>
      </c>
      <c r="O429" t="s">
        <v>270479</v>
      </c>
      <c r="P429" t="s">
        <v>270480</v>
      </c>
      <c r="Q429" t="s">
        <v>270481</v>
      </c>
      <c r="R429" t="s">
        <v>270482</v>
      </c>
      <c r="S429" t="s">
        <v>270483</v>
      </c>
      <c r="T429" t="s">
        <v>270484</v>
      </c>
      <c r="U429" t="s">
        <v>270485</v>
      </c>
      <c r="V429" t="s">
        <v>270486</v>
      </c>
      <c r="W429" t="s">
        <v>270487</v>
      </c>
      <c r="X429" t="s">
        <v>270488</v>
      </c>
      <c r="Y429" t="s">
        <v>270489</v>
      </c>
      <c r="Z429" t="s">
        <v>270490</v>
      </c>
      <c r="AA429" t="s">
        <v>270491</v>
      </c>
      <c r="AB429" t="s">
        <v>270492</v>
      </c>
      <c r="AC429" t="s">
        <v>270493</v>
      </c>
      <c r="AD429" t="s">
        <v>270494</v>
      </c>
      <c r="AE429" t="s">
        <v>270495</v>
      </c>
      <c r="AF429" t="s">
        <v>270496</v>
      </c>
      <c r="AG429" t="s">
        <v>270497</v>
      </c>
      <c r="AH429" t="s">
        <v>270498</v>
      </c>
      <c r="AI429" t="s">
        <v>270499</v>
      </c>
      <c r="AJ429" t="s">
        <v>270500</v>
      </c>
      <c r="AK429" t="s">
        <v>270501</v>
      </c>
      <c r="AL429" t="s">
        <v>270502</v>
      </c>
      <c r="AM429" t="s">
        <v>270503</v>
      </c>
      <c r="AN429" t="s">
        <v>270504</v>
      </c>
      <c r="AO429" t="s">
        <v>270505</v>
      </c>
      <c r="AP429" t="s">
        <v>270506</v>
      </c>
      <c r="AQ429" t="s">
        <v>270507</v>
      </c>
      <c r="AR429" t="s">
        <v>270508</v>
      </c>
      <c r="AS429" t="s">
        <v>270509</v>
      </c>
      <c r="AT429" t="s">
        <v>270510</v>
      </c>
      <c r="AU429" t="s">
        <v>270511</v>
      </c>
      <c r="AV429" t="s">
        <v>270512</v>
      </c>
      <c r="AW429" t="s">
        <v>270513</v>
      </c>
      <c r="AX429" t="s">
        <v>270514</v>
      </c>
      <c r="AY429" t="s">
        <v>270515</v>
      </c>
      <c r="AZ429" t="s">
        <v>270516</v>
      </c>
      <c r="BA429" t="s">
        <v>270517</v>
      </c>
      <c r="BB429" t="s">
        <v>270518</v>
      </c>
      <c r="BC429" t="s">
        <v>270519</v>
      </c>
      <c r="BD429" t="s">
        <v>270520</v>
      </c>
      <c r="BE429" t="s">
        <v>19181</v>
      </c>
      <c r="BF429" t="s">
        <v>28045</v>
      </c>
      <c r="BG429" t="s">
        <v>36789</v>
      </c>
      <c r="BH429" t="s">
        <v>39152</v>
      </c>
      <c r="BI429" t="s">
        <v>39937</v>
      </c>
      <c r="BJ429" t="s">
        <v>40720</v>
      </c>
      <c r="BK429" t="s">
        <v>41503</v>
      </c>
      <c r="BL429" t="s">
        <v>42285</v>
      </c>
      <c r="BM429" t="s">
        <v>45406</v>
      </c>
      <c r="BN429" t="s">
        <v>46183</v>
      </c>
      <c r="BO429" t="s">
        <v>46959</v>
      </c>
      <c r="BP429" t="s">
        <v>47734</v>
      </c>
      <c r="BQ429" t="s">
        <v>48508</v>
      </c>
      <c r="BR429" t="s">
        <v>49281</v>
      </c>
      <c r="BS429" t="s">
        <v>50053</v>
      </c>
      <c r="BT429" t="s">
        <v>50824</v>
      </c>
      <c r="BU429" t="s">
        <v>51594</v>
      </c>
      <c r="BV429" t="s">
        <v>52363</v>
      </c>
      <c r="BW429" t="s">
        <v>53131</v>
      </c>
      <c r="BX429" t="s">
        <v>53898</v>
      </c>
      <c r="BY429" t="s">
        <v>57722</v>
      </c>
      <c r="BZ429" t="s">
        <v>66048</v>
      </c>
      <c r="CA429" t="s">
        <v>74253</v>
      </c>
      <c r="CB429" t="s">
        <v>82337</v>
      </c>
      <c r="CC429" t="s">
        <v>90300</v>
      </c>
      <c r="CD429" t="s">
        <v>98142</v>
      </c>
      <c r="CE429" t="s">
        <v>105862</v>
      </c>
      <c r="CF429" t="s">
        <v>113462</v>
      </c>
      <c r="CG429" t="s">
        <v>120266</v>
      </c>
      <c r="CH429" t="s">
        <v>120940</v>
      </c>
      <c r="CI429" t="s">
        <v>121613</v>
      </c>
      <c r="CJ429" t="s">
        <v>126302</v>
      </c>
      <c r="CK429" t="s">
        <v>133572</v>
      </c>
      <c r="CL429" t="s">
        <v>140721</v>
      </c>
      <c r="CM429" t="s">
        <v>147749</v>
      </c>
      <c r="CN429" t="s">
        <v>193005</v>
      </c>
      <c r="CO429" t="s">
        <v>193561</v>
      </c>
      <c r="CP429" t="s">
        <v>194116</v>
      </c>
      <c r="CQ429" t="s">
        <v>194670</v>
      </c>
      <c r="CR429" t="s">
        <v>195223</v>
      </c>
      <c r="CS429" t="s">
        <v>195775</v>
      </c>
      <c r="CT429" t="s">
        <v>196326</v>
      </c>
      <c r="CU429" t="s">
        <v>196876</v>
      </c>
      <c r="CV429" t="s">
        <v>197425</v>
      </c>
      <c r="CW429" t="s">
        <v>197973</v>
      </c>
      <c r="CX429" t="s">
        <v>198520</v>
      </c>
      <c r="CY429" t="s">
        <v>199066</v>
      </c>
      <c r="CZ429" t="s">
        <v>199611</v>
      </c>
      <c r="DA429" t="s">
        <v>200155</v>
      </c>
      <c r="DB429" t="s">
        <v>200698</v>
      </c>
      <c r="DC429" t="s">
        <v>201240</v>
      </c>
      <c r="DD429" t="s">
        <v>201781</v>
      </c>
      <c r="DE429" t="s">
        <v>205546</v>
      </c>
      <c r="DF429" t="s">
        <v>211364</v>
      </c>
      <c r="DG429" t="s">
        <v>217061</v>
      </c>
      <c r="DH429" t="s">
        <v>222637</v>
      </c>
      <c r="DI429" t="s">
        <v>228092</v>
      </c>
      <c r="DJ429" t="s">
        <v>233426</v>
      </c>
      <c r="DK429" t="s">
        <v>236283</v>
      </c>
      <c r="DL429" t="s">
        <v>241430</v>
      </c>
      <c r="DM429" t="s">
        <v>246455</v>
      </c>
      <c r="DN429" t="s">
        <v>251360</v>
      </c>
      <c r="DO429" t="s">
        <v>252676</v>
      </c>
      <c r="DP429" t="s">
        <v>253112</v>
      </c>
      <c r="DQ429" t="s">
        <v>253547</v>
      </c>
      <c r="DR429" t="s">
        <v>253981</v>
      </c>
      <c r="DS429" t="s">
        <v>254414</v>
      </c>
      <c r="DT429" t="s">
        <v>254846</v>
      </c>
      <c r="DU429" t="s">
        <v>255277</v>
      </c>
      <c r="DV429" t="s">
        <v>255707</v>
      </c>
      <c r="DW429" t="s">
        <v>256136</v>
      </c>
      <c r="DX429" t="s">
        <v>256564</v>
      </c>
      <c r="DY429" t="s">
        <v>256991</v>
      </c>
      <c r="DZ429" t="s">
        <v>257417</v>
      </c>
      <c r="EA429" t="s">
        <v>257842</v>
      </c>
      <c r="EB429" t="s">
        <v>258266</v>
      </c>
      <c r="EC429" t="s">
        <v>258689</v>
      </c>
      <c r="ED429" t="s">
        <v>259111</v>
      </c>
      <c r="EE429" t="s">
        <v>259532</v>
      </c>
      <c r="EF429" t="s">
        <v>259952</v>
      </c>
      <c r="EG429" t="s">
        <v>260371</v>
      </c>
      <c r="EH429" t="s">
        <v>260789</v>
      </c>
      <c r="EI429" t="s">
        <v>261206</v>
      </c>
      <c r="EJ429" t="s">
        <v>261622</v>
      </c>
      <c r="EK429" t="s">
        <v>262037</v>
      </c>
      <c r="EL429" t="s">
        <v>262451</v>
      </c>
      <c r="EM429" t="s">
        <v>262864</v>
      </c>
      <c r="EN429" t="s">
        <v>263276</v>
      </c>
      <c r="EO429" t="s">
        <v>263687</v>
      </c>
      <c r="EP429" t="s">
        <v>264097</v>
      </c>
      <c r="EQ429" t="s">
        <v>264506</v>
      </c>
      <c r="ER429" t="s">
        <v>264914</v>
      </c>
      <c r="ES429" t="s">
        <v>265321</v>
      </c>
      <c r="ET429" t="s">
        <v>265727</v>
      </c>
      <c r="EU429" t="s">
        <v>266132</v>
      </c>
      <c r="EV429" t="s">
        <v>266536</v>
      </c>
      <c r="EW429" t="s">
        <v>266939</v>
      </c>
      <c r="EX429" t="s">
        <v>267341</v>
      </c>
      <c r="EY429" t="s">
        <v>267742</v>
      </c>
      <c r="EZ429" t="s">
        <v>268142</v>
      </c>
      <c r="FA429" t="s">
        <v>268540</v>
      </c>
      <c r="FB429" t="s">
        <v>268938</v>
      </c>
      <c r="FC429" t="s">
        <v>269335</v>
      </c>
      <c r="FD429" t="s">
        <v>269731</v>
      </c>
      <c r="FE429" t="s">
        <v>270126</v>
      </c>
      <c r="FF429" t="s">
        <v>1671</v>
      </c>
      <c r="FG429" t="s">
        <v>270521</v>
      </c>
      <c r="FH429" t="s">
        <v>270522</v>
      </c>
      <c r="FI429" t="s">
        <v>270523</v>
      </c>
      <c r="FJ429" t="s">
        <v>270524</v>
      </c>
      <c r="FK429" t="s">
        <v>270525</v>
      </c>
      <c r="FL429" t="s">
        <v>270526</v>
      </c>
      <c r="FM429" t="s">
        <v>270527</v>
      </c>
      <c r="FN429" t="s">
        <v>270528</v>
      </c>
      <c r="FO429" t="s">
        <v>270529</v>
      </c>
      <c r="FP429" t="s">
        <v>270530</v>
      </c>
      <c r="FQ429" t="s">
        <v>270531</v>
      </c>
      <c r="FR429" t="s">
        <v>270532</v>
      </c>
      <c r="FS429" t="s">
        <v>270533</v>
      </c>
      <c r="FT429" t="s">
        <v>270534</v>
      </c>
      <c r="FU429" t="s">
        <v>270535</v>
      </c>
      <c r="FV429" t="s">
        <v>270536</v>
      </c>
      <c r="FW429" t="s">
        <v>270537</v>
      </c>
      <c r="FX429" t="s">
        <v>270538</v>
      </c>
      <c r="FY429" t="s">
        <v>270539</v>
      </c>
      <c r="FZ429" t="s">
        <v>270540</v>
      </c>
      <c r="GA429" t="s">
        <v>270541</v>
      </c>
      <c r="GB429" t="s">
        <v>270542</v>
      </c>
      <c r="GC429" t="s">
        <v>270543</v>
      </c>
      <c r="GD429" t="s">
        <v>270544</v>
      </c>
      <c r="GE429" t="s">
        <v>270545</v>
      </c>
      <c r="GF429" t="s">
        <v>270546</v>
      </c>
      <c r="GG429" t="s">
        <v>270547</v>
      </c>
      <c r="GH429" t="s">
        <v>270548</v>
      </c>
      <c r="GI429" t="s">
        <v>270549</v>
      </c>
      <c r="GJ429" t="s">
        <v>270550</v>
      </c>
      <c r="GK429" t="s">
        <v>270551</v>
      </c>
      <c r="GL429" t="s">
        <v>270552</v>
      </c>
      <c r="GM429" t="s">
        <v>270553</v>
      </c>
      <c r="GN429" t="s">
        <v>270554</v>
      </c>
      <c r="GO429" t="s">
        <v>270555</v>
      </c>
      <c r="GP429" t="s">
        <v>270556</v>
      </c>
      <c r="GQ429" t="s">
        <v>270557</v>
      </c>
      <c r="GR429" t="s">
        <v>270558</v>
      </c>
      <c r="GS429" t="s">
        <v>270559</v>
      </c>
      <c r="GT429" t="s">
        <v>270560</v>
      </c>
      <c r="GU429" t="s">
        <v>270561</v>
      </c>
      <c r="GV429" t="s">
        <v>270562</v>
      </c>
      <c r="GW429" t="s">
        <v>270563</v>
      </c>
      <c r="GX429" t="s">
        <v>270564</v>
      </c>
      <c r="GY429" t="s">
        <v>270565</v>
      </c>
      <c r="GZ429" t="s">
        <v>270566</v>
      </c>
      <c r="HA429" t="s">
        <v>270567</v>
      </c>
      <c r="HB429" t="s">
        <v>270568</v>
      </c>
      <c r="HC429" t="s">
        <v>270569</v>
      </c>
      <c r="HD429" t="s">
        <v>270570</v>
      </c>
      <c r="HE429" t="s">
        <v>270571</v>
      </c>
      <c r="HF429" t="s">
        <v>270572</v>
      </c>
      <c r="HG429" t="s">
        <v>270573</v>
      </c>
      <c r="HH429" t="s">
        <v>270574</v>
      </c>
      <c r="HI429" t="s">
        <v>270575</v>
      </c>
      <c r="HJ429" t="s">
        <v>270576</v>
      </c>
      <c r="HK429" t="s">
        <v>270577</v>
      </c>
      <c r="HL429" t="s">
        <v>270578</v>
      </c>
      <c r="HM429" t="s">
        <v>270579</v>
      </c>
      <c r="HN429" t="s">
        <v>270580</v>
      </c>
      <c r="HO429" t="s">
        <v>270581</v>
      </c>
      <c r="HP429" t="s">
        <v>270582</v>
      </c>
      <c r="HQ429" t="s">
        <v>270583</v>
      </c>
      <c r="HR429" t="s">
        <v>270584</v>
      </c>
      <c r="HS429" t="s">
        <v>270585</v>
      </c>
      <c r="HT429" t="s">
        <v>270586</v>
      </c>
      <c r="HU429" t="s">
        <v>270587</v>
      </c>
      <c r="HV429" t="s">
        <v>270588</v>
      </c>
      <c r="HW429" t="s">
        <v>270589</v>
      </c>
      <c r="HX429" t="s">
        <v>270590</v>
      </c>
      <c r="HY429" t="s">
        <v>270591</v>
      </c>
      <c r="HZ429" t="s">
        <v>270592</v>
      </c>
      <c r="IA429" t="s">
        <v>270593</v>
      </c>
      <c r="IB429" t="s">
        <v>270594</v>
      </c>
      <c r="IC429" t="s">
        <v>270595</v>
      </c>
      <c r="ID429" t="s">
        <v>270596</v>
      </c>
      <c r="IE429" t="s">
        <v>270597</v>
      </c>
      <c r="IF429" t="s">
        <v>270598</v>
      </c>
      <c r="IG429" t="s">
        <v>270599</v>
      </c>
      <c r="IH429" t="s">
        <v>270600</v>
      </c>
      <c r="II429" t="s">
        <v>270601</v>
      </c>
      <c r="IJ429" t="s">
        <v>270602</v>
      </c>
      <c r="IK429" t="s">
        <v>270603</v>
      </c>
      <c r="IL429" t="s">
        <v>270604</v>
      </c>
      <c r="IM429" t="s">
        <v>270605</v>
      </c>
      <c r="IN429" t="s">
        <v>270606</v>
      </c>
      <c r="IO429" t="s">
        <v>270607</v>
      </c>
      <c r="IP429" t="s">
        <v>270608</v>
      </c>
      <c r="IQ429" t="s">
        <v>270609</v>
      </c>
      <c r="IR429" t="s">
        <v>270610</v>
      </c>
      <c r="IS429" t="s">
        <v>270611</v>
      </c>
      <c r="IT429" t="s">
        <v>270612</v>
      </c>
      <c r="IU429" t="s">
        <v>270613</v>
      </c>
      <c r="IV429" t="s">
        <v>270614</v>
      </c>
      <c r="IW429" t="s">
        <v>270615</v>
      </c>
      <c r="IX429" t="s">
        <v>270616</v>
      </c>
      <c r="IY429" t="s">
        <v>270617</v>
      </c>
      <c r="IZ429" t="s">
        <v>270618</v>
      </c>
      <c r="JA429" t="s">
        <v>270619</v>
      </c>
      <c r="JB429" t="s">
        <v>270620</v>
      </c>
      <c r="JC429" t="s">
        <v>270621</v>
      </c>
      <c r="JD429" t="s">
        <v>270622</v>
      </c>
      <c r="JE429" t="s">
        <v>270623</v>
      </c>
      <c r="JF429" t="s">
        <v>270624</v>
      </c>
      <c r="JG429" t="s">
        <v>270625</v>
      </c>
      <c r="JH429" t="s">
        <v>270626</v>
      </c>
      <c r="JI429" t="s">
        <v>270627</v>
      </c>
      <c r="JJ429" t="s">
        <v>270628</v>
      </c>
      <c r="JK429" t="s">
        <v>270629</v>
      </c>
      <c r="JL429" t="s">
        <v>270630</v>
      </c>
      <c r="JM429" t="s">
        <v>270631</v>
      </c>
      <c r="JN429" t="s">
        <v>270632</v>
      </c>
      <c r="JO429" t="s">
        <v>270633</v>
      </c>
      <c r="JP429" t="s">
        <v>270634</v>
      </c>
      <c r="JQ429" t="s">
        <v>270635</v>
      </c>
      <c r="JR429" t="s">
        <v>270636</v>
      </c>
      <c r="JS429" t="s">
        <v>270637</v>
      </c>
      <c r="JT429" t="s">
        <v>270638</v>
      </c>
      <c r="JU429" t="s">
        <v>270639</v>
      </c>
      <c r="JV429" t="s">
        <v>270640</v>
      </c>
      <c r="JW429" t="s">
        <v>270641</v>
      </c>
      <c r="JX429" t="s">
        <v>270642</v>
      </c>
      <c r="JY429" t="s">
        <v>270643</v>
      </c>
      <c r="JZ429" t="s">
        <v>270644</v>
      </c>
      <c r="KA429" t="s">
        <v>270645</v>
      </c>
      <c r="KB429" t="s">
        <v>270646</v>
      </c>
      <c r="KC429" t="s">
        <v>270647</v>
      </c>
      <c r="KD429" t="s">
        <v>270648</v>
      </c>
      <c r="KE429" t="s">
        <v>270649</v>
      </c>
      <c r="KF429" t="s">
        <v>270650</v>
      </c>
      <c r="KG429" t="s">
        <v>270651</v>
      </c>
      <c r="KH429" t="s">
        <v>270652</v>
      </c>
      <c r="KI429" t="s">
        <v>270653</v>
      </c>
      <c r="KJ429" t="s">
        <v>270654</v>
      </c>
      <c r="KK429" t="s">
        <v>270655</v>
      </c>
      <c r="KL429" t="s">
        <v>270656</v>
      </c>
      <c r="KM429" t="s">
        <v>270657</v>
      </c>
      <c r="KN429" t="s">
        <v>270658</v>
      </c>
      <c r="KO429" t="s">
        <v>270659</v>
      </c>
      <c r="KP429" t="s">
        <v>270660</v>
      </c>
      <c r="KQ429" t="s">
        <v>270661</v>
      </c>
      <c r="KR429" t="s">
        <v>270662</v>
      </c>
      <c r="KS429" t="s">
        <v>270663</v>
      </c>
      <c r="KT429" t="s">
        <v>270664</v>
      </c>
      <c r="KU429" t="s">
        <v>270665</v>
      </c>
      <c r="KV429" t="s">
        <v>270666</v>
      </c>
      <c r="KW429" t="s">
        <v>270667</v>
      </c>
      <c r="KX429" t="s">
        <v>270668</v>
      </c>
      <c r="KY429" t="s">
        <v>270669</v>
      </c>
      <c r="KZ429" t="s">
        <v>270670</v>
      </c>
      <c r="LA429" t="s">
        <v>270671</v>
      </c>
      <c r="LB429" t="s">
        <v>270672</v>
      </c>
      <c r="LC429" t="s">
        <v>270673</v>
      </c>
      <c r="LD429" t="s">
        <v>270674</v>
      </c>
      <c r="LE429" t="s">
        <v>270675</v>
      </c>
      <c r="LF429" t="s">
        <v>270676</v>
      </c>
      <c r="LG429" t="s">
        <v>270677</v>
      </c>
      <c r="LH429" t="s">
        <v>270678</v>
      </c>
      <c r="LI429" t="s">
        <v>270679</v>
      </c>
      <c r="LJ429" t="s">
        <v>270680</v>
      </c>
      <c r="LK429" t="s">
        <v>270681</v>
      </c>
      <c r="LL429" t="s">
        <v>270682</v>
      </c>
      <c r="LM429" t="s">
        <v>270683</v>
      </c>
      <c r="LN429" t="s">
        <v>270684</v>
      </c>
      <c r="LO429" t="s">
        <v>270685</v>
      </c>
      <c r="LP429" t="s">
        <v>270686</v>
      </c>
      <c r="LQ429" t="s">
        <v>270687</v>
      </c>
      <c r="LR429" t="s">
        <v>270688</v>
      </c>
      <c r="LS429" t="s">
        <v>270689</v>
      </c>
      <c r="LT429" t="s">
        <v>270690</v>
      </c>
      <c r="LU429" t="s">
        <v>270691</v>
      </c>
      <c r="LV429" t="s">
        <v>270692</v>
      </c>
      <c r="LW429" t="s">
        <v>270693</v>
      </c>
      <c r="LX429" t="s">
        <v>270694</v>
      </c>
      <c r="LY429" t="s">
        <v>270695</v>
      </c>
      <c r="LZ429" t="s">
        <v>270696</v>
      </c>
      <c r="MA429" t="s">
        <v>270697</v>
      </c>
      <c r="MB429" t="s">
        <v>270698</v>
      </c>
      <c r="MC429" t="s">
        <v>270699</v>
      </c>
      <c r="MD429" t="s">
        <v>270700</v>
      </c>
      <c r="ME429" t="s">
        <v>270701</v>
      </c>
      <c r="MF429" t="s">
        <v>270702</v>
      </c>
      <c r="MG429" t="s">
        <v>270703</v>
      </c>
      <c r="MH429" t="s">
        <v>270704</v>
      </c>
      <c r="MI429" t="s">
        <v>270705</v>
      </c>
      <c r="MJ429" t="s">
        <v>270706</v>
      </c>
      <c r="MK429" t="s">
        <v>270707</v>
      </c>
      <c r="ML429" t="s">
        <v>270708</v>
      </c>
      <c r="MM429" t="s">
        <v>270709</v>
      </c>
      <c r="MN429" t="s">
        <v>270710</v>
      </c>
      <c r="MO429" t="s">
        <v>270711</v>
      </c>
      <c r="MP429" t="s">
        <v>270712</v>
      </c>
      <c r="MQ429" t="s">
        <v>270713</v>
      </c>
      <c r="MR429" t="s">
        <v>270714</v>
      </c>
      <c r="MS429" t="s">
        <v>270715</v>
      </c>
      <c r="MT429" t="s">
        <v>270716</v>
      </c>
      <c r="MU429" t="s">
        <v>270717</v>
      </c>
      <c r="MV429" t="s">
        <v>270718</v>
      </c>
      <c r="MW429" t="s">
        <v>270719</v>
      </c>
      <c r="MX429" t="s">
        <v>270720</v>
      </c>
      <c r="MY429" t="s">
        <v>270721</v>
      </c>
      <c r="MZ429" t="s">
        <v>270722</v>
      </c>
      <c r="NA429" t="s">
        <v>270723</v>
      </c>
      <c r="NB429" t="s">
        <v>270724</v>
      </c>
      <c r="NC429" t="s">
        <v>270725</v>
      </c>
      <c r="ND429" t="s">
        <v>270726</v>
      </c>
      <c r="NE429" t="s">
        <v>270727</v>
      </c>
      <c r="NF429" t="s">
        <v>270728</v>
      </c>
      <c r="NG429" t="s">
        <v>270729</v>
      </c>
      <c r="NH429" t="s">
        <v>270730</v>
      </c>
      <c r="NI429" t="s">
        <v>270731</v>
      </c>
      <c r="NJ429" t="s">
        <v>270732</v>
      </c>
      <c r="NK429" t="s">
        <v>270733</v>
      </c>
      <c r="NL429" t="s">
        <v>270734</v>
      </c>
      <c r="NM429" t="s">
        <v>270735</v>
      </c>
      <c r="NN429" t="s">
        <v>270736</v>
      </c>
      <c r="NO429" t="s">
        <v>270737</v>
      </c>
      <c r="NP429" t="s">
        <v>270738</v>
      </c>
      <c r="NQ429" t="s">
        <v>270739</v>
      </c>
      <c r="NR429" t="s">
        <v>270740</v>
      </c>
      <c r="NS429" t="s">
        <v>270741</v>
      </c>
      <c r="NT429" t="s">
        <v>270742</v>
      </c>
      <c r="NU429" t="s">
        <v>270743</v>
      </c>
      <c r="NV429" t="s">
        <v>270744</v>
      </c>
      <c r="NW429" t="s">
        <v>270745</v>
      </c>
      <c r="NX429" t="s">
        <v>270746</v>
      </c>
      <c r="NY429" t="s">
        <v>270747</v>
      </c>
      <c r="NZ429" t="s">
        <v>270748</v>
      </c>
      <c r="OA429" t="s">
        <v>270749</v>
      </c>
      <c r="OB429" t="s">
        <v>270750</v>
      </c>
      <c r="OC429" t="s">
        <v>270751</v>
      </c>
      <c r="OD429" t="s">
        <v>270752</v>
      </c>
      <c r="OE429" t="s">
        <v>270753</v>
      </c>
      <c r="OF429" t="s">
        <v>270754</v>
      </c>
      <c r="OG429" t="s">
        <v>270755</v>
      </c>
      <c r="OH429" t="s">
        <v>270756</v>
      </c>
      <c r="OI429" t="s">
        <v>270757</v>
      </c>
      <c r="OJ429" t="s">
        <v>270758</v>
      </c>
      <c r="OK429" t="s">
        <v>270759</v>
      </c>
      <c r="OL429" t="s">
        <v>270760</v>
      </c>
      <c r="OM429" t="s">
        <v>270761</v>
      </c>
      <c r="ON429" t="s">
        <v>270762</v>
      </c>
      <c r="OO429" t="s">
        <v>270763</v>
      </c>
      <c r="OP429" t="s">
        <v>270764</v>
      </c>
      <c r="OQ429" t="s">
        <v>270765</v>
      </c>
      <c r="OR429" t="s">
        <v>270766</v>
      </c>
      <c r="OS429" t="s">
        <v>270767</v>
      </c>
      <c r="OT429" t="s">
        <v>270768</v>
      </c>
      <c r="OU429" t="s">
        <v>270769</v>
      </c>
      <c r="OV429" t="s">
        <v>270770</v>
      </c>
      <c r="OW429" t="s">
        <v>270771</v>
      </c>
      <c r="OX429" t="s">
        <v>270772</v>
      </c>
      <c r="OY429" t="s">
        <v>270773</v>
      </c>
      <c r="OZ429" t="s">
        <v>270774</v>
      </c>
      <c r="PA429" t="s">
        <v>270775</v>
      </c>
      <c r="PB429" t="s">
        <v>270776</v>
      </c>
      <c r="PC429" t="s">
        <v>270777</v>
      </c>
      <c r="PD429" t="s">
        <v>270778</v>
      </c>
      <c r="PE429" t="s">
        <v>270779</v>
      </c>
      <c r="PF429" t="s">
        <v>270780</v>
      </c>
      <c r="PG429" t="s">
        <v>270781</v>
      </c>
      <c r="PH429" t="s">
        <v>270782</v>
      </c>
      <c r="PI429" t="s">
        <v>270783</v>
      </c>
      <c r="PJ429" t="s">
        <v>270784</v>
      </c>
      <c r="PK429" t="s">
        <v>270785</v>
      </c>
      <c r="PL429" t="s">
        <v>270786</v>
      </c>
      <c r="PM429" t="s">
        <v>270787</v>
      </c>
      <c r="PN429" t="s">
        <v>270788</v>
      </c>
      <c r="PO429" t="s">
        <v>270789</v>
      </c>
      <c r="PP429" t="s">
        <v>270790</v>
      </c>
      <c r="PQ429" t="s">
        <v>270791</v>
      </c>
      <c r="PR429" t="s">
        <v>270792</v>
      </c>
      <c r="PS429" t="s">
        <v>270793</v>
      </c>
      <c r="PT429" t="s">
        <v>270794</v>
      </c>
      <c r="PU429" t="s">
        <v>270795</v>
      </c>
      <c r="PV429" t="s">
        <v>270796</v>
      </c>
      <c r="PW429" t="s">
        <v>270797</v>
      </c>
      <c r="PX429" t="s">
        <v>270798</v>
      </c>
      <c r="PY429" t="s">
        <v>270799</v>
      </c>
      <c r="PZ429" t="s">
        <v>270800</v>
      </c>
      <c r="QA429" t="s">
        <v>270801</v>
      </c>
      <c r="QB429" t="s">
        <v>270802</v>
      </c>
      <c r="QC429" t="s">
        <v>270803</v>
      </c>
      <c r="QD429" t="s">
        <v>270804</v>
      </c>
      <c r="QE429" t="s">
        <v>270805</v>
      </c>
      <c r="QF429" t="s">
        <v>270806</v>
      </c>
      <c r="QG429" t="s">
        <v>270807</v>
      </c>
      <c r="QH429" t="s">
        <v>270808</v>
      </c>
      <c r="QI429" t="s">
        <v>270809</v>
      </c>
      <c r="QJ429" t="s">
        <v>270810</v>
      </c>
      <c r="QK429" t="s">
        <v>270811</v>
      </c>
      <c r="QL429" t="s">
        <v>270812</v>
      </c>
      <c r="QM429" t="s">
        <v>270813</v>
      </c>
      <c r="QN429" t="s">
        <v>270814</v>
      </c>
      <c r="QO429" t="s">
        <v>270815</v>
      </c>
      <c r="QP429" t="s">
        <v>270816</v>
      </c>
      <c r="QQ429" t="s">
        <v>270817</v>
      </c>
      <c r="QR429" t="s">
        <v>270818</v>
      </c>
      <c r="QS429" t="s">
        <v>270819</v>
      </c>
      <c r="QT429" t="s">
        <v>270820</v>
      </c>
      <c r="QU429" t="s">
        <v>270821</v>
      </c>
      <c r="QV429" t="s">
        <v>270822</v>
      </c>
      <c r="QW429" t="s">
        <v>270823</v>
      </c>
      <c r="QX429" t="s">
        <v>270824</v>
      </c>
      <c r="QY429" t="s">
        <v>270825</v>
      </c>
      <c r="QZ429" t="s">
        <v>270826</v>
      </c>
      <c r="RA429" t="s">
        <v>270827</v>
      </c>
      <c r="RB429" t="s">
        <v>270828</v>
      </c>
      <c r="RC429" t="s">
        <v>270829</v>
      </c>
      <c r="RD429" t="s">
        <v>270830</v>
      </c>
      <c r="RE429" t="s">
        <v>270831</v>
      </c>
      <c r="RF429" t="s">
        <v>270832</v>
      </c>
      <c r="RG429" t="s">
        <v>270833</v>
      </c>
      <c r="RH429" t="s">
        <v>270834</v>
      </c>
      <c r="RI429" t="s">
        <v>270835</v>
      </c>
      <c r="RJ429" t="s">
        <v>270836</v>
      </c>
      <c r="RK429" t="s">
        <v>270837</v>
      </c>
      <c r="RL429" t="s">
        <v>270838</v>
      </c>
      <c r="RM429" t="s">
        <v>270839</v>
      </c>
      <c r="RN429" t="s">
        <v>270840</v>
      </c>
      <c r="RO429" t="s">
        <v>270841</v>
      </c>
      <c r="RP429" t="s">
        <v>270842</v>
      </c>
      <c r="RQ429" t="s">
        <v>270843</v>
      </c>
      <c r="RR429" t="s">
        <v>270844</v>
      </c>
      <c r="RS429" t="s">
        <v>270845</v>
      </c>
      <c r="RT429" t="s">
        <v>270846</v>
      </c>
      <c r="RU429" t="s">
        <v>270847</v>
      </c>
      <c r="RV429" t="s">
        <v>270848</v>
      </c>
      <c r="RW429" t="s">
        <v>270849</v>
      </c>
      <c r="RX429" t="s">
        <v>270850</v>
      </c>
      <c r="RY429" t="s">
        <v>270851</v>
      </c>
      <c r="RZ429" t="s">
        <v>270852</v>
      </c>
      <c r="SA429" t="s">
        <v>270853</v>
      </c>
      <c r="SB429" t="s">
        <v>270854</v>
      </c>
      <c r="SC429" t="s">
        <v>270855</v>
      </c>
      <c r="SD429" t="s">
        <v>270856</v>
      </c>
      <c r="SE429" t="s">
        <v>270857</v>
      </c>
      <c r="SF429" t="s">
        <v>270858</v>
      </c>
      <c r="SG429" t="s">
        <v>270859</v>
      </c>
      <c r="SH429" t="s">
        <v>11017</v>
      </c>
      <c r="SI429" t="s">
        <v>11838</v>
      </c>
      <c r="SJ429" t="s">
        <v>12658</v>
      </c>
      <c r="SK429" t="s">
        <v>13477</v>
      </c>
      <c r="SL429" t="s">
        <v>14295</v>
      </c>
      <c r="SM429" t="s">
        <v>15112</v>
      </c>
      <c r="SN429" t="s">
        <v>15928</v>
      </c>
      <c r="SO429" t="s">
        <v>16743</v>
      </c>
      <c r="SP429" t="s">
        <v>17557</v>
      </c>
      <c r="SQ429" t="s">
        <v>18370</v>
      </c>
      <c r="SR429" t="s">
        <v>19992</v>
      </c>
      <c r="SS429" t="s">
        <v>20802</v>
      </c>
      <c r="ST429" t="s">
        <v>21611</v>
      </c>
      <c r="SU429" t="s">
        <v>22419</v>
      </c>
      <c r="SV429" t="s">
        <v>23226</v>
      </c>
      <c r="SW429" t="s">
        <v>24032</v>
      </c>
      <c r="SX429" t="s">
        <v>24836</v>
      </c>
      <c r="SY429" t="s">
        <v>25640</v>
      </c>
      <c r="SZ429" t="s">
        <v>26443</v>
      </c>
      <c r="TA429" t="s">
        <v>27245</v>
      </c>
      <c r="TB429" t="s">
        <v>28845</v>
      </c>
      <c r="TC429" t="s">
        <v>29644</v>
      </c>
      <c r="TD429" t="s">
        <v>30442</v>
      </c>
      <c r="TE429" t="s">
        <v>31239</v>
      </c>
      <c r="TF429" t="s">
        <v>32035</v>
      </c>
      <c r="TG429" t="s">
        <v>32830</v>
      </c>
      <c r="TH429" t="s">
        <v>33624</v>
      </c>
      <c r="TI429" t="s">
        <v>34417</v>
      </c>
      <c r="TJ429" t="s">
        <v>35209</v>
      </c>
      <c r="TK429" t="s">
        <v>36000</v>
      </c>
      <c r="TL429" t="s">
        <v>37578</v>
      </c>
      <c r="TM429" t="s">
        <v>38366</v>
      </c>
      <c r="TN429" t="s">
        <v>43067</v>
      </c>
      <c r="TO429" t="s">
        <v>43848</v>
      </c>
      <c r="TP429" t="s">
        <v>44628</v>
      </c>
      <c r="TQ429" t="s">
        <v>54665</v>
      </c>
      <c r="TR429" t="s">
        <v>55431</v>
      </c>
      <c r="TS429" t="s">
        <v>56196</v>
      </c>
      <c r="TT429" t="s">
        <v>56960</v>
      </c>
      <c r="TU429" t="s">
        <v>58484</v>
      </c>
      <c r="TV429" t="s">
        <v>59245</v>
      </c>
      <c r="TW429" t="s">
        <v>60005</v>
      </c>
      <c r="TX429" t="s">
        <v>60764</v>
      </c>
      <c r="TY429" t="s">
        <v>61522</v>
      </c>
      <c r="TZ429" t="s">
        <v>62279</v>
      </c>
      <c r="UA429" t="s">
        <v>63035</v>
      </c>
      <c r="UB429" t="s">
        <v>63790</v>
      </c>
      <c r="UC429" t="s">
        <v>64544</v>
      </c>
      <c r="UD429" t="s">
        <v>65297</v>
      </c>
      <c r="UE429" t="s">
        <v>66799</v>
      </c>
      <c r="UF429" t="s">
        <v>67549</v>
      </c>
      <c r="UG429" t="s">
        <v>68298</v>
      </c>
      <c r="UH429" t="s">
        <v>69046</v>
      </c>
      <c r="UI429" t="s">
        <v>69793</v>
      </c>
      <c r="UJ429" t="s">
        <v>70539</v>
      </c>
      <c r="UK429" t="s">
        <v>71284</v>
      </c>
      <c r="UL429" t="s">
        <v>72028</v>
      </c>
      <c r="UM429" t="s">
        <v>72771</v>
      </c>
      <c r="UN429" t="s">
        <v>73513</v>
      </c>
      <c r="UO429" t="s">
        <v>74993</v>
      </c>
      <c r="UP429" t="s">
        <v>75732</v>
      </c>
      <c r="UQ429" t="s">
        <v>76470</v>
      </c>
      <c r="UR429" t="s">
        <v>77207</v>
      </c>
      <c r="US429" t="s">
        <v>77943</v>
      </c>
      <c r="UT429" t="s">
        <v>78678</v>
      </c>
      <c r="UU429" t="s">
        <v>79412</v>
      </c>
      <c r="UV429" t="s">
        <v>80145</v>
      </c>
      <c r="UW429" t="s">
        <v>80877</v>
      </c>
      <c r="UX429" t="s">
        <v>81608</v>
      </c>
      <c r="UY429" t="s">
        <v>83066</v>
      </c>
      <c r="UZ429" t="s">
        <v>83794</v>
      </c>
      <c r="VA429" t="s">
        <v>84521</v>
      </c>
      <c r="VB429" t="s">
        <v>85247</v>
      </c>
      <c r="VC429" t="s">
        <v>85972</v>
      </c>
      <c r="VD429" t="s">
        <v>86696</v>
      </c>
      <c r="VE429" t="s">
        <v>87419</v>
      </c>
      <c r="VF429" t="s">
        <v>88141</v>
      </c>
      <c r="VG429" t="s">
        <v>88862</v>
      </c>
      <c r="VH429" t="s">
        <v>89582</v>
      </c>
      <c r="VI429" t="s">
        <v>91018</v>
      </c>
      <c r="VJ429" t="s">
        <v>91735</v>
      </c>
      <c r="VK429" t="s">
        <v>92451</v>
      </c>
      <c r="VL429" t="s">
        <v>93166</v>
      </c>
      <c r="VM429" t="s">
        <v>93880</v>
      </c>
      <c r="VN429" t="s">
        <v>94593</v>
      </c>
      <c r="VO429" t="s">
        <v>95305</v>
      </c>
      <c r="VP429" t="s">
        <v>96016</v>
      </c>
      <c r="VQ429" t="s">
        <v>96726</v>
      </c>
      <c r="VR429" t="s">
        <v>97435</v>
      </c>
      <c r="VS429" t="s">
        <v>98849</v>
      </c>
      <c r="VT429" t="s">
        <v>99555</v>
      </c>
      <c r="VU429" t="s">
        <v>100260</v>
      </c>
      <c r="VV429" t="s">
        <v>100964</v>
      </c>
      <c r="VW429" t="s">
        <v>101666</v>
      </c>
      <c r="VX429" t="s">
        <v>102368</v>
      </c>
      <c r="VY429" t="s">
        <v>103069</v>
      </c>
      <c r="VZ429" t="s">
        <v>103769</v>
      </c>
      <c r="WA429" t="s">
        <v>104468</v>
      </c>
      <c r="WB429" t="s">
        <v>105166</v>
      </c>
      <c r="WC429" t="s">
        <v>106558</v>
      </c>
      <c r="WD429" t="s">
        <v>107253</v>
      </c>
      <c r="WE429" t="s">
        <v>107947</v>
      </c>
      <c r="WF429" t="s">
        <v>108640</v>
      </c>
      <c r="WG429" t="s">
        <v>109332</v>
      </c>
      <c r="WH429" t="s">
        <v>110023</v>
      </c>
      <c r="WI429" t="s">
        <v>110713</v>
      </c>
      <c r="WJ429" t="s">
        <v>111402</v>
      </c>
      <c r="WK429" t="s">
        <v>112090</v>
      </c>
      <c r="WL429" t="s">
        <v>112777</v>
      </c>
      <c r="WM429" t="s">
        <v>114147</v>
      </c>
      <c r="WN429" t="s">
        <v>114831</v>
      </c>
      <c r="WO429" t="s">
        <v>115514</v>
      </c>
      <c r="WP429" t="s">
        <v>116196</v>
      </c>
      <c r="WQ429" t="s">
        <v>116877</v>
      </c>
      <c r="WR429" t="s">
        <v>117557</v>
      </c>
      <c r="WS429" t="s">
        <v>118236</v>
      </c>
      <c r="WT429" t="s">
        <v>118914</v>
      </c>
      <c r="WU429" t="s">
        <v>119591</v>
      </c>
      <c r="WV429" t="s">
        <v>122286</v>
      </c>
      <c r="WW429" t="s">
        <v>122958</v>
      </c>
      <c r="WX429" t="s">
        <v>123629</v>
      </c>
      <c r="WY429" t="s">
        <v>124299</v>
      </c>
      <c r="WZ429" t="s">
        <v>124968</v>
      </c>
      <c r="XA429" t="s">
        <v>125636</v>
      </c>
      <c r="XB429" t="s">
        <v>126968</v>
      </c>
      <c r="XC429" t="s">
        <v>127633</v>
      </c>
      <c r="XD429" t="s">
        <v>128297</v>
      </c>
      <c r="XE429" t="s">
        <v>128960</v>
      </c>
      <c r="XF429" t="s">
        <v>129622</v>
      </c>
      <c r="XG429" t="s">
        <v>130283</v>
      </c>
      <c r="XH429" t="s">
        <v>130943</v>
      </c>
      <c r="XI429" t="s">
        <v>131602</v>
      </c>
      <c r="XJ429" t="s">
        <v>132260</v>
      </c>
      <c r="XK429" t="s">
        <v>132917</v>
      </c>
      <c r="XL429" t="s">
        <v>134227</v>
      </c>
      <c r="XM429" t="s">
        <v>134881</v>
      </c>
      <c r="XN429" t="s">
        <v>135534</v>
      </c>
      <c r="XO429" t="s">
        <v>136186</v>
      </c>
      <c r="XP429" t="s">
        <v>136837</v>
      </c>
      <c r="XQ429" t="s">
        <v>137487</v>
      </c>
      <c r="XR429" t="s">
        <v>138136</v>
      </c>
      <c r="XS429" t="s">
        <v>138784</v>
      </c>
      <c r="XT429" t="s">
        <v>139431</v>
      </c>
      <c r="XU429" t="s">
        <v>140077</v>
      </c>
      <c r="XV429" t="s">
        <v>141365</v>
      </c>
      <c r="XW429" t="s">
        <v>142008</v>
      </c>
      <c r="XX429" t="s">
        <v>142650</v>
      </c>
      <c r="XY429" t="s">
        <v>143291</v>
      </c>
      <c r="XZ429" t="s">
        <v>143931</v>
      </c>
      <c r="YA429" t="s">
        <v>144570</v>
      </c>
      <c r="YB429" t="s">
        <v>145208</v>
      </c>
      <c r="YC429" t="s">
        <v>145845</v>
      </c>
      <c r="YD429" t="s">
        <v>146481</v>
      </c>
      <c r="YE429" t="s">
        <v>147116</v>
      </c>
      <c r="YF429" t="s">
        <v>148382</v>
      </c>
      <c r="YG429" t="s">
        <v>149014</v>
      </c>
      <c r="YH429" t="s">
        <v>149645</v>
      </c>
      <c r="YI429" t="s">
        <v>150275</v>
      </c>
      <c r="YJ429" t="s">
        <v>150904</v>
      </c>
      <c r="YK429" t="s">
        <v>151532</v>
      </c>
      <c r="YL429" t="s">
        <v>152159</v>
      </c>
      <c r="YM429" t="s">
        <v>152785</v>
      </c>
      <c r="YN429" t="s">
        <v>153410</v>
      </c>
      <c r="YO429" t="s">
        <v>154034</v>
      </c>
      <c r="YP429" t="s">
        <v>154657</v>
      </c>
      <c r="YQ429" t="s">
        <v>155279</v>
      </c>
      <c r="YR429" t="s">
        <v>155900</v>
      </c>
      <c r="YS429" t="s">
        <v>156520</v>
      </c>
      <c r="YT429" t="s">
        <v>157139</v>
      </c>
      <c r="YU429" t="s">
        <v>157757</v>
      </c>
      <c r="YV429" t="s">
        <v>158374</v>
      </c>
      <c r="YW429" t="s">
        <v>158990</v>
      </c>
      <c r="YX429" t="s">
        <v>159605</v>
      </c>
      <c r="YY429" t="s">
        <v>160219</v>
      </c>
      <c r="YZ429" t="s">
        <v>160832</v>
      </c>
      <c r="ZA429" t="s">
        <v>161444</v>
      </c>
      <c r="ZB429" t="s">
        <v>162055</v>
      </c>
      <c r="ZC429" t="s">
        <v>162665</v>
      </c>
      <c r="ZD429" t="s">
        <v>163274</v>
      </c>
      <c r="ZE429" t="s">
        <v>163882</v>
      </c>
      <c r="ZF429" t="s">
        <v>164489</v>
      </c>
      <c r="ZG429" t="s">
        <v>165095</v>
      </c>
      <c r="ZH429" t="s">
        <v>165700</v>
      </c>
      <c r="ZI429" t="s">
        <v>166304</v>
      </c>
      <c r="ZJ429" t="s">
        <v>166907</v>
      </c>
      <c r="ZK429" t="s">
        <v>167509</v>
      </c>
      <c r="ZL429" t="s">
        <v>168110</v>
      </c>
      <c r="ZM429" t="s">
        <v>168710</v>
      </c>
      <c r="ZN429" t="s">
        <v>169309</v>
      </c>
      <c r="ZO429" t="s">
        <v>169907</v>
      </c>
      <c r="ZP429" t="s">
        <v>170504</v>
      </c>
      <c r="ZQ429" t="s">
        <v>171100</v>
      </c>
      <c r="ZR429" t="s">
        <v>171695</v>
      </c>
      <c r="ZS429" t="s">
        <v>172289</v>
      </c>
      <c r="ZT429" t="s">
        <v>172882</v>
      </c>
      <c r="ZU429" t="s">
        <v>173474</v>
      </c>
      <c r="ZV429" t="s">
        <v>174065</v>
      </c>
      <c r="ZW429" t="s">
        <v>174655</v>
      </c>
      <c r="ZX429" t="s">
        <v>175244</v>
      </c>
      <c r="ZY429" t="s">
        <v>175832</v>
      </c>
      <c r="ZZ429" t="s">
        <v>176419</v>
      </c>
      <c r="AAA429" t="s">
        <v>177005</v>
      </c>
      <c r="AAB429" t="s">
        <v>177590</v>
      </c>
      <c r="AAC429" t="s">
        <v>178174</v>
      </c>
      <c r="AAD429" t="s">
        <v>178757</v>
      </c>
      <c r="AAE429" t="s">
        <v>179339</v>
      </c>
      <c r="AAF429" t="s">
        <v>179920</v>
      </c>
      <c r="AAG429" t="s">
        <v>180500</v>
      </c>
      <c r="AAH429" t="s">
        <v>181079</v>
      </c>
      <c r="AAI429" t="s">
        <v>181657</v>
      </c>
      <c r="AAJ429" t="s">
        <v>182234</v>
      </c>
      <c r="AAK429" t="s">
        <v>182809</v>
      </c>
      <c r="AAL429" t="s">
        <v>183384</v>
      </c>
      <c r="AAM429" t="s">
        <v>183958</v>
      </c>
      <c r="AAN429" t="s">
        <v>184531</v>
      </c>
      <c r="AAO429" t="s">
        <v>185103</v>
      </c>
      <c r="AAP429" t="s">
        <v>185674</v>
      </c>
      <c r="AAQ429" t="s">
        <v>186244</v>
      </c>
      <c r="AAR429" t="s">
        <v>186813</v>
      </c>
      <c r="AAS429" t="s">
        <v>187381</v>
      </c>
      <c r="AAT429" t="s">
        <v>187948</v>
      </c>
      <c r="AAU429" t="s">
        <v>188514</v>
      </c>
      <c r="AAV429" t="s">
        <v>189079</v>
      </c>
      <c r="AAW429" t="s">
        <v>189643</v>
      </c>
      <c r="AAX429" t="s">
        <v>190206</v>
      </c>
      <c r="AAY429" t="s">
        <v>190768</v>
      </c>
      <c r="AAZ429" t="s">
        <v>191329</v>
      </c>
      <c r="ABA429" t="s">
        <v>191889</v>
      </c>
      <c r="ABB429" t="s">
        <v>192448</v>
      </c>
      <c r="ABC429" t="s">
        <v>202322</v>
      </c>
      <c r="ABD429" t="s">
        <v>202862</v>
      </c>
      <c r="ABE429" t="s">
        <v>203401</v>
      </c>
      <c r="ABF429" t="s">
        <v>203939</v>
      </c>
      <c r="ABG429" t="s">
        <v>204476</v>
      </c>
      <c r="ABH429" t="s">
        <v>205012</v>
      </c>
      <c r="ABI429" t="s">
        <v>206080</v>
      </c>
      <c r="ABJ429" t="s">
        <v>206613</v>
      </c>
      <c r="ABK429" t="s">
        <v>207145</v>
      </c>
      <c r="ABL429" t="s">
        <v>207676</v>
      </c>
      <c r="ABM429" t="s">
        <v>208206</v>
      </c>
      <c r="ABN429" t="s">
        <v>208735</v>
      </c>
      <c r="ABO429" t="s">
        <v>209263</v>
      </c>
      <c r="ABP429" t="s">
        <v>209790</v>
      </c>
      <c r="ABQ429" t="s">
        <v>210316</v>
      </c>
      <c r="ABR429" t="s">
        <v>210841</v>
      </c>
      <c r="ABS429" t="s">
        <v>211887</v>
      </c>
      <c r="ABT429" t="s">
        <v>212409</v>
      </c>
      <c r="ABU429" t="s">
        <v>212930</v>
      </c>
      <c r="ABV429" t="s">
        <v>213450</v>
      </c>
      <c r="ABW429" t="s">
        <v>213969</v>
      </c>
      <c r="ABX429" t="s">
        <v>214487</v>
      </c>
      <c r="ABY429" t="s">
        <v>215004</v>
      </c>
      <c r="ABZ429" t="s">
        <v>215520</v>
      </c>
      <c r="ACA429" t="s">
        <v>216035</v>
      </c>
      <c r="ACB429" t="s">
        <v>216549</v>
      </c>
      <c r="ACC429" t="s">
        <v>217573</v>
      </c>
      <c r="ACD429" t="s">
        <v>218084</v>
      </c>
      <c r="ACE429" t="s">
        <v>218594</v>
      </c>
      <c r="ACF429" t="s">
        <v>219103</v>
      </c>
      <c r="ACG429" t="s">
        <v>219611</v>
      </c>
      <c r="ACH429" t="s">
        <v>220118</v>
      </c>
      <c r="ACI429" t="s">
        <v>220624</v>
      </c>
      <c r="ACJ429" t="s">
        <v>221129</v>
      </c>
      <c r="ACK429" t="s">
        <v>221633</v>
      </c>
      <c r="ACL429" t="s">
        <v>222136</v>
      </c>
      <c r="ACM429" t="s">
        <v>223138</v>
      </c>
      <c r="ACN429" t="s">
        <v>223638</v>
      </c>
      <c r="ACO429" t="s">
        <v>224137</v>
      </c>
      <c r="ACP429" t="s">
        <v>224635</v>
      </c>
      <c r="ACQ429" t="s">
        <v>225132</v>
      </c>
      <c r="ACR429" t="s">
        <v>225628</v>
      </c>
      <c r="ACS429" t="s">
        <v>226123</v>
      </c>
      <c r="ACT429" t="s">
        <v>226617</v>
      </c>
      <c r="ACU429" t="s">
        <v>227110</v>
      </c>
      <c r="ACV429" t="s">
        <v>227602</v>
      </c>
      <c r="ACW429" t="s">
        <v>228582</v>
      </c>
      <c r="ACX429" t="s">
        <v>229071</v>
      </c>
      <c r="ACY429" t="s">
        <v>229559</v>
      </c>
      <c r="ACZ429" t="s">
        <v>230046</v>
      </c>
      <c r="ADA429" t="s">
        <v>230532</v>
      </c>
      <c r="ADB429" t="s">
        <v>231017</v>
      </c>
      <c r="ADC429" t="s">
        <v>231501</v>
      </c>
      <c r="ADD429" t="s">
        <v>231984</v>
      </c>
      <c r="ADE429" t="s">
        <v>232466</v>
      </c>
      <c r="ADF429" t="s">
        <v>232947</v>
      </c>
      <c r="ADG429" t="s">
        <v>233905</v>
      </c>
      <c r="ADH429" t="s">
        <v>234383</v>
      </c>
      <c r="ADI429" t="s">
        <v>234859</v>
      </c>
      <c r="ADJ429" t="s">
        <v>235335</v>
      </c>
      <c r="ADK429" t="s">
        <v>235810</v>
      </c>
      <c r="ADL429" t="s">
        <v>236756</v>
      </c>
      <c r="ADM429" t="s">
        <v>237228</v>
      </c>
      <c r="ADN429" t="s">
        <v>237699</v>
      </c>
      <c r="ADO429" t="s">
        <v>238169</v>
      </c>
      <c r="ADP429" t="s">
        <v>238638</v>
      </c>
      <c r="ADQ429" t="s">
        <v>239106</v>
      </c>
      <c r="ADR429" t="s">
        <v>239573</v>
      </c>
      <c r="ADS429" t="s">
        <v>240039</v>
      </c>
      <c r="ADT429" t="s">
        <v>240504</v>
      </c>
      <c r="ADU429" t="s">
        <v>240968</v>
      </c>
      <c r="ADV429" t="s">
        <v>241892</v>
      </c>
      <c r="ADW429" t="s">
        <v>242353</v>
      </c>
      <c r="ADX429" t="s">
        <v>242813</v>
      </c>
      <c r="ADY429" t="s">
        <v>243272</v>
      </c>
      <c r="ADZ429" t="s">
        <v>243730</v>
      </c>
      <c r="AEA429" t="s">
        <v>244187</v>
      </c>
      <c r="AEB429" t="s">
        <v>244643</v>
      </c>
      <c r="AEC429" t="s">
        <v>245098</v>
      </c>
      <c r="AED429" t="s">
        <v>245552</v>
      </c>
      <c r="AEE429" t="s">
        <v>246005</v>
      </c>
      <c r="AEF429" t="s">
        <v>246906</v>
      </c>
      <c r="AEG429" t="s">
        <v>247356</v>
      </c>
      <c r="AEH429" t="s">
        <v>247805</v>
      </c>
      <c r="AEI429" t="s">
        <v>248253</v>
      </c>
      <c r="AEJ429" t="s">
        <v>248700</v>
      </c>
      <c r="AEK429" t="s">
        <v>249146</v>
      </c>
      <c r="AEL429" t="s">
        <v>249591</v>
      </c>
      <c r="AEM429" t="s">
        <v>250035</v>
      </c>
      <c r="AEN429" t="s">
        <v>250478</v>
      </c>
      <c r="AEO429" t="s">
        <v>250920</v>
      </c>
      <c r="AEP429" t="s">
        <v>251800</v>
      </c>
      <c r="AEQ429" t="s">
        <v>252239</v>
      </c>
    </row>
    <row r="430" spans="1:823" x14ac:dyDescent="0.3">
      <c r="A430" t="s">
        <v>4423</v>
      </c>
      <c r="B430" t="s">
        <v>270860</v>
      </c>
      <c r="C430" t="s">
        <v>270861</v>
      </c>
      <c r="D430" t="s">
        <v>270862</v>
      </c>
      <c r="E430" t="s">
        <v>270863</v>
      </c>
      <c r="F430" t="s">
        <v>270864</v>
      </c>
      <c r="G430" t="s">
        <v>270865</v>
      </c>
      <c r="H430" t="s">
        <v>270866</v>
      </c>
      <c r="I430" t="s">
        <v>270867</v>
      </c>
      <c r="J430" t="s">
        <v>270868</v>
      </c>
      <c r="K430" t="s">
        <v>270869</v>
      </c>
      <c r="L430" t="s">
        <v>270870</v>
      </c>
      <c r="M430" t="s">
        <v>270871</v>
      </c>
      <c r="N430" t="s">
        <v>270872</v>
      </c>
      <c r="O430" t="s">
        <v>270873</v>
      </c>
      <c r="P430" t="s">
        <v>270874</v>
      </c>
      <c r="Q430" t="s">
        <v>270875</v>
      </c>
      <c r="R430" t="s">
        <v>270876</v>
      </c>
      <c r="S430" t="s">
        <v>270877</v>
      </c>
      <c r="T430" t="s">
        <v>270878</v>
      </c>
      <c r="U430" t="s">
        <v>270879</v>
      </c>
      <c r="V430" t="s">
        <v>270880</v>
      </c>
      <c r="W430" t="s">
        <v>270881</v>
      </c>
      <c r="X430" t="s">
        <v>270882</v>
      </c>
      <c r="Y430" t="s">
        <v>270883</v>
      </c>
      <c r="Z430" t="s">
        <v>270884</v>
      </c>
      <c r="AA430" t="s">
        <v>270885</v>
      </c>
      <c r="AB430" t="s">
        <v>270886</v>
      </c>
      <c r="AC430" t="s">
        <v>270887</v>
      </c>
      <c r="AD430" t="s">
        <v>270888</v>
      </c>
      <c r="AE430" t="s">
        <v>270889</v>
      </c>
      <c r="AF430" t="s">
        <v>270890</v>
      </c>
      <c r="AG430" t="s">
        <v>270891</v>
      </c>
      <c r="AH430" t="s">
        <v>270892</v>
      </c>
      <c r="AI430" t="s">
        <v>270893</v>
      </c>
      <c r="AJ430" t="s">
        <v>270894</v>
      </c>
      <c r="AK430" t="s">
        <v>270895</v>
      </c>
      <c r="AL430" t="s">
        <v>270896</v>
      </c>
      <c r="AM430" t="s">
        <v>270897</v>
      </c>
      <c r="AN430" t="s">
        <v>270898</v>
      </c>
      <c r="AO430" t="s">
        <v>270899</v>
      </c>
      <c r="AP430" t="s">
        <v>270900</v>
      </c>
      <c r="AQ430" t="s">
        <v>270901</v>
      </c>
      <c r="AR430" t="s">
        <v>270902</v>
      </c>
      <c r="AS430" t="s">
        <v>270903</v>
      </c>
      <c r="AT430" t="s">
        <v>270904</v>
      </c>
      <c r="AU430" t="s">
        <v>270905</v>
      </c>
      <c r="AV430" t="s">
        <v>270906</v>
      </c>
      <c r="AW430" t="s">
        <v>270907</v>
      </c>
      <c r="AX430" t="s">
        <v>270908</v>
      </c>
      <c r="AY430" t="s">
        <v>270909</v>
      </c>
      <c r="AZ430" t="s">
        <v>270910</v>
      </c>
      <c r="BA430" t="s">
        <v>270911</v>
      </c>
      <c r="BB430" t="s">
        <v>270912</v>
      </c>
      <c r="BC430" t="s">
        <v>270913</v>
      </c>
      <c r="BD430" t="s">
        <v>270914</v>
      </c>
      <c r="BE430" t="s">
        <v>19182</v>
      </c>
      <c r="BF430" t="s">
        <v>28046</v>
      </c>
      <c r="BG430" t="s">
        <v>36790</v>
      </c>
      <c r="BH430" t="s">
        <v>39153</v>
      </c>
      <c r="BI430" t="s">
        <v>39938</v>
      </c>
      <c r="BJ430" t="s">
        <v>40721</v>
      </c>
      <c r="BK430" t="s">
        <v>41504</v>
      </c>
      <c r="BL430" t="s">
        <v>42286</v>
      </c>
      <c r="BM430" t="s">
        <v>45407</v>
      </c>
      <c r="BN430" t="s">
        <v>46184</v>
      </c>
      <c r="BO430" t="s">
        <v>46960</v>
      </c>
      <c r="BP430" t="s">
        <v>47735</v>
      </c>
      <c r="BQ430" t="s">
        <v>48509</v>
      </c>
      <c r="BR430" t="s">
        <v>49282</v>
      </c>
      <c r="BS430" t="s">
        <v>50054</v>
      </c>
      <c r="BT430" t="s">
        <v>50825</v>
      </c>
      <c r="BU430" t="s">
        <v>51595</v>
      </c>
      <c r="BV430" t="s">
        <v>52364</v>
      </c>
      <c r="BW430" t="s">
        <v>53132</v>
      </c>
      <c r="BX430" t="s">
        <v>53899</v>
      </c>
      <c r="BY430" t="s">
        <v>57723</v>
      </c>
      <c r="BZ430" t="s">
        <v>66049</v>
      </c>
      <c r="CA430" t="s">
        <v>74254</v>
      </c>
      <c r="CB430" t="s">
        <v>82338</v>
      </c>
      <c r="CC430" t="s">
        <v>90301</v>
      </c>
      <c r="CD430" t="s">
        <v>98143</v>
      </c>
      <c r="CE430" t="s">
        <v>105863</v>
      </c>
      <c r="CF430" t="s">
        <v>113463</v>
      </c>
      <c r="CG430" t="s">
        <v>120267</v>
      </c>
      <c r="CH430" t="s">
        <v>120941</v>
      </c>
      <c r="CI430" t="s">
        <v>121614</v>
      </c>
      <c r="CJ430" t="s">
        <v>126303</v>
      </c>
      <c r="CK430" t="s">
        <v>133573</v>
      </c>
      <c r="CL430" t="s">
        <v>140722</v>
      </c>
      <c r="CM430" t="s">
        <v>147750</v>
      </c>
      <c r="CN430" t="s">
        <v>193006</v>
      </c>
      <c r="CO430" t="s">
        <v>193562</v>
      </c>
      <c r="CP430" t="s">
        <v>194117</v>
      </c>
      <c r="CQ430" t="s">
        <v>194671</v>
      </c>
      <c r="CR430" t="s">
        <v>195224</v>
      </c>
      <c r="CS430" t="s">
        <v>195776</v>
      </c>
      <c r="CT430" t="s">
        <v>196327</v>
      </c>
      <c r="CU430" t="s">
        <v>196877</v>
      </c>
      <c r="CV430" t="s">
        <v>197426</v>
      </c>
      <c r="CW430" t="s">
        <v>197974</v>
      </c>
      <c r="CX430" t="s">
        <v>198521</v>
      </c>
      <c r="CY430" t="s">
        <v>199067</v>
      </c>
      <c r="CZ430" t="s">
        <v>199612</v>
      </c>
      <c r="DA430" t="s">
        <v>200156</v>
      </c>
      <c r="DB430" t="s">
        <v>200699</v>
      </c>
      <c r="DC430" t="s">
        <v>201241</v>
      </c>
      <c r="DD430" t="s">
        <v>201782</v>
      </c>
      <c r="DE430" t="s">
        <v>205547</v>
      </c>
      <c r="DF430" t="s">
        <v>211365</v>
      </c>
      <c r="DG430" t="s">
        <v>217062</v>
      </c>
      <c r="DH430" t="s">
        <v>222638</v>
      </c>
      <c r="DI430" t="s">
        <v>228093</v>
      </c>
      <c r="DJ430" t="s">
        <v>233427</v>
      </c>
      <c r="DK430" t="s">
        <v>236284</v>
      </c>
      <c r="DL430" t="s">
        <v>241431</v>
      </c>
      <c r="DM430" t="s">
        <v>246456</v>
      </c>
      <c r="DN430" t="s">
        <v>251361</v>
      </c>
      <c r="DO430" t="s">
        <v>252677</v>
      </c>
      <c r="DP430" t="s">
        <v>253113</v>
      </c>
      <c r="DQ430" t="s">
        <v>253548</v>
      </c>
      <c r="DR430" t="s">
        <v>253982</v>
      </c>
      <c r="DS430" t="s">
        <v>254415</v>
      </c>
      <c r="DT430" t="s">
        <v>254847</v>
      </c>
      <c r="DU430" t="s">
        <v>255278</v>
      </c>
      <c r="DV430" t="s">
        <v>255708</v>
      </c>
      <c r="DW430" t="s">
        <v>256137</v>
      </c>
      <c r="DX430" t="s">
        <v>256565</v>
      </c>
      <c r="DY430" t="s">
        <v>256992</v>
      </c>
      <c r="DZ430" t="s">
        <v>257418</v>
      </c>
      <c r="EA430" t="s">
        <v>257843</v>
      </c>
      <c r="EB430" t="s">
        <v>258267</v>
      </c>
      <c r="EC430" t="s">
        <v>258690</v>
      </c>
      <c r="ED430" t="s">
        <v>259112</v>
      </c>
      <c r="EE430" t="s">
        <v>259533</v>
      </c>
      <c r="EF430" t="s">
        <v>259953</v>
      </c>
      <c r="EG430" t="s">
        <v>260372</v>
      </c>
      <c r="EH430" t="s">
        <v>260790</v>
      </c>
      <c r="EI430" t="s">
        <v>261207</v>
      </c>
      <c r="EJ430" t="s">
        <v>261623</v>
      </c>
      <c r="EK430" t="s">
        <v>262038</v>
      </c>
      <c r="EL430" t="s">
        <v>262452</v>
      </c>
      <c r="EM430" t="s">
        <v>262865</v>
      </c>
      <c r="EN430" t="s">
        <v>263277</v>
      </c>
      <c r="EO430" t="s">
        <v>263688</v>
      </c>
      <c r="EP430" t="s">
        <v>264098</v>
      </c>
      <c r="EQ430" t="s">
        <v>264507</v>
      </c>
      <c r="ER430" t="s">
        <v>264915</v>
      </c>
      <c r="ES430" t="s">
        <v>265322</v>
      </c>
      <c r="ET430" t="s">
        <v>265728</v>
      </c>
      <c r="EU430" t="s">
        <v>266133</v>
      </c>
      <c r="EV430" t="s">
        <v>266537</v>
      </c>
      <c r="EW430" t="s">
        <v>266940</v>
      </c>
      <c r="EX430" t="s">
        <v>267342</v>
      </c>
      <c r="EY430" t="s">
        <v>267743</v>
      </c>
      <c r="EZ430" t="s">
        <v>268143</v>
      </c>
      <c r="FA430" t="s">
        <v>268541</v>
      </c>
      <c r="FB430" t="s">
        <v>268939</v>
      </c>
      <c r="FC430" t="s">
        <v>269336</v>
      </c>
      <c r="FD430" t="s">
        <v>269732</v>
      </c>
      <c r="FE430" t="s">
        <v>270127</v>
      </c>
      <c r="FF430" t="s">
        <v>270521</v>
      </c>
      <c r="FG430" t="s">
        <v>1671</v>
      </c>
      <c r="FH430" t="s">
        <v>270915</v>
      </c>
      <c r="FI430" t="s">
        <v>270916</v>
      </c>
      <c r="FJ430" t="s">
        <v>270917</v>
      </c>
      <c r="FK430" t="s">
        <v>270918</v>
      </c>
      <c r="FL430" t="s">
        <v>270919</v>
      </c>
      <c r="FM430" t="s">
        <v>270920</v>
      </c>
      <c r="FN430" t="s">
        <v>270921</v>
      </c>
      <c r="FO430" t="s">
        <v>270922</v>
      </c>
      <c r="FP430" t="s">
        <v>270923</v>
      </c>
      <c r="FQ430" t="s">
        <v>270924</v>
      </c>
      <c r="FR430" t="s">
        <v>270925</v>
      </c>
      <c r="FS430" t="s">
        <v>270926</v>
      </c>
      <c r="FT430" t="s">
        <v>270927</v>
      </c>
      <c r="FU430" t="s">
        <v>270928</v>
      </c>
      <c r="FV430" t="s">
        <v>270929</v>
      </c>
      <c r="FW430" t="s">
        <v>270930</v>
      </c>
      <c r="FX430" t="s">
        <v>270931</v>
      </c>
      <c r="FY430" t="s">
        <v>270932</v>
      </c>
      <c r="FZ430" t="s">
        <v>270933</v>
      </c>
      <c r="GA430" t="s">
        <v>270934</v>
      </c>
      <c r="GB430" t="s">
        <v>270935</v>
      </c>
      <c r="GC430" t="s">
        <v>270936</v>
      </c>
      <c r="GD430" t="s">
        <v>270937</v>
      </c>
      <c r="GE430" t="s">
        <v>270938</v>
      </c>
      <c r="GF430" t="s">
        <v>270939</v>
      </c>
      <c r="GG430" t="s">
        <v>270940</v>
      </c>
      <c r="GH430" t="s">
        <v>270941</v>
      </c>
      <c r="GI430" t="s">
        <v>270942</v>
      </c>
      <c r="GJ430" t="s">
        <v>270943</v>
      </c>
      <c r="GK430" t="s">
        <v>270944</v>
      </c>
      <c r="GL430" t="s">
        <v>270945</v>
      </c>
      <c r="GM430" t="s">
        <v>270946</v>
      </c>
      <c r="GN430" t="s">
        <v>270947</v>
      </c>
      <c r="GO430" t="s">
        <v>270948</v>
      </c>
      <c r="GP430" t="s">
        <v>270949</v>
      </c>
      <c r="GQ430" t="s">
        <v>270950</v>
      </c>
      <c r="GR430" t="s">
        <v>270951</v>
      </c>
      <c r="GS430" t="s">
        <v>270952</v>
      </c>
      <c r="GT430" t="s">
        <v>270953</v>
      </c>
      <c r="GU430" t="s">
        <v>270954</v>
      </c>
      <c r="GV430" t="s">
        <v>270955</v>
      </c>
      <c r="GW430" t="s">
        <v>270956</v>
      </c>
      <c r="GX430" t="s">
        <v>270957</v>
      </c>
      <c r="GY430" t="s">
        <v>270958</v>
      </c>
      <c r="GZ430" t="s">
        <v>270959</v>
      </c>
      <c r="HA430" t="s">
        <v>270960</v>
      </c>
      <c r="HB430" t="s">
        <v>270961</v>
      </c>
      <c r="HC430" t="s">
        <v>270962</v>
      </c>
      <c r="HD430" t="s">
        <v>270963</v>
      </c>
      <c r="HE430" t="s">
        <v>270964</v>
      </c>
      <c r="HF430" t="s">
        <v>270965</v>
      </c>
      <c r="HG430" t="s">
        <v>270966</v>
      </c>
      <c r="HH430" t="s">
        <v>270967</v>
      </c>
      <c r="HI430" t="s">
        <v>270968</v>
      </c>
      <c r="HJ430" t="s">
        <v>270969</v>
      </c>
      <c r="HK430" t="s">
        <v>270970</v>
      </c>
      <c r="HL430" t="s">
        <v>270971</v>
      </c>
      <c r="HM430" t="s">
        <v>270972</v>
      </c>
      <c r="HN430" t="s">
        <v>270973</v>
      </c>
      <c r="HO430" t="s">
        <v>270974</v>
      </c>
      <c r="HP430" t="s">
        <v>270975</v>
      </c>
      <c r="HQ430" t="s">
        <v>270976</v>
      </c>
      <c r="HR430" t="s">
        <v>270977</v>
      </c>
      <c r="HS430" t="s">
        <v>270978</v>
      </c>
      <c r="HT430" t="s">
        <v>270979</v>
      </c>
      <c r="HU430" t="s">
        <v>270980</v>
      </c>
      <c r="HV430" t="s">
        <v>270981</v>
      </c>
      <c r="HW430" t="s">
        <v>270982</v>
      </c>
      <c r="HX430" t="s">
        <v>270983</v>
      </c>
      <c r="HY430" t="s">
        <v>270984</v>
      </c>
      <c r="HZ430" t="s">
        <v>270985</v>
      </c>
      <c r="IA430" t="s">
        <v>270986</v>
      </c>
      <c r="IB430" t="s">
        <v>270987</v>
      </c>
      <c r="IC430" t="s">
        <v>270988</v>
      </c>
      <c r="ID430" t="s">
        <v>270989</v>
      </c>
      <c r="IE430" t="s">
        <v>270990</v>
      </c>
      <c r="IF430" t="s">
        <v>270991</v>
      </c>
      <c r="IG430" t="s">
        <v>270992</v>
      </c>
      <c r="IH430" t="s">
        <v>270993</v>
      </c>
      <c r="II430" t="s">
        <v>270994</v>
      </c>
      <c r="IJ430" t="s">
        <v>270995</v>
      </c>
      <c r="IK430" t="s">
        <v>270996</v>
      </c>
      <c r="IL430" t="s">
        <v>270997</v>
      </c>
      <c r="IM430" t="s">
        <v>270998</v>
      </c>
      <c r="IN430" t="s">
        <v>270999</v>
      </c>
      <c r="IO430" t="s">
        <v>271000</v>
      </c>
      <c r="IP430" t="s">
        <v>271001</v>
      </c>
      <c r="IQ430" t="s">
        <v>271002</v>
      </c>
      <c r="IR430" t="s">
        <v>271003</v>
      </c>
      <c r="IS430" t="s">
        <v>271004</v>
      </c>
      <c r="IT430" t="s">
        <v>271005</v>
      </c>
      <c r="IU430" t="s">
        <v>271006</v>
      </c>
      <c r="IV430" t="s">
        <v>271007</v>
      </c>
      <c r="IW430" t="s">
        <v>271008</v>
      </c>
      <c r="IX430" t="s">
        <v>271009</v>
      </c>
      <c r="IY430" t="s">
        <v>271010</v>
      </c>
      <c r="IZ430" t="s">
        <v>271011</v>
      </c>
      <c r="JA430" t="s">
        <v>271012</v>
      </c>
      <c r="JB430" t="s">
        <v>271013</v>
      </c>
      <c r="JC430" t="s">
        <v>271014</v>
      </c>
      <c r="JD430" t="s">
        <v>271015</v>
      </c>
      <c r="JE430" t="s">
        <v>271016</v>
      </c>
      <c r="JF430" t="s">
        <v>271017</v>
      </c>
      <c r="JG430" t="s">
        <v>271018</v>
      </c>
      <c r="JH430" t="s">
        <v>271019</v>
      </c>
      <c r="JI430" t="s">
        <v>271020</v>
      </c>
      <c r="JJ430" t="s">
        <v>271021</v>
      </c>
      <c r="JK430" t="s">
        <v>271022</v>
      </c>
      <c r="JL430" t="s">
        <v>271023</v>
      </c>
      <c r="JM430" t="s">
        <v>271024</v>
      </c>
      <c r="JN430" t="s">
        <v>271025</v>
      </c>
      <c r="JO430" t="s">
        <v>271026</v>
      </c>
      <c r="JP430" t="s">
        <v>271027</v>
      </c>
      <c r="JQ430" t="s">
        <v>271028</v>
      </c>
      <c r="JR430" t="s">
        <v>271029</v>
      </c>
      <c r="JS430" t="s">
        <v>271030</v>
      </c>
      <c r="JT430" t="s">
        <v>271031</v>
      </c>
      <c r="JU430" t="s">
        <v>271032</v>
      </c>
      <c r="JV430" t="s">
        <v>271033</v>
      </c>
      <c r="JW430" t="s">
        <v>271034</v>
      </c>
      <c r="JX430" t="s">
        <v>271035</v>
      </c>
      <c r="JY430" t="s">
        <v>271036</v>
      </c>
      <c r="JZ430" t="s">
        <v>271037</v>
      </c>
      <c r="KA430" t="s">
        <v>271038</v>
      </c>
      <c r="KB430" t="s">
        <v>271039</v>
      </c>
      <c r="KC430" t="s">
        <v>271040</v>
      </c>
      <c r="KD430" t="s">
        <v>271041</v>
      </c>
      <c r="KE430" t="s">
        <v>271042</v>
      </c>
      <c r="KF430" t="s">
        <v>271043</v>
      </c>
      <c r="KG430" t="s">
        <v>271044</v>
      </c>
      <c r="KH430" t="s">
        <v>271045</v>
      </c>
      <c r="KI430" t="s">
        <v>271046</v>
      </c>
      <c r="KJ430" t="s">
        <v>271047</v>
      </c>
      <c r="KK430" t="s">
        <v>271048</v>
      </c>
      <c r="KL430" t="s">
        <v>271049</v>
      </c>
      <c r="KM430" t="s">
        <v>271050</v>
      </c>
      <c r="KN430" t="s">
        <v>271051</v>
      </c>
      <c r="KO430" t="s">
        <v>271052</v>
      </c>
      <c r="KP430" t="s">
        <v>271053</v>
      </c>
      <c r="KQ430" t="s">
        <v>271054</v>
      </c>
      <c r="KR430" t="s">
        <v>271055</v>
      </c>
      <c r="KS430" t="s">
        <v>271056</v>
      </c>
      <c r="KT430" t="s">
        <v>271057</v>
      </c>
      <c r="KU430" t="s">
        <v>271058</v>
      </c>
      <c r="KV430" t="s">
        <v>271059</v>
      </c>
      <c r="KW430" t="s">
        <v>271060</v>
      </c>
      <c r="KX430" t="s">
        <v>271061</v>
      </c>
      <c r="KY430" t="s">
        <v>271062</v>
      </c>
      <c r="KZ430" t="s">
        <v>271063</v>
      </c>
      <c r="LA430" t="s">
        <v>271064</v>
      </c>
      <c r="LB430" t="s">
        <v>271065</v>
      </c>
      <c r="LC430" t="s">
        <v>271066</v>
      </c>
      <c r="LD430" t="s">
        <v>271067</v>
      </c>
      <c r="LE430" t="s">
        <v>271068</v>
      </c>
      <c r="LF430" t="s">
        <v>271069</v>
      </c>
      <c r="LG430" t="s">
        <v>271070</v>
      </c>
      <c r="LH430" t="s">
        <v>271071</v>
      </c>
      <c r="LI430" t="s">
        <v>271072</v>
      </c>
      <c r="LJ430" t="s">
        <v>271073</v>
      </c>
      <c r="LK430" t="s">
        <v>271074</v>
      </c>
      <c r="LL430" t="s">
        <v>271075</v>
      </c>
      <c r="LM430" t="s">
        <v>271076</v>
      </c>
      <c r="LN430" t="s">
        <v>271077</v>
      </c>
      <c r="LO430" t="s">
        <v>271078</v>
      </c>
      <c r="LP430" t="s">
        <v>271079</v>
      </c>
      <c r="LQ430" t="s">
        <v>271080</v>
      </c>
      <c r="LR430" t="s">
        <v>271081</v>
      </c>
      <c r="LS430" t="s">
        <v>271082</v>
      </c>
      <c r="LT430" t="s">
        <v>271083</v>
      </c>
      <c r="LU430" t="s">
        <v>271084</v>
      </c>
      <c r="LV430" t="s">
        <v>271085</v>
      </c>
      <c r="LW430" t="s">
        <v>271086</v>
      </c>
      <c r="LX430" t="s">
        <v>271087</v>
      </c>
      <c r="LY430" t="s">
        <v>271088</v>
      </c>
      <c r="LZ430" t="s">
        <v>271089</v>
      </c>
      <c r="MA430" t="s">
        <v>271090</v>
      </c>
      <c r="MB430" t="s">
        <v>271091</v>
      </c>
      <c r="MC430" t="s">
        <v>271092</v>
      </c>
      <c r="MD430" t="s">
        <v>271093</v>
      </c>
      <c r="ME430" t="s">
        <v>271094</v>
      </c>
      <c r="MF430" t="s">
        <v>271095</v>
      </c>
      <c r="MG430" t="s">
        <v>271096</v>
      </c>
      <c r="MH430" t="s">
        <v>271097</v>
      </c>
      <c r="MI430" t="s">
        <v>271098</v>
      </c>
      <c r="MJ430" t="s">
        <v>271099</v>
      </c>
      <c r="MK430" t="s">
        <v>271100</v>
      </c>
      <c r="ML430" t="s">
        <v>271101</v>
      </c>
      <c r="MM430" t="s">
        <v>271102</v>
      </c>
      <c r="MN430" t="s">
        <v>271103</v>
      </c>
      <c r="MO430" t="s">
        <v>271104</v>
      </c>
      <c r="MP430" t="s">
        <v>271105</v>
      </c>
      <c r="MQ430" t="s">
        <v>271106</v>
      </c>
      <c r="MR430" t="s">
        <v>271107</v>
      </c>
      <c r="MS430" t="s">
        <v>271108</v>
      </c>
      <c r="MT430" t="s">
        <v>271109</v>
      </c>
      <c r="MU430" t="s">
        <v>271110</v>
      </c>
      <c r="MV430" t="s">
        <v>271111</v>
      </c>
      <c r="MW430" t="s">
        <v>271112</v>
      </c>
      <c r="MX430" t="s">
        <v>271113</v>
      </c>
      <c r="MY430" t="s">
        <v>271114</v>
      </c>
      <c r="MZ430" t="s">
        <v>271115</v>
      </c>
      <c r="NA430" t="s">
        <v>271116</v>
      </c>
      <c r="NB430" t="s">
        <v>271117</v>
      </c>
      <c r="NC430" t="s">
        <v>271118</v>
      </c>
      <c r="ND430" t="s">
        <v>271119</v>
      </c>
      <c r="NE430" t="s">
        <v>271120</v>
      </c>
      <c r="NF430" t="s">
        <v>271121</v>
      </c>
      <c r="NG430" t="s">
        <v>271122</v>
      </c>
      <c r="NH430" t="s">
        <v>271123</v>
      </c>
      <c r="NI430" t="s">
        <v>271124</v>
      </c>
      <c r="NJ430" t="s">
        <v>271125</v>
      </c>
      <c r="NK430" t="s">
        <v>271126</v>
      </c>
      <c r="NL430" t="s">
        <v>271127</v>
      </c>
      <c r="NM430" t="s">
        <v>271128</v>
      </c>
      <c r="NN430" t="s">
        <v>271129</v>
      </c>
      <c r="NO430" t="s">
        <v>271130</v>
      </c>
      <c r="NP430" t="s">
        <v>271131</v>
      </c>
      <c r="NQ430" t="s">
        <v>271132</v>
      </c>
      <c r="NR430" t="s">
        <v>271133</v>
      </c>
      <c r="NS430" t="s">
        <v>271134</v>
      </c>
      <c r="NT430" t="s">
        <v>271135</v>
      </c>
      <c r="NU430" t="s">
        <v>271136</v>
      </c>
      <c r="NV430" t="s">
        <v>271137</v>
      </c>
      <c r="NW430" t="s">
        <v>271138</v>
      </c>
      <c r="NX430" t="s">
        <v>271139</v>
      </c>
      <c r="NY430" t="s">
        <v>271140</v>
      </c>
      <c r="NZ430" t="s">
        <v>271141</v>
      </c>
      <c r="OA430" t="s">
        <v>271142</v>
      </c>
      <c r="OB430" t="s">
        <v>271143</v>
      </c>
      <c r="OC430" t="s">
        <v>271144</v>
      </c>
      <c r="OD430" t="s">
        <v>271145</v>
      </c>
      <c r="OE430" t="s">
        <v>271146</v>
      </c>
      <c r="OF430" t="s">
        <v>271147</v>
      </c>
      <c r="OG430" t="s">
        <v>271148</v>
      </c>
      <c r="OH430" t="s">
        <v>271149</v>
      </c>
      <c r="OI430" t="s">
        <v>271150</v>
      </c>
      <c r="OJ430" t="s">
        <v>271151</v>
      </c>
      <c r="OK430" t="s">
        <v>271152</v>
      </c>
      <c r="OL430" t="s">
        <v>271153</v>
      </c>
      <c r="OM430" t="s">
        <v>271154</v>
      </c>
      <c r="ON430" t="s">
        <v>271155</v>
      </c>
      <c r="OO430" t="s">
        <v>271156</v>
      </c>
      <c r="OP430" t="s">
        <v>271157</v>
      </c>
      <c r="OQ430" t="s">
        <v>271158</v>
      </c>
      <c r="OR430" t="s">
        <v>271159</v>
      </c>
      <c r="OS430" t="s">
        <v>271160</v>
      </c>
      <c r="OT430" t="s">
        <v>271161</v>
      </c>
      <c r="OU430" t="s">
        <v>271162</v>
      </c>
      <c r="OV430" t="s">
        <v>271163</v>
      </c>
      <c r="OW430" t="s">
        <v>271164</v>
      </c>
      <c r="OX430" t="s">
        <v>271165</v>
      </c>
      <c r="OY430" t="s">
        <v>271166</v>
      </c>
      <c r="OZ430" t="s">
        <v>271167</v>
      </c>
      <c r="PA430" t="s">
        <v>271168</v>
      </c>
      <c r="PB430" t="s">
        <v>271169</v>
      </c>
      <c r="PC430" t="s">
        <v>271170</v>
      </c>
      <c r="PD430" t="s">
        <v>271171</v>
      </c>
      <c r="PE430" t="s">
        <v>271172</v>
      </c>
      <c r="PF430" t="s">
        <v>271173</v>
      </c>
      <c r="PG430" t="s">
        <v>271174</v>
      </c>
      <c r="PH430" t="s">
        <v>271175</v>
      </c>
      <c r="PI430" t="s">
        <v>271176</v>
      </c>
      <c r="PJ430" t="s">
        <v>271177</v>
      </c>
      <c r="PK430" t="s">
        <v>271178</v>
      </c>
      <c r="PL430" t="s">
        <v>271179</v>
      </c>
      <c r="PM430" t="s">
        <v>271180</v>
      </c>
      <c r="PN430" t="s">
        <v>271181</v>
      </c>
      <c r="PO430" t="s">
        <v>271182</v>
      </c>
      <c r="PP430" t="s">
        <v>271183</v>
      </c>
      <c r="PQ430" t="s">
        <v>271184</v>
      </c>
      <c r="PR430" t="s">
        <v>271185</v>
      </c>
      <c r="PS430" t="s">
        <v>271186</v>
      </c>
      <c r="PT430" t="s">
        <v>271187</v>
      </c>
      <c r="PU430" t="s">
        <v>271188</v>
      </c>
      <c r="PV430" t="s">
        <v>271189</v>
      </c>
      <c r="PW430" t="s">
        <v>271190</v>
      </c>
      <c r="PX430" t="s">
        <v>271191</v>
      </c>
      <c r="PY430" t="s">
        <v>271192</v>
      </c>
      <c r="PZ430" t="s">
        <v>271193</v>
      </c>
      <c r="QA430" t="s">
        <v>271194</v>
      </c>
      <c r="QB430" t="s">
        <v>271195</v>
      </c>
      <c r="QC430" t="s">
        <v>271196</v>
      </c>
      <c r="QD430" t="s">
        <v>271197</v>
      </c>
      <c r="QE430" t="s">
        <v>271198</v>
      </c>
      <c r="QF430" t="s">
        <v>271199</v>
      </c>
      <c r="QG430" t="s">
        <v>271200</v>
      </c>
      <c r="QH430" t="s">
        <v>271201</v>
      </c>
      <c r="QI430" t="s">
        <v>271202</v>
      </c>
      <c r="QJ430" t="s">
        <v>271203</v>
      </c>
      <c r="QK430" t="s">
        <v>271204</v>
      </c>
      <c r="QL430" t="s">
        <v>271205</v>
      </c>
      <c r="QM430" t="s">
        <v>271206</v>
      </c>
      <c r="QN430" t="s">
        <v>271207</v>
      </c>
      <c r="QO430" t="s">
        <v>271208</v>
      </c>
      <c r="QP430" t="s">
        <v>271209</v>
      </c>
      <c r="QQ430" t="s">
        <v>271210</v>
      </c>
      <c r="QR430" t="s">
        <v>271211</v>
      </c>
      <c r="QS430" t="s">
        <v>271212</v>
      </c>
      <c r="QT430" t="s">
        <v>271213</v>
      </c>
      <c r="QU430" t="s">
        <v>271214</v>
      </c>
      <c r="QV430" t="s">
        <v>271215</v>
      </c>
      <c r="QW430" t="s">
        <v>271216</v>
      </c>
      <c r="QX430" t="s">
        <v>271217</v>
      </c>
      <c r="QY430" t="s">
        <v>271218</v>
      </c>
      <c r="QZ430" t="s">
        <v>271219</v>
      </c>
      <c r="RA430" t="s">
        <v>271220</v>
      </c>
      <c r="RB430" t="s">
        <v>271221</v>
      </c>
      <c r="RC430" t="s">
        <v>271222</v>
      </c>
      <c r="RD430" t="s">
        <v>271223</v>
      </c>
      <c r="RE430" t="s">
        <v>271224</v>
      </c>
      <c r="RF430" t="s">
        <v>271225</v>
      </c>
      <c r="RG430" t="s">
        <v>271226</v>
      </c>
      <c r="RH430" t="s">
        <v>271227</v>
      </c>
      <c r="RI430" t="s">
        <v>271228</v>
      </c>
      <c r="RJ430" t="s">
        <v>271229</v>
      </c>
      <c r="RK430" t="s">
        <v>271230</v>
      </c>
      <c r="RL430" t="s">
        <v>271231</v>
      </c>
      <c r="RM430" t="s">
        <v>271232</v>
      </c>
      <c r="RN430" t="s">
        <v>271233</v>
      </c>
      <c r="RO430" t="s">
        <v>271234</v>
      </c>
      <c r="RP430" t="s">
        <v>271235</v>
      </c>
      <c r="RQ430" t="s">
        <v>271236</v>
      </c>
      <c r="RR430" t="s">
        <v>271237</v>
      </c>
      <c r="RS430" t="s">
        <v>271238</v>
      </c>
      <c r="RT430" t="s">
        <v>271239</v>
      </c>
      <c r="RU430" t="s">
        <v>271240</v>
      </c>
      <c r="RV430" t="s">
        <v>271241</v>
      </c>
      <c r="RW430" t="s">
        <v>271242</v>
      </c>
      <c r="RX430" t="s">
        <v>271243</v>
      </c>
      <c r="RY430" t="s">
        <v>271244</v>
      </c>
      <c r="RZ430" t="s">
        <v>271245</v>
      </c>
      <c r="SA430" t="s">
        <v>271246</v>
      </c>
      <c r="SB430" t="s">
        <v>271247</v>
      </c>
      <c r="SC430" t="s">
        <v>271248</v>
      </c>
      <c r="SD430" t="s">
        <v>271249</v>
      </c>
      <c r="SE430" t="s">
        <v>271250</v>
      </c>
      <c r="SF430" t="s">
        <v>271251</v>
      </c>
      <c r="SG430" t="s">
        <v>271252</v>
      </c>
      <c r="SH430" t="s">
        <v>11018</v>
      </c>
      <c r="SI430" t="s">
        <v>11839</v>
      </c>
      <c r="SJ430" t="s">
        <v>12659</v>
      </c>
      <c r="SK430" t="s">
        <v>13478</v>
      </c>
      <c r="SL430" t="s">
        <v>14296</v>
      </c>
      <c r="SM430" t="s">
        <v>15113</v>
      </c>
      <c r="SN430" t="s">
        <v>15929</v>
      </c>
      <c r="SO430" t="s">
        <v>16744</v>
      </c>
      <c r="SP430" t="s">
        <v>17558</v>
      </c>
      <c r="SQ430" t="s">
        <v>18371</v>
      </c>
      <c r="SR430" t="s">
        <v>19993</v>
      </c>
      <c r="SS430" t="s">
        <v>20803</v>
      </c>
      <c r="ST430" t="s">
        <v>21612</v>
      </c>
      <c r="SU430" t="s">
        <v>22420</v>
      </c>
      <c r="SV430" t="s">
        <v>23227</v>
      </c>
      <c r="SW430" t="s">
        <v>24033</v>
      </c>
      <c r="SX430" t="s">
        <v>24837</v>
      </c>
      <c r="SY430" t="s">
        <v>25641</v>
      </c>
      <c r="SZ430" t="s">
        <v>26444</v>
      </c>
      <c r="TA430" t="s">
        <v>27246</v>
      </c>
      <c r="TB430" t="s">
        <v>28846</v>
      </c>
      <c r="TC430" t="s">
        <v>29645</v>
      </c>
      <c r="TD430" t="s">
        <v>30443</v>
      </c>
      <c r="TE430" t="s">
        <v>31240</v>
      </c>
      <c r="TF430" t="s">
        <v>32036</v>
      </c>
      <c r="TG430" t="s">
        <v>32831</v>
      </c>
      <c r="TH430" t="s">
        <v>33625</v>
      </c>
      <c r="TI430" t="s">
        <v>34418</v>
      </c>
      <c r="TJ430" t="s">
        <v>35210</v>
      </c>
      <c r="TK430" t="s">
        <v>36001</v>
      </c>
      <c r="TL430" t="s">
        <v>37579</v>
      </c>
      <c r="TM430" t="s">
        <v>38367</v>
      </c>
      <c r="TN430" t="s">
        <v>43068</v>
      </c>
      <c r="TO430" t="s">
        <v>43849</v>
      </c>
      <c r="TP430" t="s">
        <v>44629</v>
      </c>
      <c r="TQ430" t="s">
        <v>54666</v>
      </c>
      <c r="TR430" t="s">
        <v>55432</v>
      </c>
      <c r="TS430" t="s">
        <v>56197</v>
      </c>
      <c r="TT430" t="s">
        <v>56961</v>
      </c>
      <c r="TU430" t="s">
        <v>58485</v>
      </c>
      <c r="TV430" t="s">
        <v>59246</v>
      </c>
      <c r="TW430" t="s">
        <v>60006</v>
      </c>
      <c r="TX430" t="s">
        <v>60765</v>
      </c>
      <c r="TY430" t="s">
        <v>61523</v>
      </c>
      <c r="TZ430" t="s">
        <v>62280</v>
      </c>
      <c r="UA430" t="s">
        <v>63036</v>
      </c>
      <c r="UB430" t="s">
        <v>63791</v>
      </c>
      <c r="UC430" t="s">
        <v>64545</v>
      </c>
      <c r="UD430" t="s">
        <v>65298</v>
      </c>
      <c r="UE430" t="s">
        <v>66800</v>
      </c>
      <c r="UF430" t="s">
        <v>67550</v>
      </c>
      <c r="UG430" t="s">
        <v>68299</v>
      </c>
      <c r="UH430" t="s">
        <v>69047</v>
      </c>
      <c r="UI430" t="s">
        <v>69794</v>
      </c>
      <c r="UJ430" t="s">
        <v>70540</v>
      </c>
      <c r="UK430" t="s">
        <v>71285</v>
      </c>
      <c r="UL430" t="s">
        <v>72029</v>
      </c>
      <c r="UM430" t="s">
        <v>72772</v>
      </c>
      <c r="UN430" t="s">
        <v>73514</v>
      </c>
      <c r="UO430" t="s">
        <v>74994</v>
      </c>
      <c r="UP430" t="s">
        <v>75733</v>
      </c>
      <c r="UQ430" t="s">
        <v>76471</v>
      </c>
      <c r="UR430" t="s">
        <v>77208</v>
      </c>
      <c r="US430" t="s">
        <v>77944</v>
      </c>
      <c r="UT430" t="s">
        <v>78679</v>
      </c>
      <c r="UU430" t="s">
        <v>79413</v>
      </c>
      <c r="UV430" t="s">
        <v>80146</v>
      </c>
      <c r="UW430" t="s">
        <v>80878</v>
      </c>
      <c r="UX430" t="s">
        <v>81609</v>
      </c>
      <c r="UY430" t="s">
        <v>83067</v>
      </c>
      <c r="UZ430" t="s">
        <v>83795</v>
      </c>
      <c r="VA430" t="s">
        <v>84522</v>
      </c>
      <c r="VB430" t="s">
        <v>85248</v>
      </c>
      <c r="VC430" t="s">
        <v>85973</v>
      </c>
      <c r="VD430" t="s">
        <v>86697</v>
      </c>
      <c r="VE430" t="s">
        <v>87420</v>
      </c>
      <c r="VF430" t="s">
        <v>88142</v>
      </c>
      <c r="VG430" t="s">
        <v>88863</v>
      </c>
      <c r="VH430" t="s">
        <v>89583</v>
      </c>
      <c r="VI430" t="s">
        <v>91019</v>
      </c>
      <c r="VJ430" t="s">
        <v>91736</v>
      </c>
      <c r="VK430" t="s">
        <v>92452</v>
      </c>
      <c r="VL430" t="s">
        <v>93167</v>
      </c>
      <c r="VM430" t="s">
        <v>93881</v>
      </c>
      <c r="VN430" t="s">
        <v>94594</v>
      </c>
      <c r="VO430" t="s">
        <v>95306</v>
      </c>
      <c r="VP430" t="s">
        <v>96017</v>
      </c>
      <c r="VQ430" t="s">
        <v>96727</v>
      </c>
      <c r="VR430" t="s">
        <v>97436</v>
      </c>
      <c r="VS430" t="s">
        <v>98850</v>
      </c>
      <c r="VT430" t="s">
        <v>99556</v>
      </c>
      <c r="VU430" t="s">
        <v>100261</v>
      </c>
      <c r="VV430" t="s">
        <v>100965</v>
      </c>
      <c r="VW430" t="s">
        <v>101667</v>
      </c>
      <c r="VX430" t="s">
        <v>102369</v>
      </c>
      <c r="VY430" t="s">
        <v>103070</v>
      </c>
      <c r="VZ430" t="s">
        <v>103770</v>
      </c>
      <c r="WA430" t="s">
        <v>104469</v>
      </c>
      <c r="WB430" t="s">
        <v>105167</v>
      </c>
      <c r="WC430" t="s">
        <v>106559</v>
      </c>
      <c r="WD430" t="s">
        <v>107254</v>
      </c>
      <c r="WE430" t="s">
        <v>107948</v>
      </c>
      <c r="WF430" t="s">
        <v>108641</v>
      </c>
      <c r="WG430" t="s">
        <v>109333</v>
      </c>
      <c r="WH430" t="s">
        <v>110024</v>
      </c>
      <c r="WI430" t="s">
        <v>110714</v>
      </c>
      <c r="WJ430" t="s">
        <v>111403</v>
      </c>
      <c r="WK430" t="s">
        <v>112091</v>
      </c>
      <c r="WL430" t="s">
        <v>112778</v>
      </c>
      <c r="WM430" t="s">
        <v>114148</v>
      </c>
      <c r="WN430" t="s">
        <v>114832</v>
      </c>
      <c r="WO430" t="s">
        <v>115515</v>
      </c>
      <c r="WP430" t="s">
        <v>116197</v>
      </c>
      <c r="WQ430" t="s">
        <v>116878</v>
      </c>
      <c r="WR430" t="s">
        <v>117558</v>
      </c>
      <c r="WS430" t="s">
        <v>118237</v>
      </c>
      <c r="WT430" t="s">
        <v>118915</v>
      </c>
      <c r="WU430" t="s">
        <v>119592</v>
      </c>
      <c r="WV430" t="s">
        <v>122287</v>
      </c>
      <c r="WW430" t="s">
        <v>122959</v>
      </c>
      <c r="WX430" t="s">
        <v>123630</v>
      </c>
      <c r="WY430" t="s">
        <v>124300</v>
      </c>
      <c r="WZ430" t="s">
        <v>124969</v>
      </c>
      <c r="XA430" t="s">
        <v>125637</v>
      </c>
      <c r="XB430" t="s">
        <v>126969</v>
      </c>
      <c r="XC430" t="s">
        <v>127634</v>
      </c>
      <c r="XD430" t="s">
        <v>128298</v>
      </c>
      <c r="XE430" t="s">
        <v>128961</v>
      </c>
      <c r="XF430" t="s">
        <v>129623</v>
      </c>
      <c r="XG430" t="s">
        <v>130284</v>
      </c>
      <c r="XH430" t="s">
        <v>130944</v>
      </c>
      <c r="XI430" t="s">
        <v>131603</v>
      </c>
      <c r="XJ430" t="s">
        <v>132261</v>
      </c>
      <c r="XK430" t="s">
        <v>132918</v>
      </c>
      <c r="XL430" t="s">
        <v>134228</v>
      </c>
      <c r="XM430" t="s">
        <v>134882</v>
      </c>
      <c r="XN430" t="s">
        <v>135535</v>
      </c>
      <c r="XO430" t="s">
        <v>136187</v>
      </c>
      <c r="XP430" t="s">
        <v>136838</v>
      </c>
      <c r="XQ430" t="s">
        <v>137488</v>
      </c>
      <c r="XR430" t="s">
        <v>138137</v>
      </c>
      <c r="XS430" t="s">
        <v>138785</v>
      </c>
      <c r="XT430" t="s">
        <v>139432</v>
      </c>
      <c r="XU430" t="s">
        <v>140078</v>
      </c>
      <c r="XV430" t="s">
        <v>141366</v>
      </c>
      <c r="XW430" t="s">
        <v>142009</v>
      </c>
      <c r="XX430" t="s">
        <v>142651</v>
      </c>
      <c r="XY430" t="s">
        <v>143292</v>
      </c>
      <c r="XZ430" t="s">
        <v>143932</v>
      </c>
      <c r="YA430" t="s">
        <v>144571</v>
      </c>
      <c r="YB430" t="s">
        <v>145209</v>
      </c>
      <c r="YC430" t="s">
        <v>145846</v>
      </c>
      <c r="YD430" t="s">
        <v>146482</v>
      </c>
      <c r="YE430" t="s">
        <v>147117</v>
      </c>
      <c r="YF430" t="s">
        <v>148383</v>
      </c>
      <c r="YG430" t="s">
        <v>149015</v>
      </c>
      <c r="YH430" t="s">
        <v>149646</v>
      </c>
      <c r="YI430" t="s">
        <v>150276</v>
      </c>
      <c r="YJ430" t="s">
        <v>150905</v>
      </c>
      <c r="YK430" t="s">
        <v>151533</v>
      </c>
      <c r="YL430" t="s">
        <v>152160</v>
      </c>
      <c r="YM430" t="s">
        <v>152786</v>
      </c>
      <c r="YN430" t="s">
        <v>153411</v>
      </c>
      <c r="YO430" t="s">
        <v>154035</v>
      </c>
      <c r="YP430" t="s">
        <v>154658</v>
      </c>
      <c r="YQ430" t="s">
        <v>155280</v>
      </c>
      <c r="YR430" t="s">
        <v>155901</v>
      </c>
      <c r="YS430" t="s">
        <v>156521</v>
      </c>
      <c r="YT430" t="s">
        <v>157140</v>
      </c>
      <c r="YU430" t="s">
        <v>157758</v>
      </c>
      <c r="YV430" t="s">
        <v>158375</v>
      </c>
      <c r="YW430" t="s">
        <v>158991</v>
      </c>
      <c r="YX430" t="s">
        <v>159606</v>
      </c>
      <c r="YY430" t="s">
        <v>160220</v>
      </c>
      <c r="YZ430" t="s">
        <v>160833</v>
      </c>
      <c r="ZA430" t="s">
        <v>161445</v>
      </c>
      <c r="ZB430" t="s">
        <v>162056</v>
      </c>
      <c r="ZC430" t="s">
        <v>162666</v>
      </c>
      <c r="ZD430" t="s">
        <v>163275</v>
      </c>
      <c r="ZE430" t="s">
        <v>163883</v>
      </c>
      <c r="ZF430" t="s">
        <v>164490</v>
      </c>
      <c r="ZG430" t="s">
        <v>165096</v>
      </c>
      <c r="ZH430" t="s">
        <v>165701</v>
      </c>
      <c r="ZI430" t="s">
        <v>166305</v>
      </c>
      <c r="ZJ430" t="s">
        <v>166908</v>
      </c>
      <c r="ZK430" t="s">
        <v>167510</v>
      </c>
      <c r="ZL430" t="s">
        <v>168111</v>
      </c>
      <c r="ZM430" t="s">
        <v>168711</v>
      </c>
      <c r="ZN430" t="s">
        <v>169310</v>
      </c>
      <c r="ZO430" t="s">
        <v>169908</v>
      </c>
      <c r="ZP430" t="s">
        <v>170505</v>
      </c>
      <c r="ZQ430" t="s">
        <v>171101</v>
      </c>
      <c r="ZR430" t="s">
        <v>171696</v>
      </c>
      <c r="ZS430" t="s">
        <v>172290</v>
      </c>
      <c r="ZT430" t="s">
        <v>172883</v>
      </c>
      <c r="ZU430" t="s">
        <v>173475</v>
      </c>
      <c r="ZV430" t="s">
        <v>174066</v>
      </c>
      <c r="ZW430" t="s">
        <v>174656</v>
      </c>
      <c r="ZX430" t="s">
        <v>175245</v>
      </c>
      <c r="ZY430" t="s">
        <v>175833</v>
      </c>
      <c r="ZZ430" t="s">
        <v>176420</v>
      </c>
      <c r="AAA430" t="s">
        <v>177006</v>
      </c>
      <c r="AAB430" t="s">
        <v>177591</v>
      </c>
      <c r="AAC430" t="s">
        <v>178175</v>
      </c>
      <c r="AAD430" t="s">
        <v>178758</v>
      </c>
      <c r="AAE430" t="s">
        <v>179340</v>
      </c>
      <c r="AAF430" t="s">
        <v>179921</v>
      </c>
      <c r="AAG430" t="s">
        <v>180501</v>
      </c>
      <c r="AAH430" t="s">
        <v>181080</v>
      </c>
      <c r="AAI430" t="s">
        <v>181658</v>
      </c>
      <c r="AAJ430" t="s">
        <v>182235</v>
      </c>
      <c r="AAK430" t="s">
        <v>182810</v>
      </c>
      <c r="AAL430" t="s">
        <v>183385</v>
      </c>
      <c r="AAM430" t="s">
        <v>183959</v>
      </c>
      <c r="AAN430" t="s">
        <v>184532</v>
      </c>
      <c r="AAO430" t="s">
        <v>185104</v>
      </c>
      <c r="AAP430" t="s">
        <v>185675</v>
      </c>
      <c r="AAQ430" t="s">
        <v>186245</v>
      </c>
      <c r="AAR430" t="s">
        <v>186814</v>
      </c>
      <c r="AAS430" t="s">
        <v>187382</v>
      </c>
      <c r="AAT430" t="s">
        <v>187949</v>
      </c>
      <c r="AAU430" t="s">
        <v>188515</v>
      </c>
      <c r="AAV430" t="s">
        <v>189080</v>
      </c>
      <c r="AAW430" t="s">
        <v>189644</v>
      </c>
      <c r="AAX430" t="s">
        <v>190207</v>
      </c>
      <c r="AAY430" t="s">
        <v>190769</v>
      </c>
      <c r="AAZ430" t="s">
        <v>191330</v>
      </c>
      <c r="ABA430" t="s">
        <v>191890</v>
      </c>
      <c r="ABB430" t="s">
        <v>192449</v>
      </c>
      <c r="ABC430" t="s">
        <v>202323</v>
      </c>
      <c r="ABD430" t="s">
        <v>202863</v>
      </c>
      <c r="ABE430" t="s">
        <v>203402</v>
      </c>
      <c r="ABF430" t="s">
        <v>203940</v>
      </c>
      <c r="ABG430" t="s">
        <v>204477</v>
      </c>
      <c r="ABH430" t="s">
        <v>205013</v>
      </c>
      <c r="ABI430" t="s">
        <v>206081</v>
      </c>
      <c r="ABJ430" t="s">
        <v>206614</v>
      </c>
      <c r="ABK430" t="s">
        <v>207146</v>
      </c>
      <c r="ABL430" t="s">
        <v>207677</v>
      </c>
      <c r="ABM430" t="s">
        <v>208207</v>
      </c>
      <c r="ABN430" t="s">
        <v>208736</v>
      </c>
      <c r="ABO430" t="s">
        <v>209264</v>
      </c>
      <c r="ABP430" t="s">
        <v>209791</v>
      </c>
      <c r="ABQ430" t="s">
        <v>210317</v>
      </c>
      <c r="ABR430" t="s">
        <v>210842</v>
      </c>
      <c r="ABS430" t="s">
        <v>211888</v>
      </c>
      <c r="ABT430" t="s">
        <v>212410</v>
      </c>
      <c r="ABU430" t="s">
        <v>212931</v>
      </c>
      <c r="ABV430" t="s">
        <v>213451</v>
      </c>
      <c r="ABW430" t="s">
        <v>213970</v>
      </c>
      <c r="ABX430" t="s">
        <v>214488</v>
      </c>
      <c r="ABY430" t="s">
        <v>215005</v>
      </c>
      <c r="ABZ430" t="s">
        <v>215521</v>
      </c>
      <c r="ACA430" t="s">
        <v>216036</v>
      </c>
      <c r="ACB430" t="s">
        <v>216550</v>
      </c>
      <c r="ACC430" t="s">
        <v>217574</v>
      </c>
      <c r="ACD430" t="s">
        <v>218085</v>
      </c>
      <c r="ACE430" t="s">
        <v>218595</v>
      </c>
      <c r="ACF430" t="s">
        <v>219104</v>
      </c>
      <c r="ACG430" t="s">
        <v>219612</v>
      </c>
      <c r="ACH430" t="s">
        <v>220119</v>
      </c>
      <c r="ACI430" t="s">
        <v>220625</v>
      </c>
      <c r="ACJ430" t="s">
        <v>221130</v>
      </c>
      <c r="ACK430" t="s">
        <v>221634</v>
      </c>
      <c r="ACL430" t="s">
        <v>222137</v>
      </c>
      <c r="ACM430" t="s">
        <v>223139</v>
      </c>
      <c r="ACN430" t="s">
        <v>223639</v>
      </c>
      <c r="ACO430" t="s">
        <v>224138</v>
      </c>
      <c r="ACP430" t="s">
        <v>224636</v>
      </c>
      <c r="ACQ430" t="s">
        <v>225133</v>
      </c>
      <c r="ACR430" t="s">
        <v>225629</v>
      </c>
      <c r="ACS430" t="s">
        <v>226124</v>
      </c>
      <c r="ACT430" t="s">
        <v>226618</v>
      </c>
      <c r="ACU430" t="s">
        <v>227111</v>
      </c>
      <c r="ACV430" t="s">
        <v>227603</v>
      </c>
      <c r="ACW430" t="s">
        <v>228583</v>
      </c>
      <c r="ACX430" t="s">
        <v>229072</v>
      </c>
      <c r="ACY430" t="s">
        <v>229560</v>
      </c>
      <c r="ACZ430" t="s">
        <v>230047</v>
      </c>
      <c r="ADA430" t="s">
        <v>230533</v>
      </c>
      <c r="ADB430" t="s">
        <v>231018</v>
      </c>
      <c r="ADC430" t="s">
        <v>231502</v>
      </c>
      <c r="ADD430" t="s">
        <v>231985</v>
      </c>
      <c r="ADE430" t="s">
        <v>232467</v>
      </c>
      <c r="ADF430" t="s">
        <v>232948</v>
      </c>
      <c r="ADG430" t="s">
        <v>233906</v>
      </c>
      <c r="ADH430" t="s">
        <v>234384</v>
      </c>
      <c r="ADI430" t="s">
        <v>234860</v>
      </c>
      <c r="ADJ430" t="s">
        <v>235336</v>
      </c>
      <c r="ADK430" t="s">
        <v>235811</v>
      </c>
      <c r="ADL430" t="s">
        <v>236757</v>
      </c>
      <c r="ADM430" t="s">
        <v>237229</v>
      </c>
      <c r="ADN430" t="s">
        <v>237700</v>
      </c>
      <c r="ADO430" t="s">
        <v>238170</v>
      </c>
      <c r="ADP430" t="s">
        <v>238639</v>
      </c>
      <c r="ADQ430" t="s">
        <v>239107</v>
      </c>
      <c r="ADR430" t="s">
        <v>239574</v>
      </c>
      <c r="ADS430" t="s">
        <v>240040</v>
      </c>
      <c r="ADT430" t="s">
        <v>240505</v>
      </c>
      <c r="ADU430" t="s">
        <v>240969</v>
      </c>
      <c r="ADV430" t="s">
        <v>241893</v>
      </c>
      <c r="ADW430" t="s">
        <v>242354</v>
      </c>
      <c r="ADX430" t="s">
        <v>242814</v>
      </c>
      <c r="ADY430" t="s">
        <v>243273</v>
      </c>
      <c r="ADZ430" t="s">
        <v>243731</v>
      </c>
      <c r="AEA430" t="s">
        <v>244188</v>
      </c>
      <c r="AEB430" t="s">
        <v>244644</v>
      </c>
      <c r="AEC430" t="s">
        <v>245099</v>
      </c>
      <c r="AED430" t="s">
        <v>245553</v>
      </c>
      <c r="AEE430" t="s">
        <v>246006</v>
      </c>
      <c r="AEF430" t="s">
        <v>246907</v>
      </c>
      <c r="AEG430" t="s">
        <v>247357</v>
      </c>
      <c r="AEH430" t="s">
        <v>247806</v>
      </c>
      <c r="AEI430" t="s">
        <v>248254</v>
      </c>
      <c r="AEJ430" t="s">
        <v>248701</v>
      </c>
      <c r="AEK430" t="s">
        <v>249147</v>
      </c>
      <c r="AEL430" t="s">
        <v>249592</v>
      </c>
      <c r="AEM430" t="s">
        <v>250036</v>
      </c>
      <c r="AEN430" t="s">
        <v>250479</v>
      </c>
      <c r="AEO430" t="s">
        <v>250921</v>
      </c>
      <c r="AEP430" t="s">
        <v>251801</v>
      </c>
      <c r="AEQ430" t="s">
        <v>252240</v>
      </c>
    </row>
    <row r="431" spans="1:823" x14ac:dyDescent="0.3">
      <c r="A431" t="s">
        <v>4434</v>
      </c>
      <c r="B431" t="s">
        <v>271253</v>
      </c>
      <c r="C431" t="s">
        <v>271254</v>
      </c>
      <c r="D431" t="s">
        <v>271255</v>
      </c>
      <c r="E431" t="s">
        <v>271256</v>
      </c>
      <c r="F431" t="s">
        <v>271257</v>
      </c>
      <c r="G431" t="s">
        <v>271258</v>
      </c>
      <c r="H431" t="s">
        <v>271259</v>
      </c>
      <c r="I431" t="s">
        <v>271260</v>
      </c>
      <c r="J431" t="s">
        <v>271261</v>
      </c>
      <c r="K431" t="s">
        <v>271262</v>
      </c>
      <c r="L431" t="s">
        <v>271263</v>
      </c>
      <c r="M431" t="s">
        <v>271264</v>
      </c>
      <c r="N431" t="s">
        <v>271265</v>
      </c>
      <c r="O431" t="s">
        <v>271266</v>
      </c>
      <c r="P431" t="s">
        <v>271267</v>
      </c>
      <c r="Q431" t="s">
        <v>271268</v>
      </c>
      <c r="R431" t="s">
        <v>271269</v>
      </c>
      <c r="S431" t="s">
        <v>271270</v>
      </c>
      <c r="T431" t="s">
        <v>271271</v>
      </c>
      <c r="U431" t="s">
        <v>271272</v>
      </c>
      <c r="V431" t="s">
        <v>271273</v>
      </c>
      <c r="W431" t="s">
        <v>271274</v>
      </c>
      <c r="X431" t="s">
        <v>271275</v>
      </c>
      <c r="Y431" t="s">
        <v>271276</v>
      </c>
      <c r="Z431" t="s">
        <v>271277</v>
      </c>
      <c r="AA431" t="s">
        <v>271278</v>
      </c>
      <c r="AB431" t="s">
        <v>271279</v>
      </c>
      <c r="AC431" t="s">
        <v>271280</v>
      </c>
      <c r="AD431" t="s">
        <v>271281</v>
      </c>
      <c r="AE431" t="s">
        <v>271282</v>
      </c>
      <c r="AF431" t="s">
        <v>271283</v>
      </c>
      <c r="AG431" t="s">
        <v>271284</v>
      </c>
      <c r="AH431" t="s">
        <v>271285</v>
      </c>
      <c r="AI431" t="s">
        <v>271286</v>
      </c>
      <c r="AJ431" t="s">
        <v>271287</v>
      </c>
      <c r="AK431" t="s">
        <v>271288</v>
      </c>
      <c r="AL431" t="s">
        <v>271289</v>
      </c>
      <c r="AM431" t="s">
        <v>271290</v>
      </c>
      <c r="AN431" t="s">
        <v>271291</v>
      </c>
      <c r="AO431" t="s">
        <v>271292</v>
      </c>
      <c r="AP431" t="s">
        <v>271293</v>
      </c>
      <c r="AQ431" t="s">
        <v>271294</v>
      </c>
      <c r="AR431" t="s">
        <v>271295</v>
      </c>
      <c r="AS431" t="s">
        <v>271296</v>
      </c>
      <c r="AT431" t="s">
        <v>271297</v>
      </c>
      <c r="AU431" t="s">
        <v>271298</v>
      </c>
      <c r="AV431" t="s">
        <v>271299</v>
      </c>
      <c r="AW431" t="s">
        <v>271300</v>
      </c>
      <c r="AX431" t="s">
        <v>271301</v>
      </c>
      <c r="AY431" t="s">
        <v>271302</v>
      </c>
      <c r="AZ431" t="s">
        <v>271303</v>
      </c>
      <c r="BA431" t="s">
        <v>271304</v>
      </c>
      <c r="BB431" t="s">
        <v>271305</v>
      </c>
      <c r="BC431" t="s">
        <v>271306</v>
      </c>
      <c r="BD431" t="s">
        <v>271307</v>
      </c>
      <c r="BE431" t="s">
        <v>19183</v>
      </c>
      <c r="BF431" t="s">
        <v>28047</v>
      </c>
      <c r="BG431" t="s">
        <v>36791</v>
      </c>
      <c r="BH431" t="s">
        <v>39154</v>
      </c>
      <c r="BI431" t="s">
        <v>39939</v>
      </c>
      <c r="BJ431" t="s">
        <v>40722</v>
      </c>
      <c r="BK431" t="s">
        <v>41505</v>
      </c>
      <c r="BL431" t="s">
        <v>42287</v>
      </c>
      <c r="BM431" t="s">
        <v>45408</v>
      </c>
      <c r="BN431" t="s">
        <v>46185</v>
      </c>
      <c r="BO431" t="s">
        <v>46961</v>
      </c>
      <c r="BP431" t="s">
        <v>47736</v>
      </c>
      <c r="BQ431" t="s">
        <v>48510</v>
      </c>
      <c r="BR431" t="s">
        <v>49283</v>
      </c>
      <c r="BS431" t="s">
        <v>50055</v>
      </c>
      <c r="BT431" t="s">
        <v>50826</v>
      </c>
      <c r="BU431" t="s">
        <v>51596</v>
      </c>
      <c r="BV431" t="s">
        <v>52365</v>
      </c>
      <c r="BW431" t="s">
        <v>53133</v>
      </c>
      <c r="BX431" t="s">
        <v>53900</v>
      </c>
      <c r="BY431" t="s">
        <v>57724</v>
      </c>
      <c r="BZ431" t="s">
        <v>66050</v>
      </c>
      <c r="CA431" t="s">
        <v>74255</v>
      </c>
      <c r="CB431" t="s">
        <v>82339</v>
      </c>
      <c r="CC431" t="s">
        <v>90302</v>
      </c>
      <c r="CD431" t="s">
        <v>98144</v>
      </c>
      <c r="CE431" t="s">
        <v>105864</v>
      </c>
      <c r="CF431" t="s">
        <v>113464</v>
      </c>
      <c r="CG431" t="s">
        <v>120268</v>
      </c>
      <c r="CH431" t="s">
        <v>120942</v>
      </c>
      <c r="CI431" t="s">
        <v>121615</v>
      </c>
      <c r="CJ431" t="s">
        <v>126304</v>
      </c>
      <c r="CK431" t="s">
        <v>133574</v>
      </c>
      <c r="CL431" t="s">
        <v>140723</v>
      </c>
      <c r="CM431" t="s">
        <v>147751</v>
      </c>
      <c r="CN431" t="s">
        <v>193007</v>
      </c>
      <c r="CO431" t="s">
        <v>193563</v>
      </c>
      <c r="CP431" t="s">
        <v>194118</v>
      </c>
      <c r="CQ431" t="s">
        <v>194672</v>
      </c>
      <c r="CR431" t="s">
        <v>195225</v>
      </c>
      <c r="CS431" t="s">
        <v>195777</v>
      </c>
      <c r="CT431" t="s">
        <v>196328</v>
      </c>
      <c r="CU431" t="s">
        <v>196878</v>
      </c>
      <c r="CV431" t="s">
        <v>197427</v>
      </c>
      <c r="CW431" t="s">
        <v>197975</v>
      </c>
      <c r="CX431" t="s">
        <v>198522</v>
      </c>
      <c r="CY431" t="s">
        <v>199068</v>
      </c>
      <c r="CZ431" t="s">
        <v>199613</v>
      </c>
      <c r="DA431" t="s">
        <v>200157</v>
      </c>
      <c r="DB431" t="s">
        <v>200700</v>
      </c>
      <c r="DC431" t="s">
        <v>201242</v>
      </c>
      <c r="DD431" t="s">
        <v>201783</v>
      </c>
      <c r="DE431" t="s">
        <v>205548</v>
      </c>
      <c r="DF431" t="s">
        <v>211366</v>
      </c>
      <c r="DG431" t="s">
        <v>217063</v>
      </c>
      <c r="DH431" t="s">
        <v>222639</v>
      </c>
      <c r="DI431" t="s">
        <v>228094</v>
      </c>
      <c r="DJ431" t="s">
        <v>233428</v>
      </c>
      <c r="DK431" t="s">
        <v>236285</v>
      </c>
      <c r="DL431" t="s">
        <v>241432</v>
      </c>
      <c r="DM431" t="s">
        <v>246457</v>
      </c>
      <c r="DN431" t="s">
        <v>251362</v>
      </c>
      <c r="DO431" t="s">
        <v>252678</v>
      </c>
      <c r="DP431" t="s">
        <v>253114</v>
      </c>
      <c r="DQ431" t="s">
        <v>253549</v>
      </c>
      <c r="DR431" t="s">
        <v>253983</v>
      </c>
      <c r="DS431" t="s">
        <v>254416</v>
      </c>
      <c r="DT431" t="s">
        <v>254848</v>
      </c>
      <c r="DU431" t="s">
        <v>255279</v>
      </c>
      <c r="DV431" t="s">
        <v>255709</v>
      </c>
      <c r="DW431" t="s">
        <v>256138</v>
      </c>
      <c r="DX431" t="s">
        <v>256566</v>
      </c>
      <c r="DY431" t="s">
        <v>256993</v>
      </c>
      <c r="DZ431" t="s">
        <v>257419</v>
      </c>
      <c r="EA431" t="s">
        <v>257844</v>
      </c>
      <c r="EB431" t="s">
        <v>258268</v>
      </c>
      <c r="EC431" t="s">
        <v>258691</v>
      </c>
      <c r="ED431" t="s">
        <v>259113</v>
      </c>
      <c r="EE431" t="s">
        <v>259534</v>
      </c>
      <c r="EF431" t="s">
        <v>259954</v>
      </c>
      <c r="EG431" t="s">
        <v>260373</v>
      </c>
      <c r="EH431" t="s">
        <v>260791</v>
      </c>
      <c r="EI431" t="s">
        <v>261208</v>
      </c>
      <c r="EJ431" t="s">
        <v>261624</v>
      </c>
      <c r="EK431" t="s">
        <v>262039</v>
      </c>
      <c r="EL431" t="s">
        <v>262453</v>
      </c>
      <c r="EM431" t="s">
        <v>262866</v>
      </c>
      <c r="EN431" t="s">
        <v>263278</v>
      </c>
      <c r="EO431" t="s">
        <v>263689</v>
      </c>
      <c r="EP431" t="s">
        <v>264099</v>
      </c>
      <c r="EQ431" t="s">
        <v>264508</v>
      </c>
      <c r="ER431" t="s">
        <v>264916</v>
      </c>
      <c r="ES431" t="s">
        <v>265323</v>
      </c>
      <c r="ET431" t="s">
        <v>265729</v>
      </c>
      <c r="EU431" t="s">
        <v>266134</v>
      </c>
      <c r="EV431" t="s">
        <v>266538</v>
      </c>
      <c r="EW431" t="s">
        <v>266941</v>
      </c>
      <c r="EX431" t="s">
        <v>267343</v>
      </c>
      <c r="EY431" t="s">
        <v>267744</v>
      </c>
      <c r="EZ431" t="s">
        <v>268144</v>
      </c>
      <c r="FA431" t="s">
        <v>268542</v>
      </c>
      <c r="FB431" t="s">
        <v>268940</v>
      </c>
      <c r="FC431" t="s">
        <v>269337</v>
      </c>
      <c r="FD431" t="s">
        <v>269733</v>
      </c>
      <c r="FE431" t="s">
        <v>270128</v>
      </c>
      <c r="FF431" t="s">
        <v>270522</v>
      </c>
      <c r="FG431" t="s">
        <v>270915</v>
      </c>
      <c r="FH431" t="s">
        <v>1671</v>
      </c>
      <c r="FI431" t="s">
        <v>271308</v>
      </c>
      <c r="FJ431" t="s">
        <v>271309</v>
      </c>
      <c r="FK431" t="s">
        <v>271310</v>
      </c>
      <c r="FL431" t="s">
        <v>271311</v>
      </c>
      <c r="FM431" t="s">
        <v>271312</v>
      </c>
      <c r="FN431" t="s">
        <v>271313</v>
      </c>
      <c r="FO431" t="s">
        <v>271314</v>
      </c>
      <c r="FP431" t="s">
        <v>271315</v>
      </c>
      <c r="FQ431" t="s">
        <v>271316</v>
      </c>
      <c r="FR431" t="s">
        <v>271317</v>
      </c>
      <c r="FS431" t="s">
        <v>271318</v>
      </c>
      <c r="FT431" t="s">
        <v>271319</v>
      </c>
      <c r="FU431" t="s">
        <v>271320</v>
      </c>
      <c r="FV431" t="s">
        <v>271321</v>
      </c>
      <c r="FW431" t="s">
        <v>271322</v>
      </c>
      <c r="FX431" t="s">
        <v>271323</v>
      </c>
      <c r="FY431" t="s">
        <v>271324</v>
      </c>
      <c r="FZ431" t="s">
        <v>271325</v>
      </c>
      <c r="GA431" t="s">
        <v>271326</v>
      </c>
      <c r="GB431" t="s">
        <v>271327</v>
      </c>
      <c r="GC431" t="s">
        <v>271328</v>
      </c>
      <c r="GD431" t="s">
        <v>271329</v>
      </c>
      <c r="GE431" t="s">
        <v>271330</v>
      </c>
      <c r="GF431" t="s">
        <v>271331</v>
      </c>
      <c r="GG431" t="s">
        <v>271332</v>
      </c>
      <c r="GH431" t="s">
        <v>271333</v>
      </c>
      <c r="GI431" t="s">
        <v>271334</v>
      </c>
      <c r="GJ431" t="s">
        <v>271335</v>
      </c>
      <c r="GK431" t="s">
        <v>271336</v>
      </c>
      <c r="GL431" t="s">
        <v>271337</v>
      </c>
      <c r="GM431" t="s">
        <v>271338</v>
      </c>
      <c r="GN431" t="s">
        <v>271339</v>
      </c>
      <c r="GO431" t="s">
        <v>271340</v>
      </c>
      <c r="GP431" t="s">
        <v>271341</v>
      </c>
      <c r="GQ431" t="s">
        <v>271342</v>
      </c>
      <c r="GR431" t="s">
        <v>271343</v>
      </c>
      <c r="GS431" t="s">
        <v>271344</v>
      </c>
      <c r="GT431" t="s">
        <v>271345</v>
      </c>
      <c r="GU431" t="s">
        <v>271346</v>
      </c>
      <c r="GV431" t="s">
        <v>271347</v>
      </c>
      <c r="GW431" t="s">
        <v>271348</v>
      </c>
      <c r="GX431" t="s">
        <v>271349</v>
      </c>
      <c r="GY431" t="s">
        <v>271350</v>
      </c>
      <c r="GZ431" t="s">
        <v>271351</v>
      </c>
      <c r="HA431" t="s">
        <v>271352</v>
      </c>
      <c r="HB431" t="s">
        <v>271353</v>
      </c>
      <c r="HC431" t="s">
        <v>271354</v>
      </c>
      <c r="HD431" t="s">
        <v>271355</v>
      </c>
      <c r="HE431" t="s">
        <v>271356</v>
      </c>
      <c r="HF431" t="s">
        <v>271357</v>
      </c>
      <c r="HG431" t="s">
        <v>271358</v>
      </c>
      <c r="HH431" t="s">
        <v>271359</v>
      </c>
      <c r="HI431" t="s">
        <v>271360</v>
      </c>
      <c r="HJ431" t="s">
        <v>271361</v>
      </c>
      <c r="HK431" t="s">
        <v>271362</v>
      </c>
      <c r="HL431" t="s">
        <v>271363</v>
      </c>
      <c r="HM431" t="s">
        <v>271364</v>
      </c>
      <c r="HN431" t="s">
        <v>271365</v>
      </c>
      <c r="HO431" t="s">
        <v>271366</v>
      </c>
      <c r="HP431" t="s">
        <v>271367</v>
      </c>
      <c r="HQ431" t="s">
        <v>271368</v>
      </c>
      <c r="HR431" t="s">
        <v>271369</v>
      </c>
      <c r="HS431" t="s">
        <v>271370</v>
      </c>
      <c r="HT431" t="s">
        <v>271371</v>
      </c>
      <c r="HU431" t="s">
        <v>271372</v>
      </c>
      <c r="HV431" t="s">
        <v>271373</v>
      </c>
      <c r="HW431" t="s">
        <v>271374</v>
      </c>
      <c r="HX431" t="s">
        <v>271375</v>
      </c>
      <c r="HY431" t="s">
        <v>271376</v>
      </c>
      <c r="HZ431" t="s">
        <v>271377</v>
      </c>
      <c r="IA431" t="s">
        <v>271378</v>
      </c>
      <c r="IB431" t="s">
        <v>271379</v>
      </c>
      <c r="IC431" t="s">
        <v>271380</v>
      </c>
      <c r="ID431" t="s">
        <v>271381</v>
      </c>
      <c r="IE431" t="s">
        <v>271382</v>
      </c>
      <c r="IF431" t="s">
        <v>271383</v>
      </c>
      <c r="IG431" t="s">
        <v>271384</v>
      </c>
      <c r="IH431" t="s">
        <v>271385</v>
      </c>
      <c r="II431" t="s">
        <v>271386</v>
      </c>
      <c r="IJ431" t="s">
        <v>271387</v>
      </c>
      <c r="IK431" t="s">
        <v>271388</v>
      </c>
      <c r="IL431" t="s">
        <v>271389</v>
      </c>
      <c r="IM431" t="s">
        <v>271390</v>
      </c>
      <c r="IN431" t="s">
        <v>271391</v>
      </c>
      <c r="IO431" t="s">
        <v>271392</v>
      </c>
      <c r="IP431" t="s">
        <v>271393</v>
      </c>
      <c r="IQ431" t="s">
        <v>271394</v>
      </c>
      <c r="IR431" t="s">
        <v>271395</v>
      </c>
      <c r="IS431" t="s">
        <v>271396</v>
      </c>
      <c r="IT431" t="s">
        <v>271397</v>
      </c>
      <c r="IU431" t="s">
        <v>271398</v>
      </c>
      <c r="IV431" t="s">
        <v>271399</v>
      </c>
      <c r="IW431" t="s">
        <v>271400</v>
      </c>
      <c r="IX431" t="s">
        <v>271401</v>
      </c>
      <c r="IY431" t="s">
        <v>271402</v>
      </c>
      <c r="IZ431" t="s">
        <v>271403</v>
      </c>
      <c r="JA431" t="s">
        <v>271404</v>
      </c>
      <c r="JB431" t="s">
        <v>271405</v>
      </c>
      <c r="JC431" t="s">
        <v>271406</v>
      </c>
      <c r="JD431" t="s">
        <v>271407</v>
      </c>
      <c r="JE431" t="s">
        <v>271408</v>
      </c>
      <c r="JF431" t="s">
        <v>271409</v>
      </c>
      <c r="JG431" t="s">
        <v>271410</v>
      </c>
      <c r="JH431" t="s">
        <v>271411</v>
      </c>
      <c r="JI431" t="s">
        <v>271412</v>
      </c>
      <c r="JJ431" t="s">
        <v>271413</v>
      </c>
      <c r="JK431" t="s">
        <v>271414</v>
      </c>
      <c r="JL431" t="s">
        <v>271415</v>
      </c>
      <c r="JM431" t="s">
        <v>271416</v>
      </c>
      <c r="JN431" t="s">
        <v>271417</v>
      </c>
      <c r="JO431" t="s">
        <v>271418</v>
      </c>
      <c r="JP431" t="s">
        <v>271419</v>
      </c>
      <c r="JQ431" t="s">
        <v>271420</v>
      </c>
      <c r="JR431" t="s">
        <v>271421</v>
      </c>
      <c r="JS431" t="s">
        <v>271422</v>
      </c>
      <c r="JT431" t="s">
        <v>271423</v>
      </c>
      <c r="JU431" t="s">
        <v>271424</v>
      </c>
      <c r="JV431" t="s">
        <v>271425</v>
      </c>
      <c r="JW431" t="s">
        <v>271426</v>
      </c>
      <c r="JX431" t="s">
        <v>271427</v>
      </c>
      <c r="JY431" t="s">
        <v>271428</v>
      </c>
      <c r="JZ431" t="s">
        <v>271429</v>
      </c>
      <c r="KA431" t="s">
        <v>271430</v>
      </c>
      <c r="KB431" t="s">
        <v>271431</v>
      </c>
      <c r="KC431" t="s">
        <v>271432</v>
      </c>
      <c r="KD431" t="s">
        <v>271433</v>
      </c>
      <c r="KE431" t="s">
        <v>271434</v>
      </c>
      <c r="KF431" t="s">
        <v>271435</v>
      </c>
      <c r="KG431" t="s">
        <v>271436</v>
      </c>
      <c r="KH431" t="s">
        <v>271437</v>
      </c>
      <c r="KI431" t="s">
        <v>271438</v>
      </c>
      <c r="KJ431" t="s">
        <v>271439</v>
      </c>
      <c r="KK431" t="s">
        <v>271440</v>
      </c>
      <c r="KL431" t="s">
        <v>271441</v>
      </c>
      <c r="KM431" t="s">
        <v>271442</v>
      </c>
      <c r="KN431" t="s">
        <v>271443</v>
      </c>
      <c r="KO431" t="s">
        <v>271444</v>
      </c>
      <c r="KP431" t="s">
        <v>271445</v>
      </c>
      <c r="KQ431" t="s">
        <v>271446</v>
      </c>
      <c r="KR431" t="s">
        <v>271447</v>
      </c>
      <c r="KS431" t="s">
        <v>271448</v>
      </c>
      <c r="KT431" t="s">
        <v>271449</v>
      </c>
      <c r="KU431" t="s">
        <v>271450</v>
      </c>
      <c r="KV431" t="s">
        <v>271451</v>
      </c>
      <c r="KW431" t="s">
        <v>271452</v>
      </c>
      <c r="KX431" t="s">
        <v>271453</v>
      </c>
      <c r="KY431" t="s">
        <v>271454</v>
      </c>
      <c r="KZ431" t="s">
        <v>271455</v>
      </c>
      <c r="LA431" t="s">
        <v>271456</v>
      </c>
      <c r="LB431" t="s">
        <v>271457</v>
      </c>
      <c r="LC431" t="s">
        <v>271458</v>
      </c>
      <c r="LD431" t="s">
        <v>271459</v>
      </c>
      <c r="LE431" t="s">
        <v>271460</v>
      </c>
      <c r="LF431" t="s">
        <v>271461</v>
      </c>
      <c r="LG431" t="s">
        <v>271462</v>
      </c>
      <c r="LH431" t="s">
        <v>271463</v>
      </c>
      <c r="LI431" t="s">
        <v>271464</v>
      </c>
      <c r="LJ431" t="s">
        <v>271465</v>
      </c>
      <c r="LK431" t="s">
        <v>271466</v>
      </c>
      <c r="LL431" t="s">
        <v>271467</v>
      </c>
      <c r="LM431" t="s">
        <v>271468</v>
      </c>
      <c r="LN431" t="s">
        <v>271469</v>
      </c>
      <c r="LO431" t="s">
        <v>271470</v>
      </c>
      <c r="LP431" t="s">
        <v>271471</v>
      </c>
      <c r="LQ431" t="s">
        <v>271472</v>
      </c>
      <c r="LR431" t="s">
        <v>271473</v>
      </c>
      <c r="LS431" t="s">
        <v>271474</v>
      </c>
      <c r="LT431" t="s">
        <v>271475</v>
      </c>
      <c r="LU431" t="s">
        <v>271476</v>
      </c>
      <c r="LV431" t="s">
        <v>271477</v>
      </c>
      <c r="LW431" t="s">
        <v>271478</v>
      </c>
      <c r="LX431" t="s">
        <v>271479</v>
      </c>
      <c r="LY431" t="s">
        <v>271480</v>
      </c>
      <c r="LZ431" t="s">
        <v>271481</v>
      </c>
      <c r="MA431" t="s">
        <v>271482</v>
      </c>
      <c r="MB431" t="s">
        <v>271483</v>
      </c>
      <c r="MC431" t="s">
        <v>271484</v>
      </c>
      <c r="MD431" t="s">
        <v>271485</v>
      </c>
      <c r="ME431" t="s">
        <v>271486</v>
      </c>
      <c r="MF431" t="s">
        <v>271487</v>
      </c>
      <c r="MG431" t="s">
        <v>271488</v>
      </c>
      <c r="MH431" t="s">
        <v>271489</v>
      </c>
      <c r="MI431" t="s">
        <v>271490</v>
      </c>
      <c r="MJ431" t="s">
        <v>271491</v>
      </c>
      <c r="MK431" t="s">
        <v>271492</v>
      </c>
      <c r="ML431" t="s">
        <v>271493</v>
      </c>
      <c r="MM431" t="s">
        <v>271494</v>
      </c>
      <c r="MN431" t="s">
        <v>271495</v>
      </c>
      <c r="MO431" t="s">
        <v>271496</v>
      </c>
      <c r="MP431" t="s">
        <v>271497</v>
      </c>
      <c r="MQ431" t="s">
        <v>271498</v>
      </c>
      <c r="MR431" t="s">
        <v>271499</v>
      </c>
      <c r="MS431" t="s">
        <v>271500</v>
      </c>
      <c r="MT431" t="s">
        <v>271501</v>
      </c>
      <c r="MU431" t="s">
        <v>271502</v>
      </c>
      <c r="MV431" t="s">
        <v>271503</v>
      </c>
      <c r="MW431" t="s">
        <v>271504</v>
      </c>
      <c r="MX431" t="s">
        <v>271505</v>
      </c>
      <c r="MY431" t="s">
        <v>271506</v>
      </c>
      <c r="MZ431" t="s">
        <v>271507</v>
      </c>
      <c r="NA431" t="s">
        <v>271508</v>
      </c>
      <c r="NB431" t="s">
        <v>271509</v>
      </c>
      <c r="NC431" t="s">
        <v>271510</v>
      </c>
      <c r="ND431" t="s">
        <v>271511</v>
      </c>
      <c r="NE431" t="s">
        <v>271512</v>
      </c>
      <c r="NF431" t="s">
        <v>271513</v>
      </c>
      <c r="NG431" t="s">
        <v>271514</v>
      </c>
      <c r="NH431" t="s">
        <v>271515</v>
      </c>
      <c r="NI431" t="s">
        <v>271516</v>
      </c>
      <c r="NJ431" t="s">
        <v>271517</v>
      </c>
      <c r="NK431" t="s">
        <v>271518</v>
      </c>
      <c r="NL431" t="s">
        <v>271519</v>
      </c>
      <c r="NM431" t="s">
        <v>271520</v>
      </c>
      <c r="NN431" t="s">
        <v>271521</v>
      </c>
      <c r="NO431" t="s">
        <v>271522</v>
      </c>
      <c r="NP431" t="s">
        <v>271523</v>
      </c>
      <c r="NQ431" t="s">
        <v>271524</v>
      </c>
      <c r="NR431" t="s">
        <v>271525</v>
      </c>
      <c r="NS431" t="s">
        <v>271526</v>
      </c>
      <c r="NT431" t="s">
        <v>271527</v>
      </c>
      <c r="NU431" t="s">
        <v>271528</v>
      </c>
      <c r="NV431" t="s">
        <v>271529</v>
      </c>
      <c r="NW431" t="s">
        <v>271530</v>
      </c>
      <c r="NX431" t="s">
        <v>271531</v>
      </c>
      <c r="NY431" t="s">
        <v>271532</v>
      </c>
      <c r="NZ431" t="s">
        <v>271533</v>
      </c>
      <c r="OA431" t="s">
        <v>271534</v>
      </c>
      <c r="OB431" t="s">
        <v>271535</v>
      </c>
      <c r="OC431" t="s">
        <v>271536</v>
      </c>
      <c r="OD431" t="s">
        <v>271537</v>
      </c>
      <c r="OE431" t="s">
        <v>271538</v>
      </c>
      <c r="OF431" t="s">
        <v>271539</v>
      </c>
      <c r="OG431" t="s">
        <v>271540</v>
      </c>
      <c r="OH431" t="s">
        <v>271541</v>
      </c>
      <c r="OI431" t="s">
        <v>271542</v>
      </c>
      <c r="OJ431" t="s">
        <v>271543</v>
      </c>
      <c r="OK431" t="s">
        <v>271544</v>
      </c>
      <c r="OL431" t="s">
        <v>271545</v>
      </c>
      <c r="OM431" t="s">
        <v>271546</v>
      </c>
      <c r="ON431" t="s">
        <v>271547</v>
      </c>
      <c r="OO431" t="s">
        <v>271548</v>
      </c>
      <c r="OP431" t="s">
        <v>271549</v>
      </c>
      <c r="OQ431" t="s">
        <v>271550</v>
      </c>
      <c r="OR431" t="s">
        <v>271551</v>
      </c>
      <c r="OS431" t="s">
        <v>271552</v>
      </c>
      <c r="OT431" t="s">
        <v>271553</v>
      </c>
      <c r="OU431" t="s">
        <v>271554</v>
      </c>
      <c r="OV431" t="s">
        <v>271555</v>
      </c>
      <c r="OW431" t="s">
        <v>271556</v>
      </c>
      <c r="OX431" t="s">
        <v>271557</v>
      </c>
      <c r="OY431" t="s">
        <v>271558</v>
      </c>
      <c r="OZ431" t="s">
        <v>271559</v>
      </c>
      <c r="PA431" t="s">
        <v>271560</v>
      </c>
      <c r="PB431" t="s">
        <v>271561</v>
      </c>
      <c r="PC431" t="s">
        <v>271562</v>
      </c>
      <c r="PD431" t="s">
        <v>271563</v>
      </c>
      <c r="PE431" t="s">
        <v>271564</v>
      </c>
      <c r="PF431" t="s">
        <v>271565</v>
      </c>
      <c r="PG431" t="s">
        <v>271566</v>
      </c>
      <c r="PH431" t="s">
        <v>271567</v>
      </c>
      <c r="PI431" t="s">
        <v>271568</v>
      </c>
      <c r="PJ431" t="s">
        <v>271569</v>
      </c>
      <c r="PK431" t="s">
        <v>271570</v>
      </c>
      <c r="PL431" t="s">
        <v>271571</v>
      </c>
      <c r="PM431" t="s">
        <v>271572</v>
      </c>
      <c r="PN431" t="s">
        <v>271573</v>
      </c>
      <c r="PO431" t="s">
        <v>271574</v>
      </c>
      <c r="PP431" t="s">
        <v>271575</v>
      </c>
      <c r="PQ431" t="s">
        <v>271576</v>
      </c>
      <c r="PR431" t="s">
        <v>271577</v>
      </c>
      <c r="PS431" t="s">
        <v>271578</v>
      </c>
      <c r="PT431" t="s">
        <v>271579</v>
      </c>
      <c r="PU431" t="s">
        <v>271580</v>
      </c>
      <c r="PV431" t="s">
        <v>271581</v>
      </c>
      <c r="PW431" t="s">
        <v>271582</v>
      </c>
      <c r="PX431" t="s">
        <v>271583</v>
      </c>
      <c r="PY431" t="s">
        <v>271584</v>
      </c>
      <c r="PZ431" t="s">
        <v>271585</v>
      </c>
      <c r="QA431" t="s">
        <v>271586</v>
      </c>
      <c r="QB431" t="s">
        <v>271587</v>
      </c>
      <c r="QC431" t="s">
        <v>271588</v>
      </c>
      <c r="QD431" t="s">
        <v>271589</v>
      </c>
      <c r="QE431" t="s">
        <v>271590</v>
      </c>
      <c r="QF431" t="s">
        <v>271591</v>
      </c>
      <c r="QG431" t="s">
        <v>271592</v>
      </c>
      <c r="QH431" t="s">
        <v>271593</v>
      </c>
      <c r="QI431" t="s">
        <v>271594</v>
      </c>
      <c r="QJ431" t="s">
        <v>271595</v>
      </c>
      <c r="QK431" t="s">
        <v>271596</v>
      </c>
      <c r="QL431" t="s">
        <v>271597</v>
      </c>
      <c r="QM431" t="s">
        <v>271598</v>
      </c>
      <c r="QN431" t="s">
        <v>271599</v>
      </c>
      <c r="QO431" t="s">
        <v>271600</v>
      </c>
      <c r="QP431" t="s">
        <v>271601</v>
      </c>
      <c r="QQ431" t="s">
        <v>271602</v>
      </c>
      <c r="QR431" t="s">
        <v>271603</v>
      </c>
      <c r="QS431" t="s">
        <v>271604</v>
      </c>
      <c r="QT431" t="s">
        <v>271605</v>
      </c>
      <c r="QU431" t="s">
        <v>271606</v>
      </c>
      <c r="QV431" t="s">
        <v>271607</v>
      </c>
      <c r="QW431" t="s">
        <v>271608</v>
      </c>
      <c r="QX431" t="s">
        <v>271609</v>
      </c>
      <c r="QY431" t="s">
        <v>271610</v>
      </c>
      <c r="QZ431" t="s">
        <v>271611</v>
      </c>
      <c r="RA431" t="s">
        <v>271612</v>
      </c>
      <c r="RB431" t="s">
        <v>271613</v>
      </c>
      <c r="RC431" t="s">
        <v>271614</v>
      </c>
      <c r="RD431" t="s">
        <v>271615</v>
      </c>
      <c r="RE431" t="s">
        <v>271616</v>
      </c>
      <c r="RF431" t="s">
        <v>271617</v>
      </c>
      <c r="RG431" t="s">
        <v>271618</v>
      </c>
      <c r="RH431" t="s">
        <v>271619</v>
      </c>
      <c r="RI431" t="s">
        <v>271620</v>
      </c>
      <c r="RJ431" t="s">
        <v>271621</v>
      </c>
      <c r="RK431" t="s">
        <v>271622</v>
      </c>
      <c r="RL431" t="s">
        <v>271623</v>
      </c>
      <c r="RM431" t="s">
        <v>271624</v>
      </c>
      <c r="RN431" t="s">
        <v>271625</v>
      </c>
      <c r="RO431" t="s">
        <v>271626</v>
      </c>
      <c r="RP431" t="s">
        <v>271627</v>
      </c>
      <c r="RQ431" t="s">
        <v>271628</v>
      </c>
      <c r="RR431" t="s">
        <v>271629</v>
      </c>
      <c r="RS431" t="s">
        <v>271630</v>
      </c>
      <c r="RT431" t="s">
        <v>271631</v>
      </c>
      <c r="RU431" t="s">
        <v>271632</v>
      </c>
      <c r="RV431" t="s">
        <v>271633</v>
      </c>
      <c r="RW431" t="s">
        <v>271634</v>
      </c>
      <c r="RX431" t="s">
        <v>271635</v>
      </c>
      <c r="RY431" t="s">
        <v>271636</v>
      </c>
      <c r="RZ431" t="s">
        <v>271637</v>
      </c>
      <c r="SA431" t="s">
        <v>271638</v>
      </c>
      <c r="SB431" t="s">
        <v>271639</v>
      </c>
      <c r="SC431" t="s">
        <v>271640</v>
      </c>
      <c r="SD431" t="s">
        <v>271641</v>
      </c>
      <c r="SE431" t="s">
        <v>271642</v>
      </c>
      <c r="SF431" t="s">
        <v>271643</v>
      </c>
      <c r="SG431" t="s">
        <v>271644</v>
      </c>
      <c r="SH431" t="s">
        <v>11019</v>
      </c>
      <c r="SI431" t="s">
        <v>11840</v>
      </c>
      <c r="SJ431" t="s">
        <v>12660</v>
      </c>
      <c r="SK431" t="s">
        <v>13479</v>
      </c>
      <c r="SL431" t="s">
        <v>14297</v>
      </c>
      <c r="SM431" t="s">
        <v>15114</v>
      </c>
      <c r="SN431" t="s">
        <v>15930</v>
      </c>
      <c r="SO431" t="s">
        <v>16745</v>
      </c>
      <c r="SP431" t="s">
        <v>17559</v>
      </c>
      <c r="SQ431" t="s">
        <v>18372</v>
      </c>
      <c r="SR431" t="s">
        <v>19994</v>
      </c>
      <c r="SS431" t="s">
        <v>20804</v>
      </c>
      <c r="ST431" t="s">
        <v>21613</v>
      </c>
      <c r="SU431" t="s">
        <v>22421</v>
      </c>
      <c r="SV431" t="s">
        <v>23228</v>
      </c>
      <c r="SW431" t="s">
        <v>24034</v>
      </c>
      <c r="SX431" t="s">
        <v>24838</v>
      </c>
      <c r="SY431" t="s">
        <v>25642</v>
      </c>
      <c r="SZ431" t="s">
        <v>26445</v>
      </c>
      <c r="TA431" t="s">
        <v>27247</v>
      </c>
      <c r="TB431" t="s">
        <v>28847</v>
      </c>
      <c r="TC431" t="s">
        <v>29646</v>
      </c>
      <c r="TD431" t="s">
        <v>30444</v>
      </c>
      <c r="TE431" t="s">
        <v>31241</v>
      </c>
      <c r="TF431" t="s">
        <v>32037</v>
      </c>
      <c r="TG431" t="s">
        <v>32832</v>
      </c>
      <c r="TH431" t="s">
        <v>33626</v>
      </c>
      <c r="TI431" t="s">
        <v>34419</v>
      </c>
      <c r="TJ431" t="s">
        <v>35211</v>
      </c>
      <c r="TK431" t="s">
        <v>36002</v>
      </c>
      <c r="TL431" t="s">
        <v>37580</v>
      </c>
      <c r="TM431" t="s">
        <v>38368</v>
      </c>
      <c r="TN431" t="s">
        <v>43069</v>
      </c>
      <c r="TO431" t="s">
        <v>43850</v>
      </c>
      <c r="TP431" t="s">
        <v>44630</v>
      </c>
      <c r="TQ431" t="s">
        <v>54667</v>
      </c>
      <c r="TR431" t="s">
        <v>55433</v>
      </c>
      <c r="TS431" t="s">
        <v>56198</v>
      </c>
      <c r="TT431" t="s">
        <v>56962</v>
      </c>
      <c r="TU431" t="s">
        <v>58486</v>
      </c>
      <c r="TV431" t="s">
        <v>59247</v>
      </c>
      <c r="TW431" t="s">
        <v>60007</v>
      </c>
      <c r="TX431" t="s">
        <v>60766</v>
      </c>
      <c r="TY431" t="s">
        <v>61524</v>
      </c>
      <c r="TZ431" t="s">
        <v>62281</v>
      </c>
      <c r="UA431" t="s">
        <v>63037</v>
      </c>
      <c r="UB431" t="s">
        <v>63792</v>
      </c>
      <c r="UC431" t="s">
        <v>64546</v>
      </c>
      <c r="UD431" t="s">
        <v>65299</v>
      </c>
      <c r="UE431" t="s">
        <v>66801</v>
      </c>
      <c r="UF431" t="s">
        <v>67551</v>
      </c>
      <c r="UG431" t="s">
        <v>68300</v>
      </c>
      <c r="UH431" t="s">
        <v>69048</v>
      </c>
      <c r="UI431" t="s">
        <v>69795</v>
      </c>
      <c r="UJ431" t="s">
        <v>70541</v>
      </c>
      <c r="UK431" t="s">
        <v>71286</v>
      </c>
      <c r="UL431" t="s">
        <v>72030</v>
      </c>
      <c r="UM431" t="s">
        <v>72773</v>
      </c>
      <c r="UN431" t="s">
        <v>73515</v>
      </c>
      <c r="UO431" t="s">
        <v>74995</v>
      </c>
      <c r="UP431" t="s">
        <v>75734</v>
      </c>
      <c r="UQ431" t="s">
        <v>76472</v>
      </c>
      <c r="UR431" t="s">
        <v>77209</v>
      </c>
      <c r="US431" t="s">
        <v>77945</v>
      </c>
      <c r="UT431" t="s">
        <v>78680</v>
      </c>
      <c r="UU431" t="s">
        <v>79414</v>
      </c>
      <c r="UV431" t="s">
        <v>80147</v>
      </c>
      <c r="UW431" t="s">
        <v>80879</v>
      </c>
      <c r="UX431" t="s">
        <v>81610</v>
      </c>
      <c r="UY431" t="s">
        <v>83068</v>
      </c>
      <c r="UZ431" t="s">
        <v>83796</v>
      </c>
      <c r="VA431" t="s">
        <v>84523</v>
      </c>
      <c r="VB431" t="s">
        <v>85249</v>
      </c>
      <c r="VC431" t="s">
        <v>85974</v>
      </c>
      <c r="VD431" t="s">
        <v>86698</v>
      </c>
      <c r="VE431" t="s">
        <v>87421</v>
      </c>
      <c r="VF431" t="s">
        <v>88143</v>
      </c>
      <c r="VG431" t="s">
        <v>88864</v>
      </c>
      <c r="VH431" t="s">
        <v>89584</v>
      </c>
      <c r="VI431" t="s">
        <v>91020</v>
      </c>
      <c r="VJ431" t="s">
        <v>91737</v>
      </c>
      <c r="VK431" t="s">
        <v>92453</v>
      </c>
      <c r="VL431" t="s">
        <v>93168</v>
      </c>
      <c r="VM431" t="s">
        <v>93882</v>
      </c>
      <c r="VN431" t="s">
        <v>94595</v>
      </c>
      <c r="VO431" t="s">
        <v>95307</v>
      </c>
      <c r="VP431" t="s">
        <v>96018</v>
      </c>
      <c r="VQ431" t="s">
        <v>96728</v>
      </c>
      <c r="VR431" t="s">
        <v>97437</v>
      </c>
      <c r="VS431" t="s">
        <v>98851</v>
      </c>
      <c r="VT431" t="s">
        <v>99557</v>
      </c>
      <c r="VU431" t="s">
        <v>100262</v>
      </c>
      <c r="VV431" t="s">
        <v>100966</v>
      </c>
      <c r="VW431" t="s">
        <v>101668</v>
      </c>
      <c r="VX431" t="s">
        <v>102370</v>
      </c>
      <c r="VY431" t="s">
        <v>103071</v>
      </c>
      <c r="VZ431" t="s">
        <v>103771</v>
      </c>
      <c r="WA431" t="s">
        <v>104470</v>
      </c>
      <c r="WB431" t="s">
        <v>105168</v>
      </c>
      <c r="WC431" t="s">
        <v>106560</v>
      </c>
      <c r="WD431" t="s">
        <v>107255</v>
      </c>
      <c r="WE431" t="s">
        <v>107949</v>
      </c>
      <c r="WF431" t="s">
        <v>108642</v>
      </c>
      <c r="WG431" t="s">
        <v>109334</v>
      </c>
      <c r="WH431" t="s">
        <v>110025</v>
      </c>
      <c r="WI431" t="s">
        <v>110715</v>
      </c>
      <c r="WJ431" t="s">
        <v>111404</v>
      </c>
      <c r="WK431" t="s">
        <v>112092</v>
      </c>
      <c r="WL431" t="s">
        <v>112779</v>
      </c>
      <c r="WM431" t="s">
        <v>114149</v>
      </c>
      <c r="WN431" t="s">
        <v>114833</v>
      </c>
      <c r="WO431" t="s">
        <v>115516</v>
      </c>
      <c r="WP431" t="s">
        <v>116198</v>
      </c>
      <c r="WQ431" t="s">
        <v>116879</v>
      </c>
      <c r="WR431" t="s">
        <v>117559</v>
      </c>
      <c r="WS431" t="s">
        <v>118238</v>
      </c>
      <c r="WT431" t="s">
        <v>118916</v>
      </c>
      <c r="WU431" t="s">
        <v>119593</v>
      </c>
      <c r="WV431" t="s">
        <v>122288</v>
      </c>
      <c r="WW431" t="s">
        <v>122960</v>
      </c>
      <c r="WX431" t="s">
        <v>123631</v>
      </c>
      <c r="WY431" t="s">
        <v>124301</v>
      </c>
      <c r="WZ431" t="s">
        <v>124970</v>
      </c>
      <c r="XA431" t="s">
        <v>125638</v>
      </c>
      <c r="XB431" t="s">
        <v>126970</v>
      </c>
      <c r="XC431" t="s">
        <v>127635</v>
      </c>
      <c r="XD431" t="s">
        <v>128299</v>
      </c>
      <c r="XE431" t="s">
        <v>128962</v>
      </c>
      <c r="XF431" t="s">
        <v>129624</v>
      </c>
      <c r="XG431" t="s">
        <v>130285</v>
      </c>
      <c r="XH431" t="s">
        <v>130945</v>
      </c>
      <c r="XI431" t="s">
        <v>131604</v>
      </c>
      <c r="XJ431" t="s">
        <v>132262</v>
      </c>
      <c r="XK431" t="s">
        <v>132919</v>
      </c>
      <c r="XL431" t="s">
        <v>134229</v>
      </c>
      <c r="XM431" t="s">
        <v>134883</v>
      </c>
      <c r="XN431" t="s">
        <v>135536</v>
      </c>
      <c r="XO431" t="s">
        <v>136188</v>
      </c>
      <c r="XP431" t="s">
        <v>136839</v>
      </c>
      <c r="XQ431" t="s">
        <v>137489</v>
      </c>
      <c r="XR431" t="s">
        <v>138138</v>
      </c>
      <c r="XS431" t="s">
        <v>138786</v>
      </c>
      <c r="XT431" t="s">
        <v>139433</v>
      </c>
      <c r="XU431" t="s">
        <v>140079</v>
      </c>
      <c r="XV431" t="s">
        <v>141367</v>
      </c>
      <c r="XW431" t="s">
        <v>142010</v>
      </c>
      <c r="XX431" t="s">
        <v>142652</v>
      </c>
      <c r="XY431" t="s">
        <v>143293</v>
      </c>
      <c r="XZ431" t="s">
        <v>143933</v>
      </c>
      <c r="YA431" t="s">
        <v>144572</v>
      </c>
      <c r="YB431" t="s">
        <v>145210</v>
      </c>
      <c r="YC431" t="s">
        <v>145847</v>
      </c>
      <c r="YD431" t="s">
        <v>146483</v>
      </c>
      <c r="YE431" t="s">
        <v>147118</v>
      </c>
      <c r="YF431" t="s">
        <v>148384</v>
      </c>
      <c r="YG431" t="s">
        <v>149016</v>
      </c>
      <c r="YH431" t="s">
        <v>149647</v>
      </c>
      <c r="YI431" t="s">
        <v>150277</v>
      </c>
      <c r="YJ431" t="s">
        <v>150906</v>
      </c>
      <c r="YK431" t="s">
        <v>151534</v>
      </c>
      <c r="YL431" t="s">
        <v>152161</v>
      </c>
      <c r="YM431" t="s">
        <v>152787</v>
      </c>
      <c r="YN431" t="s">
        <v>153412</v>
      </c>
      <c r="YO431" t="s">
        <v>154036</v>
      </c>
      <c r="YP431" t="s">
        <v>154659</v>
      </c>
      <c r="YQ431" t="s">
        <v>155281</v>
      </c>
      <c r="YR431" t="s">
        <v>155902</v>
      </c>
      <c r="YS431" t="s">
        <v>156522</v>
      </c>
      <c r="YT431" t="s">
        <v>157141</v>
      </c>
      <c r="YU431" t="s">
        <v>157759</v>
      </c>
      <c r="YV431" t="s">
        <v>158376</v>
      </c>
      <c r="YW431" t="s">
        <v>158992</v>
      </c>
      <c r="YX431" t="s">
        <v>159607</v>
      </c>
      <c r="YY431" t="s">
        <v>160221</v>
      </c>
      <c r="YZ431" t="s">
        <v>160834</v>
      </c>
      <c r="ZA431" t="s">
        <v>161446</v>
      </c>
      <c r="ZB431" t="s">
        <v>162057</v>
      </c>
      <c r="ZC431" t="s">
        <v>162667</v>
      </c>
      <c r="ZD431" t="s">
        <v>163276</v>
      </c>
      <c r="ZE431" t="s">
        <v>163884</v>
      </c>
      <c r="ZF431" t="s">
        <v>164491</v>
      </c>
      <c r="ZG431" t="s">
        <v>165097</v>
      </c>
      <c r="ZH431" t="s">
        <v>165702</v>
      </c>
      <c r="ZI431" t="s">
        <v>166306</v>
      </c>
      <c r="ZJ431" t="s">
        <v>166909</v>
      </c>
      <c r="ZK431" t="s">
        <v>167511</v>
      </c>
      <c r="ZL431" t="s">
        <v>168112</v>
      </c>
      <c r="ZM431" t="s">
        <v>168712</v>
      </c>
      <c r="ZN431" t="s">
        <v>169311</v>
      </c>
      <c r="ZO431" t="s">
        <v>169909</v>
      </c>
      <c r="ZP431" t="s">
        <v>170506</v>
      </c>
      <c r="ZQ431" t="s">
        <v>171102</v>
      </c>
      <c r="ZR431" t="s">
        <v>171697</v>
      </c>
      <c r="ZS431" t="s">
        <v>172291</v>
      </c>
      <c r="ZT431" t="s">
        <v>172884</v>
      </c>
      <c r="ZU431" t="s">
        <v>173476</v>
      </c>
      <c r="ZV431" t="s">
        <v>174067</v>
      </c>
      <c r="ZW431" t="s">
        <v>174657</v>
      </c>
      <c r="ZX431" t="s">
        <v>175246</v>
      </c>
      <c r="ZY431" t="s">
        <v>175834</v>
      </c>
      <c r="ZZ431" t="s">
        <v>176421</v>
      </c>
      <c r="AAA431" t="s">
        <v>177007</v>
      </c>
      <c r="AAB431" t="s">
        <v>177592</v>
      </c>
      <c r="AAC431" t="s">
        <v>178176</v>
      </c>
      <c r="AAD431" t="s">
        <v>178759</v>
      </c>
      <c r="AAE431" t="s">
        <v>179341</v>
      </c>
      <c r="AAF431" t="s">
        <v>179922</v>
      </c>
      <c r="AAG431" t="s">
        <v>180502</v>
      </c>
      <c r="AAH431" t="s">
        <v>181081</v>
      </c>
      <c r="AAI431" t="s">
        <v>181659</v>
      </c>
      <c r="AAJ431" t="s">
        <v>182236</v>
      </c>
      <c r="AAK431" t="s">
        <v>182811</v>
      </c>
      <c r="AAL431" t="s">
        <v>183386</v>
      </c>
      <c r="AAM431" t="s">
        <v>183960</v>
      </c>
      <c r="AAN431" t="s">
        <v>184533</v>
      </c>
      <c r="AAO431" t="s">
        <v>185105</v>
      </c>
      <c r="AAP431" t="s">
        <v>185676</v>
      </c>
      <c r="AAQ431" t="s">
        <v>186246</v>
      </c>
      <c r="AAR431" t="s">
        <v>186815</v>
      </c>
      <c r="AAS431" t="s">
        <v>187383</v>
      </c>
      <c r="AAT431" t="s">
        <v>187950</v>
      </c>
      <c r="AAU431" t="s">
        <v>188516</v>
      </c>
      <c r="AAV431" t="s">
        <v>189081</v>
      </c>
      <c r="AAW431" t="s">
        <v>189645</v>
      </c>
      <c r="AAX431" t="s">
        <v>190208</v>
      </c>
      <c r="AAY431" t="s">
        <v>190770</v>
      </c>
      <c r="AAZ431" t="s">
        <v>191331</v>
      </c>
      <c r="ABA431" t="s">
        <v>191891</v>
      </c>
      <c r="ABB431" t="s">
        <v>192450</v>
      </c>
      <c r="ABC431" t="s">
        <v>202324</v>
      </c>
      <c r="ABD431" t="s">
        <v>202864</v>
      </c>
      <c r="ABE431" t="s">
        <v>203403</v>
      </c>
      <c r="ABF431" t="s">
        <v>203941</v>
      </c>
      <c r="ABG431" t="s">
        <v>204478</v>
      </c>
      <c r="ABH431" t="s">
        <v>205014</v>
      </c>
      <c r="ABI431" t="s">
        <v>206082</v>
      </c>
      <c r="ABJ431" t="s">
        <v>206615</v>
      </c>
      <c r="ABK431" t="s">
        <v>207147</v>
      </c>
      <c r="ABL431" t="s">
        <v>207678</v>
      </c>
      <c r="ABM431" t="s">
        <v>208208</v>
      </c>
      <c r="ABN431" t="s">
        <v>208737</v>
      </c>
      <c r="ABO431" t="s">
        <v>209265</v>
      </c>
      <c r="ABP431" t="s">
        <v>209792</v>
      </c>
      <c r="ABQ431" t="s">
        <v>210318</v>
      </c>
      <c r="ABR431" t="s">
        <v>210843</v>
      </c>
      <c r="ABS431" t="s">
        <v>211889</v>
      </c>
      <c r="ABT431" t="s">
        <v>212411</v>
      </c>
      <c r="ABU431" t="s">
        <v>212932</v>
      </c>
      <c r="ABV431" t="s">
        <v>213452</v>
      </c>
      <c r="ABW431" t="s">
        <v>213971</v>
      </c>
      <c r="ABX431" t="s">
        <v>214489</v>
      </c>
      <c r="ABY431" t="s">
        <v>215006</v>
      </c>
      <c r="ABZ431" t="s">
        <v>215522</v>
      </c>
      <c r="ACA431" t="s">
        <v>216037</v>
      </c>
      <c r="ACB431" t="s">
        <v>216551</v>
      </c>
      <c r="ACC431" t="s">
        <v>217575</v>
      </c>
      <c r="ACD431" t="s">
        <v>218086</v>
      </c>
      <c r="ACE431" t="s">
        <v>218596</v>
      </c>
      <c r="ACF431" t="s">
        <v>219105</v>
      </c>
      <c r="ACG431" t="s">
        <v>219613</v>
      </c>
      <c r="ACH431" t="s">
        <v>220120</v>
      </c>
      <c r="ACI431" t="s">
        <v>220626</v>
      </c>
      <c r="ACJ431" t="s">
        <v>221131</v>
      </c>
      <c r="ACK431" t="s">
        <v>221635</v>
      </c>
      <c r="ACL431" t="s">
        <v>222138</v>
      </c>
      <c r="ACM431" t="s">
        <v>223140</v>
      </c>
      <c r="ACN431" t="s">
        <v>223640</v>
      </c>
      <c r="ACO431" t="s">
        <v>224139</v>
      </c>
      <c r="ACP431" t="s">
        <v>224637</v>
      </c>
      <c r="ACQ431" t="s">
        <v>225134</v>
      </c>
      <c r="ACR431" t="s">
        <v>225630</v>
      </c>
      <c r="ACS431" t="s">
        <v>226125</v>
      </c>
      <c r="ACT431" t="s">
        <v>226619</v>
      </c>
      <c r="ACU431" t="s">
        <v>227112</v>
      </c>
      <c r="ACV431" t="s">
        <v>227604</v>
      </c>
      <c r="ACW431" t="s">
        <v>228584</v>
      </c>
      <c r="ACX431" t="s">
        <v>229073</v>
      </c>
      <c r="ACY431" t="s">
        <v>229561</v>
      </c>
      <c r="ACZ431" t="s">
        <v>230048</v>
      </c>
      <c r="ADA431" t="s">
        <v>230534</v>
      </c>
      <c r="ADB431" t="s">
        <v>231019</v>
      </c>
      <c r="ADC431" t="s">
        <v>231503</v>
      </c>
      <c r="ADD431" t="s">
        <v>231986</v>
      </c>
      <c r="ADE431" t="s">
        <v>232468</v>
      </c>
      <c r="ADF431" t="s">
        <v>232949</v>
      </c>
      <c r="ADG431" t="s">
        <v>233907</v>
      </c>
      <c r="ADH431" t="s">
        <v>234385</v>
      </c>
      <c r="ADI431" t="s">
        <v>234861</v>
      </c>
      <c r="ADJ431" t="s">
        <v>235337</v>
      </c>
      <c r="ADK431" t="s">
        <v>235812</v>
      </c>
      <c r="ADL431" t="s">
        <v>236758</v>
      </c>
      <c r="ADM431" t="s">
        <v>237230</v>
      </c>
      <c r="ADN431" t="s">
        <v>237701</v>
      </c>
      <c r="ADO431" t="s">
        <v>238171</v>
      </c>
      <c r="ADP431" t="s">
        <v>238640</v>
      </c>
      <c r="ADQ431" t="s">
        <v>239108</v>
      </c>
      <c r="ADR431" t="s">
        <v>239575</v>
      </c>
      <c r="ADS431" t="s">
        <v>240041</v>
      </c>
      <c r="ADT431" t="s">
        <v>240506</v>
      </c>
      <c r="ADU431" t="s">
        <v>240970</v>
      </c>
      <c r="ADV431" t="s">
        <v>241894</v>
      </c>
      <c r="ADW431" t="s">
        <v>242355</v>
      </c>
      <c r="ADX431" t="s">
        <v>242815</v>
      </c>
      <c r="ADY431" t="s">
        <v>243274</v>
      </c>
      <c r="ADZ431" t="s">
        <v>243732</v>
      </c>
      <c r="AEA431" t="s">
        <v>244189</v>
      </c>
      <c r="AEB431" t="s">
        <v>244645</v>
      </c>
      <c r="AEC431" t="s">
        <v>245100</v>
      </c>
      <c r="AED431" t="s">
        <v>245554</v>
      </c>
      <c r="AEE431" t="s">
        <v>246007</v>
      </c>
      <c r="AEF431" t="s">
        <v>246908</v>
      </c>
      <c r="AEG431" t="s">
        <v>247358</v>
      </c>
      <c r="AEH431" t="s">
        <v>247807</v>
      </c>
      <c r="AEI431" t="s">
        <v>248255</v>
      </c>
      <c r="AEJ431" t="s">
        <v>248702</v>
      </c>
      <c r="AEK431" t="s">
        <v>249148</v>
      </c>
      <c r="AEL431" t="s">
        <v>249593</v>
      </c>
      <c r="AEM431" t="s">
        <v>250037</v>
      </c>
      <c r="AEN431" t="s">
        <v>250480</v>
      </c>
      <c r="AEO431" t="s">
        <v>250922</v>
      </c>
      <c r="AEP431" t="s">
        <v>251802</v>
      </c>
      <c r="AEQ431" t="s">
        <v>252241</v>
      </c>
    </row>
    <row r="432" spans="1:823" x14ac:dyDescent="0.3">
      <c r="A432" t="s">
        <v>4448</v>
      </c>
      <c r="B432" t="s">
        <v>271645</v>
      </c>
      <c r="C432" t="s">
        <v>271646</v>
      </c>
      <c r="D432" t="s">
        <v>271647</v>
      </c>
      <c r="E432" t="s">
        <v>271648</v>
      </c>
      <c r="F432" t="s">
        <v>271649</v>
      </c>
      <c r="G432" t="s">
        <v>271650</v>
      </c>
      <c r="H432" t="s">
        <v>271651</v>
      </c>
      <c r="I432" t="s">
        <v>271652</v>
      </c>
      <c r="J432" t="s">
        <v>271653</v>
      </c>
      <c r="K432" t="s">
        <v>271654</v>
      </c>
      <c r="L432" t="s">
        <v>271655</v>
      </c>
      <c r="M432" t="s">
        <v>271656</v>
      </c>
      <c r="N432" t="s">
        <v>271657</v>
      </c>
      <c r="O432" t="s">
        <v>271658</v>
      </c>
      <c r="P432" t="s">
        <v>271659</v>
      </c>
      <c r="Q432" t="s">
        <v>271660</v>
      </c>
      <c r="R432" t="s">
        <v>271661</v>
      </c>
      <c r="S432" t="s">
        <v>271662</v>
      </c>
      <c r="T432" t="s">
        <v>271663</v>
      </c>
      <c r="U432" t="s">
        <v>271664</v>
      </c>
      <c r="V432" t="s">
        <v>271665</v>
      </c>
      <c r="W432" t="s">
        <v>271666</v>
      </c>
      <c r="X432" t="s">
        <v>271667</v>
      </c>
      <c r="Y432" t="s">
        <v>271668</v>
      </c>
      <c r="Z432" t="s">
        <v>271669</v>
      </c>
      <c r="AA432" t="s">
        <v>271670</v>
      </c>
      <c r="AB432" t="s">
        <v>271671</v>
      </c>
      <c r="AC432" t="s">
        <v>271672</v>
      </c>
      <c r="AD432" t="s">
        <v>271673</v>
      </c>
      <c r="AE432" t="s">
        <v>271674</v>
      </c>
      <c r="AF432" t="s">
        <v>271675</v>
      </c>
      <c r="AG432" t="s">
        <v>271676</v>
      </c>
      <c r="AH432" t="s">
        <v>271677</v>
      </c>
      <c r="AI432" t="s">
        <v>271678</v>
      </c>
      <c r="AJ432" t="s">
        <v>271679</v>
      </c>
      <c r="AK432" t="s">
        <v>271680</v>
      </c>
      <c r="AL432" t="s">
        <v>271681</v>
      </c>
      <c r="AM432" t="s">
        <v>271682</v>
      </c>
      <c r="AN432" t="s">
        <v>271683</v>
      </c>
      <c r="AO432" t="s">
        <v>271684</v>
      </c>
      <c r="AP432" t="s">
        <v>271685</v>
      </c>
      <c r="AQ432" t="s">
        <v>271686</v>
      </c>
      <c r="AR432" t="s">
        <v>271687</v>
      </c>
      <c r="AS432" t="s">
        <v>271688</v>
      </c>
      <c r="AT432" t="s">
        <v>271689</v>
      </c>
      <c r="AU432" t="s">
        <v>271690</v>
      </c>
      <c r="AV432" t="s">
        <v>271691</v>
      </c>
      <c r="AW432" t="s">
        <v>271692</v>
      </c>
      <c r="AX432" t="s">
        <v>271693</v>
      </c>
      <c r="AY432" t="s">
        <v>271694</v>
      </c>
      <c r="AZ432" t="s">
        <v>271695</v>
      </c>
      <c r="BA432" t="s">
        <v>271696</v>
      </c>
      <c r="BB432" t="s">
        <v>271697</v>
      </c>
      <c r="BC432" t="s">
        <v>271698</v>
      </c>
      <c r="BD432" t="s">
        <v>271699</v>
      </c>
      <c r="BE432" t="s">
        <v>19184</v>
      </c>
      <c r="BF432" t="s">
        <v>28048</v>
      </c>
      <c r="BG432" t="s">
        <v>36792</v>
      </c>
      <c r="BH432" t="s">
        <v>39155</v>
      </c>
      <c r="BI432" t="s">
        <v>39940</v>
      </c>
      <c r="BJ432" t="s">
        <v>40723</v>
      </c>
      <c r="BK432" t="s">
        <v>41506</v>
      </c>
      <c r="BL432" t="s">
        <v>42288</v>
      </c>
      <c r="BM432" t="s">
        <v>45409</v>
      </c>
      <c r="BN432" t="s">
        <v>46186</v>
      </c>
      <c r="BO432" t="s">
        <v>46962</v>
      </c>
      <c r="BP432" t="s">
        <v>47737</v>
      </c>
      <c r="BQ432" t="s">
        <v>48511</v>
      </c>
      <c r="BR432" t="s">
        <v>49284</v>
      </c>
      <c r="BS432" t="s">
        <v>50056</v>
      </c>
      <c r="BT432" t="s">
        <v>50827</v>
      </c>
      <c r="BU432" t="s">
        <v>51597</v>
      </c>
      <c r="BV432" t="s">
        <v>52366</v>
      </c>
      <c r="BW432" t="s">
        <v>53134</v>
      </c>
      <c r="BX432" t="s">
        <v>53901</v>
      </c>
      <c r="BY432" t="s">
        <v>57725</v>
      </c>
      <c r="BZ432" t="s">
        <v>66051</v>
      </c>
      <c r="CA432" t="s">
        <v>74256</v>
      </c>
      <c r="CB432" t="s">
        <v>82340</v>
      </c>
      <c r="CC432" t="s">
        <v>90303</v>
      </c>
      <c r="CD432" t="s">
        <v>98145</v>
      </c>
      <c r="CE432" t="s">
        <v>105865</v>
      </c>
      <c r="CF432" t="s">
        <v>113465</v>
      </c>
      <c r="CG432" t="s">
        <v>120269</v>
      </c>
      <c r="CH432" t="s">
        <v>120943</v>
      </c>
      <c r="CI432" t="s">
        <v>121616</v>
      </c>
      <c r="CJ432" t="s">
        <v>126305</v>
      </c>
      <c r="CK432" t="s">
        <v>133575</v>
      </c>
      <c r="CL432" t="s">
        <v>140724</v>
      </c>
      <c r="CM432" t="s">
        <v>147752</v>
      </c>
      <c r="CN432" t="s">
        <v>193008</v>
      </c>
      <c r="CO432" t="s">
        <v>193564</v>
      </c>
      <c r="CP432" t="s">
        <v>194119</v>
      </c>
      <c r="CQ432" t="s">
        <v>194673</v>
      </c>
      <c r="CR432" t="s">
        <v>195226</v>
      </c>
      <c r="CS432" t="s">
        <v>195778</v>
      </c>
      <c r="CT432" t="s">
        <v>196329</v>
      </c>
      <c r="CU432" t="s">
        <v>196879</v>
      </c>
      <c r="CV432" t="s">
        <v>197428</v>
      </c>
      <c r="CW432" t="s">
        <v>197976</v>
      </c>
      <c r="CX432" t="s">
        <v>198523</v>
      </c>
      <c r="CY432" t="s">
        <v>199069</v>
      </c>
      <c r="CZ432" t="s">
        <v>199614</v>
      </c>
      <c r="DA432" t="s">
        <v>200158</v>
      </c>
      <c r="DB432" t="s">
        <v>200701</v>
      </c>
      <c r="DC432" t="s">
        <v>201243</v>
      </c>
      <c r="DD432" t="s">
        <v>201784</v>
      </c>
      <c r="DE432" t="s">
        <v>205549</v>
      </c>
      <c r="DF432" t="s">
        <v>211367</v>
      </c>
      <c r="DG432" t="s">
        <v>217064</v>
      </c>
      <c r="DH432" t="s">
        <v>222640</v>
      </c>
      <c r="DI432" t="s">
        <v>228095</v>
      </c>
      <c r="DJ432" t="s">
        <v>233429</v>
      </c>
      <c r="DK432" t="s">
        <v>236286</v>
      </c>
      <c r="DL432" t="s">
        <v>241433</v>
      </c>
      <c r="DM432" t="s">
        <v>246458</v>
      </c>
      <c r="DN432" t="s">
        <v>251363</v>
      </c>
      <c r="DO432" t="s">
        <v>252679</v>
      </c>
      <c r="DP432" t="s">
        <v>253115</v>
      </c>
      <c r="DQ432" t="s">
        <v>253550</v>
      </c>
      <c r="DR432" t="s">
        <v>253984</v>
      </c>
      <c r="DS432" t="s">
        <v>254417</v>
      </c>
      <c r="DT432" t="s">
        <v>254849</v>
      </c>
      <c r="DU432" t="s">
        <v>255280</v>
      </c>
      <c r="DV432" t="s">
        <v>255710</v>
      </c>
      <c r="DW432" t="s">
        <v>256139</v>
      </c>
      <c r="DX432" t="s">
        <v>256567</v>
      </c>
      <c r="DY432" t="s">
        <v>256994</v>
      </c>
      <c r="DZ432" t="s">
        <v>257420</v>
      </c>
      <c r="EA432" t="s">
        <v>257845</v>
      </c>
      <c r="EB432" t="s">
        <v>258269</v>
      </c>
      <c r="EC432" t="s">
        <v>258692</v>
      </c>
      <c r="ED432" t="s">
        <v>259114</v>
      </c>
      <c r="EE432" t="s">
        <v>259535</v>
      </c>
      <c r="EF432" t="s">
        <v>259955</v>
      </c>
      <c r="EG432" t="s">
        <v>260374</v>
      </c>
      <c r="EH432" t="s">
        <v>260792</v>
      </c>
      <c r="EI432" t="s">
        <v>261209</v>
      </c>
      <c r="EJ432" t="s">
        <v>261625</v>
      </c>
      <c r="EK432" t="s">
        <v>262040</v>
      </c>
      <c r="EL432" t="s">
        <v>262454</v>
      </c>
      <c r="EM432" t="s">
        <v>262867</v>
      </c>
      <c r="EN432" t="s">
        <v>263279</v>
      </c>
      <c r="EO432" t="s">
        <v>263690</v>
      </c>
      <c r="EP432" t="s">
        <v>264100</v>
      </c>
      <c r="EQ432" t="s">
        <v>264509</v>
      </c>
      <c r="ER432" t="s">
        <v>264917</v>
      </c>
      <c r="ES432" t="s">
        <v>265324</v>
      </c>
      <c r="ET432" t="s">
        <v>265730</v>
      </c>
      <c r="EU432" t="s">
        <v>266135</v>
      </c>
      <c r="EV432" t="s">
        <v>266539</v>
      </c>
      <c r="EW432" t="s">
        <v>266942</v>
      </c>
      <c r="EX432" t="s">
        <v>267344</v>
      </c>
      <c r="EY432" t="s">
        <v>267745</v>
      </c>
      <c r="EZ432" t="s">
        <v>268145</v>
      </c>
      <c r="FA432" t="s">
        <v>268543</v>
      </c>
      <c r="FB432" t="s">
        <v>268941</v>
      </c>
      <c r="FC432" t="s">
        <v>269338</v>
      </c>
      <c r="FD432" t="s">
        <v>269734</v>
      </c>
      <c r="FE432" t="s">
        <v>270129</v>
      </c>
      <c r="FF432" t="s">
        <v>270523</v>
      </c>
      <c r="FG432" t="s">
        <v>270916</v>
      </c>
      <c r="FH432" t="s">
        <v>271308</v>
      </c>
      <c r="FI432" t="s">
        <v>1671</v>
      </c>
      <c r="FJ432" t="s">
        <v>271700</v>
      </c>
      <c r="FK432" t="s">
        <v>271701</v>
      </c>
      <c r="FL432" t="s">
        <v>271702</v>
      </c>
      <c r="FM432" t="s">
        <v>271703</v>
      </c>
      <c r="FN432" t="s">
        <v>271704</v>
      </c>
      <c r="FO432" t="s">
        <v>271705</v>
      </c>
      <c r="FP432" t="s">
        <v>271706</v>
      </c>
      <c r="FQ432" t="s">
        <v>271707</v>
      </c>
      <c r="FR432" t="s">
        <v>271708</v>
      </c>
      <c r="FS432" t="s">
        <v>271709</v>
      </c>
      <c r="FT432" t="s">
        <v>271710</v>
      </c>
      <c r="FU432" t="s">
        <v>271711</v>
      </c>
      <c r="FV432" t="s">
        <v>271712</v>
      </c>
      <c r="FW432" t="s">
        <v>271713</v>
      </c>
      <c r="FX432" t="s">
        <v>271714</v>
      </c>
      <c r="FY432" t="s">
        <v>271715</v>
      </c>
      <c r="FZ432" t="s">
        <v>271716</v>
      </c>
      <c r="GA432" t="s">
        <v>271717</v>
      </c>
      <c r="GB432" t="s">
        <v>271718</v>
      </c>
      <c r="GC432" t="s">
        <v>271719</v>
      </c>
      <c r="GD432" t="s">
        <v>271720</v>
      </c>
      <c r="GE432" t="s">
        <v>271721</v>
      </c>
      <c r="GF432" t="s">
        <v>271722</v>
      </c>
      <c r="GG432" t="s">
        <v>271723</v>
      </c>
      <c r="GH432" t="s">
        <v>271724</v>
      </c>
      <c r="GI432" t="s">
        <v>271725</v>
      </c>
      <c r="GJ432" t="s">
        <v>271726</v>
      </c>
      <c r="GK432" t="s">
        <v>271727</v>
      </c>
      <c r="GL432" t="s">
        <v>271728</v>
      </c>
      <c r="GM432" t="s">
        <v>271729</v>
      </c>
      <c r="GN432" t="s">
        <v>271730</v>
      </c>
      <c r="GO432" t="s">
        <v>271731</v>
      </c>
      <c r="GP432" t="s">
        <v>271732</v>
      </c>
      <c r="GQ432" t="s">
        <v>271733</v>
      </c>
      <c r="GR432" t="s">
        <v>271734</v>
      </c>
      <c r="GS432" t="s">
        <v>271735</v>
      </c>
      <c r="GT432" t="s">
        <v>271736</v>
      </c>
      <c r="GU432" t="s">
        <v>271737</v>
      </c>
      <c r="GV432" t="s">
        <v>271738</v>
      </c>
      <c r="GW432" t="s">
        <v>271739</v>
      </c>
      <c r="GX432" t="s">
        <v>271740</v>
      </c>
      <c r="GY432" t="s">
        <v>271741</v>
      </c>
      <c r="GZ432" t="s">
        <v>271742</v>
      </c>
      <c r="HA432" t="s">
        <v>271743</v>
      </c>
      <c r="HB432" t="s">
        <v>271744</v>
      </c>
      <c r="HC432" t="s">
        <v>271745</v>
      </c>
      <c r="HD432" t="s">
        <v>271746</v>
      </c>
      <c r="HE432" t="s">
        <v>271747</v>
      </c>
      <c r="HF432" t="s">
        <v>271748</v>
      </c>
      <c r="HG432" t="s">
        <v>271749</v>
      </c>
      <c r="HH432" t="s">
        <v>271750</v>
      </c>
      <c r="HI432" t="s">
        <v>271751</v>
      </c>
      <c r="HJ432" t="s">
        <v>271752</v>
      </c>
      <c r="HK432" t="s">
        <v>271753</v>
      </c>
      <c r="HL432" t="s">
        <v>271754</v>
      </c>
      <c r="HM432" t="s">
        <v>271755</v>
      </c>
      <c r="HN432" t="s">
        <v>271756</v>
      </c>
      <c r="HO432" t="s">
        <v>271757</v>
      </c>
      <c r="HP432" t="s">
        <v>271758</v>
      </c>
      <c r="HQ432" t="s">
        <v>271759</v>
      </c>
      <c r="HR432" t="s">
        <v>271760</v>
      </c>
      <c r="HS432" t="s">
        <v>271761</v>
      </c>
      <c r="HT432" t="s">
        <v>271762</v>
      </c>
      <c r="HU432" t="s">
        <v>271763</v>
      </c>
      <c r="HV432" t="s">
        <v>271764</v>
      </c>
      <c r="HW432" t="s">
        <v>271765</v>
      </c>
      <c r="HX432" t="s">
        <v>271766</v>
      </c>
      <c r="HY432" t="s">
        <v>271767</v>
      </c>
      <c r="HZ432" t="s">
        <v>271768</v>
      </c>
      <c r="IA432" t="s">
        <v>271769</v>
      </c>
      <c r="IB432" t="s">
        <v>271770</v>
      </c>
      <c r="IC432" t="s">
        <v>271771</v>
      </c>
      <c r="ID432" t="s">
        <v>271772</v>
      </c>
      <c r="IE432" t="s">
        <v>271773</v>
      </c>
      <c r="IF432" t="s">
        <v>271774</v>
      </c>
      <c r="IG432" t="s">
        <v>271775</v>
      </c>
      <c r="IH432" t="s">
        <v>271776</v>
      </c>
      <c r="II432" t="s">
        <v>271777</v>
      </c>
      <c r="IJ432" t="s">
        <v>271778</v>
      </c>
      <c r="IK432" t="s">
        <v>271779</v>
      </c>
      <c r="IL432" t="s">
        <v>271780</v>
      </c>
      <c r="IM432" t="s">
        <v>271781</v>
      </c>
      <c r="IN432" t="s">
        <v>271782</v>
      </c>
      <c r="IO432" t="s">
        <v>271783</v>
      </c>
      <c r="IP432" t="s">
        <v>271784</v>
      </c>
      <c r="IQ432" t="s">
        <v>271785</v>
      </c>
      <c r="IR432" t="s">
        <v>271786</v>
      </c>
      <c r="IS432" t="s">
        <v>271787</v>
      </c>
      <c r="IT432" t="s">
        <v>271788</v>
      </c>
      <c r="IU432" t="s">
        <v>271789</v>
      </c>
      <c r="IV432" t="s">
        <v>271790</v>
      </c>
      <c r="IW432" t="s">
        <v>271791</v>
      </c>
      <c r="IX432" t="s">
        <v>271792</v>
      </c>
      <c r="IY432" t="s">
        <v>271793</v>
      </c>
      <c r="IZ432" t="s">
        <v>271794</v>
      </c>
      <c r="JA432" t="s">
        <v>271795</v>
      </c>
      <c r="JB432" t="s">
        <v>271796</v>
      </c>
      <c r="JC432" t="s">
        <v>271797</v>
      </c>
      <c r="JD432" t="s">
        <v>271798</v>
      </c>
      <c r="JE432" t="s">
        <v>271799</v>
      </c>
      <c r="JF432" t="s">
        <v>271800</v>
      </c>
      <c r="JG432" t="s">
        <v>271801</v>
      </c>
      <c r="JH432" t="s">
        <v>271802</v>
      </c>
      <c r="JI432" t="s">
        <v>271803</v>
      </c>
      <c r="JJ432" t="s">
        <v>271804</v>
      </c>
      <c r="JK432" t="s">
        <v>271805</v>
      </c>
      <c r="JL432" t="s">
        <v>271806</v>
      </c>
      <c r="JM432" t="s">
        <v>271807</v>
      </c>
      <c r="JN432" t="s">
        <v>271808</v>
      </c>
      <c r="JO432" t="s">
        <v>271809</v>
      </c>
      <c r="JP432" t="s">
        <v>271810</v>
      </c>
      <c r="JQ432" t="s">
        <v>271811</v>
      </c>
      <c r="JR432" t="s">
        <v>271812</v>
      </c>
      <c r="JS432" t="s">
        <v>271813</v>
      </c>
      <c r="JT432" t="s">
        <v>271814</v>
      </c>
      <c r="JU432" t="s">
        <v>271815</v>
      </c>
      <c r="JV432" t="s">
        <v>271816</v>
      </c>
      <c r="JW432" t="s">
        <v>271817</v>
      </c>
      <c r="JX432" t="s">
        <v>271818</v>
      </c>
      <c r="JY432" t="s">
        <v>271819</v>
      </c>
      <c r="JZ432" t="s">
        <v>271820</v>
      </c>
      <c r="KA432" t="s">
        <v>271821</v>
      </c>
      <c r="KB432" t="s">
        <v>271822</v>
      </c>
      <c r="KC432" t="s">
        <v>271823</v>
      </c>
      <c r="KD432" t="s">
        <v>271824</v>
      </c>
      <c r="KE432" t="s">
        <v>271825</v>
      </c>
      <c r="KF432" t="s">
        <v>271826</v>
      </c>
      <c r="KG432" t="s">
        <v>271827</v>
      </c>
      <c r="KH432" t="s">
        <v>271828</v>
      </c>
      <c r="KI432" t="s">
        <v>271829</v>
      </c>
      <c r="KJ432" t="s">
        <v>271830</v>
      </c>
      <c r="KK432" t="s">
        <v>271831</v>
      </c>
      <c r="KL432" t="s">
        <v>271832</v>
      </c>
      <c r="KM432" t="s">
        <v>271833</v>
      </c>
      <c r="KN432" t="s">
        <v>271834</v>
      </c>
      <c r="KO432" t="s">
        <v>271835</v>
      </c>
      <c r="KP432" t="s">
        <v>271836</v>
      </c>
      <c r="KQ432" t="s">
        <v>271837</v>
      </c>
      <c r="KR432" t="s">
        <v>271838</v>
      </c>
      <c r="KS432" t="s">
        <v>271839</v>
      </c>
      <c r="KT432" t="s">
        <v>271840</v>
      </c>
      <c r="KU432" t="s">
        <v>271841</v>
      </c>
      <c r="KV432" t="s">
        <v>271842</v>
      </c>
      <c r="KW432" t="s">
        <v>271843</v>
      </c>
      <c r="KX432" t="s">
        <v>271844</v>
      </c>
      <c r="KY432" t="s">
        <v>271845</v>
      </c>
      <c r="KZ432" t="s">
        <v>271846</v>
      </c>
      <c r="LA432" t="s">
        <v>271847</v>
      </c>
      <c r="LB432" t="s">
        <v>271848</v>
      </c>
      <c r="LC432" t="s">
        <v>271849</v>
      </c>
      <c r="LD432" t="s">
        <v>271850</v>
      </c>
      <c r="LE432" t="s">
        <v>271851</v>
      </c>
      <c r="LF432" t="s">
        <v>271852</v>
      </c>
      <c r="LG432" t="s">
        <v>271853</v>
      </c>
      <c r="LH432" t="s">
        <v>271854</v>
      </c>
      <c r="LI432" t="s">
        <v>271855</v>
      </c>
      <c r="LJ432" t="s">
        <v>271856</v>
      </c>
      <c r="LK432" t="s">
        <v>271857</v>
      </c>
      <c r="LL432" t="s">
        <v>271858</v>
      </c>
      <c r="LM432" t="s">
        <v>271859</v>
      </c>
      <c r="LN432" t="s">
        <v>271860</v>
      </c>
      <c r="LO432" t="s">
        <v>271861</v>
      </c>
      <c r="LP432" t="s">
        <v>271862</v>
      </c>
      <c r="LQ432" t="s">
        <v>271863</v>
      </c>
      <c r="LR432" t="s">
        <v>271864</v>
      </c>
      <c r="LS432" t="s">
        <v>271865</v>
      </c>
      <c r="LT432" t="s">
        <v>271866</v>
      </c>
      <c r="LU432" t="s">
        <v>271867</v>
      </c>
      <c r="LV432" t="s">
        <v>271868</v>
      </c>
      <c r="LW432" t="s">
        <v>271869</v>
      </c>
      <c r="LX432" t="s">
        <v>271870</v>
      </c>
      <c r="LY432" t="s">
        <v>271871</v>
      </c>
      <c r="LZ432" t="s">
        <v>271872</v>
      </c>
      <c r="MA432" t="s">
        <v>271873</v>
      </c>
      <c r="MB432" t="s">
        <v>271874</v>
      </c>
      <c r="MC432" t="s">
        <v>271875</v>
      </c>
      <c r="MD432" t="s">
        <v>271876</v>
      </c>
      <c r="ME432" t="s">
        <v>271877</v>
      </c>
      <c r="MF432" t="s">
        <v>271878</v>
      </c>
      <c r="MG432" t="s">
        <v>271879</v>
      </c>
      <c r="MH432" t="s">
        <v>271880</v>
      </c>
      <c r="MI432" t="s">
        <v>271881</v>
      </c>
      <c r="MJ432" t="s">
        <v>271882</v>
      </c>
      <c r="MK432" t="s">
        <v>271883</v>
      </c>
      <c r="ML432" t="s">
        <v>271884</v>
      </c>
      <c r="MM432" t="s">
        <v>271885</v>
      </c>
      <c r="MN432" t="s">
        <v>271886</v>
      </c>
      <c r="MO432" t="s">
        <v>271887</v>
      </c>
      <c r="MP432" t="s">
        <v>271888</v>
      </c>
      <c r="MQ432" t="s">
        <v>271889</v>
      </c>
      <c r="MR432" t="s">
        <v>271890</v>
      </c>
      <c r="MS432" t="s">
        <v>271891</v>
      </c>
      <c r="MT432" t="s">
        <v>271892</v>
      </c>
      <c r="MU432" t="s">
        <v>271893</v>
      </c>
      <c r="MV432" t="s">
        <v>271894</v>
      </c>
      <c r="MW432" t="s">
        <v>271895</v>
      </c>
      <c r="MX432" t="s">
        <v>271896</v>
      </c>
      <c r="MY432" t="s">
        <v>271897</v>
      </c>
      <c r="MZ432" t="s">
        <v>271898</v>
      </c>
      <c r="NA432" t="s">
        <v>271899</v>
      </c>
      <c r="NB432" t="s">
        <v>271900</v>
      </c>
      <c r="NC432" t="s">
        <v>271901</v>
      </c>
      <c r="ND432" t="s">
        <v>271902</v>
      </c>
      <c r="NE432" t="s">
        <v>271903</v>
      </c>
      <c r="NF432" t="s">
        <v>271904</v>
      </c>
      <c r="NG432" t="s">
        <v>271905</v>
      </c>
      <c r="NH432" t="s">
        <v>271906</v>
      </c>
      <c r="NI432" t="s">
        <v>271907</v>
      </c>
      <c r="NJ432" t="s">
        <v>271908</v>
      </c>
      <c r="NK432" t="s">
        <v>271909</v>
      </c>
      <c r="NL432" t="s">
        <v>271910</v>
      </c>
      <c r="NM432" t="s">
        <v>271911</v>
      </c>
      <c r="NN432" t="s">
        <v>271912</v>
      </c>
      <c r="NO432" t="s">
        <v>271913</v>
      </c>
      <c r="NP432" t="s">
        <v>271914</v>
      </c>
      <c r="NQ432" t="s">
        <v>271915</v>
      </c>
      <c r="NR432" t="s">
        <v>271916</v>
      </c>
      <c r="NS432" t="s">
        <v>271917</v>
      </c>
      <c r="NT432" t="s">
        <v>271918</v>
      </c>
      <c r="NU432" t="s">
        <v>271919</v>
      </c>
      <c r="NV432" t="s">
        <v>271920</v>
      </c>
      <c r="NW432" t="s">
        <v>271921</v>
      </c>
      <c r="NX432" t="s">
        <v>271922</v>
      </c>
      <c r="NY432" t="s">
        <v>271923</v>
      </c>
      <c r="NZ432" t="s">
        <v>271924</v>
      </c>
      <c r="OA432" t="s">
        <v>271925</v>
      </c>
      <c r="OB432" t="s">
        <v>271926</v>
      </c>
      <c r="OC432" t="s">
        <v>271927</v>
      </c>
      <c r="OD432" t="s">
        <v>271928</v>
      </c>
      <c r="OE432" t="s">
        <v>271929</v>
      </c>
      <c r="OF432" t="s">
        <v>271930</v>
      </c>
      <c r="OG432" t="s">
        <v>271931</v>
      </c>
      <c r="OH432" t="s">
        <v>271932</v>
      </c>
      <c r="OI432" t="s">
        <v>271933</v>
      </c>
      <c r="OJ432" t="s">
        <v>271934</v>
      </c>
      <c r="OK432" t="s">
        <v>271935</v>
      </c>
      <c r="OL432" t="s">
        <v>271936</v>
      </c>
      <c r="OM432" t="s">
        <v>271937</v>
      </c>
      <c r="ON432" t="s">
        <v>271938</v>
      </c>
      <c r="OO432" t="s">
        <v>271939</v>
      </c>
      <c r="OP432" t="s">
        <v>271940</v>
      </c>
      <c r="OQ432" t="s">
        <v>271941</v>
      </c>
      <c r="OR432" t="s">
        <v>271942</v>
      </c>
      <c r="OS432" t="s">
        <v>271943</v>
      </c>
      <c r="OT432" t="s">
        <v>271944</v>
      </c>
      <c r="OU432" t="s">
        <v>271945</v>
      </c>
      <c r="OV432" t="s">
        <v>271946</v>
      </c>
      <c r="OW432" t="s">
        <v>271947</v>
      </c>
      <c r="OX432" t="s">
        <v>271948</v>
      </c>
      <c r="OY432" t="s">
        <v>271949</v>
      </c>
      <c r="OZ432" t="s">
        <v>271950</v>
      </c>
      <c r="PA432" t="s">
        <v>271951</v>
      </c>
      <c r="PB432" t="s">
        <v>271952</v>
      </c>
      <c r="PC432" t="s">
        <v>271953</v>
      </c>
      <c r="PD432" t="s">
        <v>271954</v>
      </c>
      <c r="PE432" t="s">
        <v>271955</v>
      </c>
      <c r="PF432" t="s">
        <v>271956</v>
      </c>
      <c r="PG432" t="s">
        <v>271957</v>
      </c>
      <c r="PH432" t="s">
        <v>271958</v>
      </c>
      <c r="PI432" t="s">
        <v>271959</v>
      </c>
      <c r="PJ432" t="s">
        <v>271960</v>
      </c>
      <c r="PK432" t="s">
        <v>271961</v>
      </c>
      <c r="PL432" t="s">
        <v>271962</v>
      </c>
      <c r="PM432" t="s">
        <v>271963</v>
      </c>
      <c r="PN432" t="s">
        <v>271964</v>
      </c>
      <c r="PO432" t="s">
        <v>271965</v>
      </c>
      <c r="PP432" t="s">
        <v>271966</v>
      </c>
      <c r="PQ432" t="s">
        <v>271967</v>
      </c>
      <c r="PR432" t="s">
        <v>271968</v>
      </c>
      <c r="PS432" t="s">
        <v>271969</v>
      </c>
      <c r="PT432" t="s">
        <v>271970</v>
      </c>
      <c r="PU432" t="s">
        <v>271971</v>
      </c>
      <c r="PV432" t="s">
        <v>271972</v>
      </c>
      <c r="PW432" t="s">
        <v>271973</v>
      </c>
      <c r="PX432" t="s">
        <v>271974</v>
      </c>
      <c r="PY432" t="s">
        <v>271975</v>
      </c>
      <c r="PZ432" t="s">
        <v>271976</v>
      </c>
      <c r="QA432" t="s">
        <v>271977</v>
      </c>
      <c r="QB432" t="s">
        <v>271978</v>
      </c>
      <c r="QC432" t="s">
        <v>271979</v>
      </c>
      <c r="QD432" t="s">
        <v>271980</v>
      </c>
      <c r="QE432" t="s">
        <v>271981</v>
      </c>
      <c r="QF432" t="s">
        <v>271982</v>
      </c>
      <c r="QG432" t="s">
        <v>271983</v>
      </c>
      <c r="QH432" t="s">
        <v>271984</v>
      </c>
      <c r="QI432" t="s">
        <v>271985</v>
      </c>
      <c r="QJ432" t="s">
        <v>271986</v>
      </c>
      <c r="QK432" t="s">
        <v>271987</v>
      </c>
      <c r="QL432" t="s">
        <v>271988</v>
      </c>
      <c r="QM432" t="s">
        <v>271989</v>
      </c>
      <c r="QN432" t="s">
        <v>271990</v>
      </c>
      <c r="QO432" t="s">
        <v>271991</v>
      </c>
      <c r="QP432" t="s">
        <v>271992</v>
      </c>
      <c r="QQ432" t="s">
        <v>271993</v>
      </c>
      <c r="QR432" t="s">
        <v>271994</v>
      </c>
      <c r="QS432" t="s">
        <v>271995</v>
      </c>
      <c r="QT432" t="s">
        <v>271996</v>
      </c>
      <c r="QU432" t="s">
        <v>271997</v>
      </c>
      <c r="QV432" t="s">
        <v>271998</v>
      </c>
      <c r="QW432" t="s">
        <v>271999</v>
      </c>
      <c r="QX432" t="s">
        <v>272000</v>
      </c>
      <c r="QY432" t="s">
        <v>272001</v>
      </c>
      <c r="QZ432" t="s">
        <v>272002</v>
      </c>
      <c r="RA432" t="s">
        <v>272003</v>
      </c>
      <c r="RB432" t="s">
        <v>272004</v>
      </c>
      <c r="RC432" t="s">
        <v>272005</v>
      </c>
      <c r="RD432" t="s">
        <v>272006</v>
      </c>
      <c r="RE432" t="s">
        <v>272007</v>
      </c>
      <c r="RF432" t="s">
        <v>272008</v>
      </c>
      <c r="RG432" t="s">
        <v>272009</v>
      </c>
      <c r="RH432" t="s">
        <v>272010</v>
      </c>
      <c r="RI432" t="s">
        <v>272011</v>
      </c>
      <c r="RJ432" t="s">
        <v>272012</v>
      </c>
      <c r="RK432" t="s">
        <v>272013</v>
      </c>
      <c r="RL432" t="s">
        <v>272014</v>
      </c>
      <c r="RM432" t="s">
        <v>272015</v>
      </c>
      <c r="RN432" t="s">
        <v>272016</v>
      </c>
      <c r="RO432" t="s">
        <v>272017</v>
      </c>
      <c r="RP432" t="s">
        <v>272018</v>
      </c>
      <c r="RQ432" t="s">
        <v>272019</v>
      </c>
      <c r="RR432" t="s">
        <v>272020</v>
      </c>
      <c r="RS432" t="s">
        <v>272021</v>
      </c>
      <c r="RT432" t="s">
        <v>272022</v>
      </c>
      <c r="RU432" t="s">
        <v>272023</v>
      </c>
      <c r="RV432" t="s">
        <v>272024</v>
      </c>
      <c r="RW432" t="s">
        <v>272025</v>
      </c>
      <c r="RX432" t="s">
        <v>272026</v>
      </c>
      <c r="RY432" t="s">
        <v>272027</v>
      </c>
      <c r="RZ432" t="s">
        <v>272028</v>
      </c>
      <c r="SA432" t="s">
        <v>272029</v>
      </c>
      <c r="SB432" t="s">
        <v>272030</v>
      </c>
      <c r="SC432" t="s">
        <v>272031</v>
      </c>
      <c r="SD432" t="s">
        <v>272032</v>
      </c>
      <c r="SE432" t="s">
        <v>272033</v>
      </c>
      <c r="SF432" t="s">
        <v>272034</v>
      </c>
      <c r="SG432" t="s">
        <v>272035</v>
      </c>
      <c r="SH432" t="s">
        <v>11020</v>
      </c>
      <c r="SI432" t="s">
        <v>11841</v>
      </c>
      <c r="SJ432" t="s">
        <v>12661</v>
      </c>
      <c r="SK432" t="s">
        <v>13480</v>
      </c>
      <c r="SL432" t="s">
        <v>14298</v>
      </c>
      <c r="SM432" t="s">
        <v>15115</v>
      </c>
      <c r="SN432" t="s">
        <v>15931</v>
      </c>
      <c r="SO432" t="s">
        <v>16746</v>
      </c>
      <c r="SP432" t="s">
        <v>17560</v>
      </c>
      <c r="SQ432" t="s">
        <v>18373</v>
      </c>
      <c r="SR432" t="s">
        <v>19995</v>
      </c>
      <c r="SS432" t="s">
        <v>20805</v>
      </c>
      <c r="ST432" t="s">
        <v>21614</v>
      </c>
      <c r="SU432" t="s">
        <v>22422</v>
      </c>
      <c r="SV432" t="s">
        <v>23229</v>
      </c>
      <c r="SW432" t="s">
        <v>24035</v>
      </c>
      <c r="SX432" t="s">
        <v>24839</v>
      </c>
      <c r="SY432" t="s">
        <v>25643</v>
      </c>
      <c r="SZ432" t="s">
        <v>26446</v>
      </c>
      <c r="TA432" t="s">
        <v>27248</v>
      </c>
      <c r="TB432" t="s">
        <v>28848</v>
      </c>
      <c r="TC432" t="s">
        <v>29647</v>
      </c>
      <c r="TD432" t="s">
        <v>30445</v>
      </c>
      <c r="TE432" t="s">
        <v>31242</v>
      </c>
      <c r="TF432" t="s">
        <v>32038</v>
      </c>
      <c r="TG432" t="s">
        <v>32833</v>
      </c>
      <c r="TH432" t="s">
        <v>33627</v>
      </c>
      <c r="TI432" t="s">
        <v>34420</v>
      </c>
      <c r="TJ432" t="s">
        <v>35212</v>
      </c>
      <c r="TK432" t="s">
        <v>36003</v>
      </c>
      <c r="TL432" t="s">
        <v>37581</v>
      </c>
      <c r="TM432" t="s">
        <v>38369</v>
      </c>
      <c r="TN432" t="s">
        <v>43070</v>
      </c>
      <c r="TO432" t="s">
        <v>43851</v>
      </c>
      <c r="TP432" t="s">
        <v>44631</v>
      </c>
      <c r="TQ432" t="s">
        <v>54668</v>
      </c>
      <c r="TR432" t="s">
        <v>55434</v>
      </c>
      <c r="TS432" t="s">
        <v>56199</v>
      </c>
      <c r="TT432" t="s">
        <v>56963</v>
      </c>
      <c r="TU432" t="s">
        <v>58487</v>
      </c>
      <c r="TV432" t="s">
        <v>59248</v>
      </c>
      <c r="TW432" t="s">
        <v>60008</v>
      </c>
      <c r="TX432" t="s">
        <v>60767</v>
      </c>
      <c r="TY432" t="s">
        <v>61525</v>
      </c>
      <c r="TZ432" t="s">
        <v>62282</v>
      </c>
      <c r="UA432" t="s">
        <v>63038</v>
      </c>
      <c r="UB432" t="s">
        <v>63793</v>
      </c>
      <c r="UC432" t="s">
        <v>64547</v>
      </c>
      <c r="UD432" t="s">
        <v>65300</v>
      </c>
      <c r="UE432" t="s">
        <v>66802</v>
      </c>
      <c r="UF432" t="s">
        <v>67552</v>
      </c>
      <c r="UG432" t="s">
        <v>68301</v>
      </c>
      <c r="UH432" t="s">
        <v>69049</v>
      </c>
      <c r="UI432" t="s">
        <v>69796</v>
      </c>
      <c r="UJ432" t="s">
        <v>70542</v>
      </c>
      <c r="UK432" t="s">
        <v>71287</v>
      </c>
      <c r="UL432" t="s">
        <v>72031</v>
      </c>
      <c r="UM432" t="s">
        <v>72774</v>
      </c>
      <c r="UN432" t="s">
        <v>73516</v>
      </c>
      <c r="UO432" t="s">
        <v>74996</v>
      </c>
      <c r="UP432" t="s">
        <v>75735</v>
      </c>
      <c r="UQ432" t="s">
        <v>76473</v>
      </c>
      <c r="UR432" t="s">
        <v>77210</v>
      </c>
      <c r="US432" t="s">
        <v>77946</v>
      </c>
      <c r="UT432" t="s">
        <v>78681</v>
      </c>
      <c r="UU432" t="s">
        <v>79415</v>
      </c>
      <c r="UV432" t="s">
        <v>80148</v>
      </c>
      <c r="UW432" t="s">
        <v>80880</v>
      </c>
      <c r="UX432" t="s">
        <v>81611</v>
      </c>
      <c r="UY432" t="s">
        <v>83069</v>
      </c>
      <c r="UZ432" t="s">
        <v>83797</v>
      </c>
      <c r="VA432" t="s">
        <v>84524</v>
      </c>
      <c r="VB432" t="s">
        <v>85250</v>
      </c>
      <c r="VC432" t="s">
        <v>85975</v>
      </c>
      <c r="VD432" t="s">
        <v>86699</v>
      </c>
      <c r="VE432" t="s">
        <v>87422</v>
      </c>
      <c r="VF432" t="s">
        <v>88144</v>
      </c>
      <c r="VG432" t="s">
        <v>88865</v>
      </c>
      <c r="VH432" t="s">
        <v>89585</v>
      </c>
      <c r="VI432" t="s">
        <v>91021</v>
      </c>
      <c r="VJ432" t="s">
        <v>91738</v>
      </c>
      <c r="VK432" t="s">
        <v>92454</v>
      </c>
      <c r="VL432" t="s">
        <v>93169</v>
      </c>
      <c r="VM432" t="s">
        <v>93883</v>
      </c>
      <c r="VN432" t="s">
        <v>94596</v>
      </c>
      <c r="VO432" t="s">
        <v>95308</v>
      </c>
      <c r="VP432" t="s">
        <v>96019</v>
      </c>
      <c r="VQ432" t="s">
        <v>96729</v>
      </c>
      <c r="VR432" t="s">
        <v>97438</v>
      </c>
      <c r="VS432" t="s">
        <v>98852</v>
      </c>
      <c r="VT432" t="s">
        <v>99558</v>
      </c>
      <c r="VU432" t="s">
        <v>100263</v>
      </c>
      <c r="VV432" t="s">
        <v>100967</v>
      </c>
      <c r="VW432" t="s">
        <v>101669</v>
      </c>
      <c r="VX432" t="s">
        <v>102371</v>
      </c>
      <c r="VY432" t="s">
        <v>103072</v>
      </c>
      <c r="VZ432" t="s">
        <v>103772</v>
      </c>
      <c r="WA432" t="s">
        <v>104471</v>
      </c>
      <c r="WB432" t="s">
        <v>105169</v>
      </c>
      <c r="WC432" t="s">
        <v>106561</v>
      </c>
      <c r="WD432" t="s">
        <v>107256</v>
      </c>
      <c r="WE432" t="s">
        <v>107950</v>
      </c>
      <c r="WF432" t="s">
        <v>108643</v>
      </c>
      <c r="WG432" t="s">
        <v>109335</v>
      </c>
      <c r="WH432" t="s">
        <v>110026</v>
      </c>
      <c r="WI432" t="s">
        <v>110716</v>
      </c>
      <c r="WJ432" t="s">
        <v>111405</v>
      </c>
      <c r="WK432" t="s">
        <v>112093</v>
      </c>
      <c r="WL432" t="s">
        <v>112780</v>
      </c>
      <c r="WM432" t="s">
        <v>114150</v>
      </c>
      <c r="WN432" t="s">
        <v>114834</v>
      </c>
      <c r="WO432" t="s">
        <v>115517</v>
      </c>
      <c r="WP432" t="s">
        <v>116199</v>
      </c>
      <c r="WQ432" t="s">
        <v>116880</v>
      </c>
      <c r="WR432" t="s">
        <v>117560</v>
      </c>
      <c r="WS432" t="s">
        <v>118239</v>
      </c>
      <c r="WT432" t="s">
        <v>118917</v>
      </c>
      <c r="WU432" t="s">
        <v>119594</v>
      </c>
      <c r="WV432" t="s">
        <v>122289</v>
      </c>
      <c r="WW432" t="s">
        <v>122961</v>
      </c>
      <c r="WX432" t="s">
        <v>123632</v>
      </c>
      <c r="WY432" t="s">
        <v>124302</v>
      </c>
      <c r="WZ432" t="s">
        <v>124971</v>
      </c>
      <c r="XA432" t="s">
        <v>125639</v>
      </c>
      <c r="XB432" t="s">
        <v>126971</v>
      </c>
      <c r="XC432" t="s">
        <v>127636</v>
      </c>
      <c r="XD432" t="s">
        <v>128300</v>
      </c>
      <c r="XE432" t="s">
        <v>128963</v>
      </c>
      <c r="XF432" t="s">
        <v>129625</v>
      </c>
      <c r="XG432" t="s">
        <v>130286</v>
      </c>
      <c r="XH432" t="s">
        <v>130946</v>
      </c>
      <c r="XI432" t="s">
        <v>131605</v>
      </c>
      <c r="XJ432" t="s">
        <v>132263</v>
      </c>
      <c r="XK432" t="s">
        <v>132920</v>
      </c>
      <c r="XL432" t="s">
        <v>134230</v>
      </c>
      <c r="XM432" t="s">
        <v>134884</v>
      </c>
      <c r="XN432" t="s">
        <v>135537</v>
      </c>
      <c r="XO432" t="s">
        <v>136189</v>
      </c>
      <c r="XP432" t="s">
        <v>136840</v>
      </c>
      <c r="XQ432" t="s">
        <v>137490</v>
      </c>
      <c r="XR432" t="s">
        <v>138139</v>
      </c>
      <c r="XS432" t="s">
        <v>138787</v>
      </c>
      <c r="XT432" t="s">
        <v>139434</v>
      </c>
      <c r="XU432" t="s">
        <v>140080</v>
      </c>
      <c r="XV432" t="s">
        <v>141368</v>
      </c>
      <c r="XW432" t="s">
        <v>142011</v>
      </c>
      <c r="XX432" t="s">
        <v>142653</v>
      </c>
      <c r="XY432" t="s">
        <v>143294</v>
      </c>
      <c r="XZ432" t="s">
        <v>143934</v>
      </c>
      <c r="YA432" t="s">
        <v>144573</v>
      </c>
      <c r="YB432" t="s">
        <v>145211</v>
      </c>
      <c r="YC432" t="s">
        <v>145848</v>
      </c>
      <c r="YD432" t="s">
        <v>146484</v>
      </c>
      <c r="YE432" t="s">
        <v>147119</v>
      </c>
      <c r="YF432" t="s">
        <v>148385</v>
      </c>
      <c r="YG432" t="s">
        <v>149017</v>
      </c>
      <c r="YH432" t="s">
        <v>149648</v>
      </c>
      <c r="YI432" t="s">
        <v>150278</v>
      </c>
      <c r="YJ432" t="s">
        <v>150907</v>
      </c>
      <c r="YK432" t="s">
        <v>151535</v>
      </c>
      <c r="YL432" t="s">
        <v>152162</v>
      </c>
      <c r="YM432" t="s">
        <v>152788</v>
      </c>
      <c r="YN432" t="s">
        <v>153413</v>
      </c>
      <c r="YO432" t="s">
        <v>154037</v>
      </c>
      <c r="YP432" t="s">
        <v>154660</v>
      </c>
      <c r="YQ432" t="s">
        <v>155282</v>
      </c>
      <c r="YR432" t="s">
        <v>155903</v>
      </c>
      <c r="YS432" t="s">
        <v>156523</v>
      </c>
      <c r="YT432" t="s">
        <v>157142</v>
      </c>
      <c r="YU432" t="s">
        <v>157760</v>
      </c>
      <c r="YV432" t="s">
        <v>158377</v>
      </c>
      <c r="YW432" t="s">
        <v>158993</v>
      </c>
      <c r="YX432" t="s">
        <v>159608</v>
      </c>
      <c r="YY432" t="s">
        <v>160222</v>
      </c>
      <c r="YZ432" t="s">
        <v>160835</v>
      </c>
      <c r="ZA432" t="s">
        <v>161447</v>
      </c>
      <c r="ZB432" t="s">
        <v>162058</v>
      </c>
      <c r="ZC432" t="s">
        <v>162668</v>
      </c>
      <c r="ZD432" t="s">
        <v>163277</v>
      </c>
      <c r="ZE432" t="s">
        <v>163885</v>
      </c>
      <c r="ZF432" t="s">
        <v>164492</v>
      </c>
      <c r="ZG432" t="s">
        <v>165098</v>
      </c>
      <c r="ZH432" t="s">
        <v>165703</v>
      </c>
      <c r="ZI432" t="s">
        <v>166307</v>
      </c>
      <c r="ZJ432" t="s">
        <v>166910</v>
      </c>
      <c r="ZK432" t="s">
        <v>167512</v>
      </c>
      <c r="ZL432" t="s">
        <v>168113</v>
      </c>
      <c r="ZM432" t="s">
        <v>168713</v>
      </c>
      <c r="ZN432" t="s">
        <v>169312</v>
      </c>
      <c r="ZO432" t="s">
        <v>169910</v>
      </c>
      <c r="ZP432" t="s">
        <v>170507</v>
      </c>
      <c r="ZQ432" t="s">
        <v>171103</v>
      </c>
      <c r="ZR432" t="s">
        <v>171698</v>
      </c>
      <c r="ZS432" t="s">
        <v>172292</v>
      </c>
      <c r="ZT432" t="s">
        <v>172885</v>
      </c>
      <c r="ZU432" t="s">
        <v>173477</v>
      </c>
      <c r="ZV432" t="s">
        <v>174068</v>
      </c>
      <c r="ZW432" t="s">
        <v>174658</v>
      </c>
      <c r="ZX432" t="s">
        <v>175247</v>
      </c>
      <c r="ZY432" t="s">
        <v>175835</v>
      </c>
      <c r="ZZ432" t="s">
        <v>176422</v>
      </c>
      <c r="AAA432" t="s">
        <v>177008</v>
      </c>
      <c r="AAB432" t="s">
        <v>177593</v>
      </c>
      <c r="AAC432" t="s">
        <v>178177</v>
      </c>
      <c r="AAD432" t="s">
        <v>178760</v>
      </c>
      <c r="AAE432" t="s">
        <v>179342</v>
      </c>
      <c r="AAF432" t="s">
        <v>179923</v>
      </c>
      <c r="AAG432" t="s">
        <v>180503</v>
      </c>
      <c r="AAH432" t="s">
        <v>181082</v>
      </c>
      <c r="AAI432" t="s">
        <v>181660</v>
      </c>
      <c r="AAJ432" t="s">
        <v>182237</v>
      </c>
      <c r="AAK432" t="s">
        <v>182812</v>
      </c>
      <c r="AAL432" t="s">
        <v>183387</v>
      </c>
      <c r="AAM432" t="s">
        <v>183961</v>
      </c>
      <c r="AAN432" t="s">
        <v>184534</v>
      </c>
      <c r="AAO432" t="s">
        <v>185106</v>
      </c>
      <c r="AAP432" t="s">
        <v>185677</v>
      </c>
      <c r="AAQ432" t="s">
        <v>186247</v>
      </c>
      <c r="AAR432" t="s">
        <v>186816</v>
      </c>
      <c r="AAS432" t="s">
        <v>187384</v>
      </c>
      <c r="AAT432" t="s">
        <v>187951</v>
      </c>
      <c r="AAU432" t="s">
        <v>188517</v>
      </c>
      <c r="AAV432" t="s">
        <v>189082</v>
      </c>
      <c r="AAW432" t="s">
        <v>189646</v>
      </c>
      <c r="AAX432" t="s">
        <v>190209</v>
      </c>
      <c r="AAY432" t="s">
        <v>190771</v>
      </c>
      <c r="AAZ432" t="s">
        <v>191332</v>
      </c>
      <c r="ABA432" t="s">
        <v>191892</v>
      </c>
      <c r="ABB432" t="s">
        <v>192451</v>
      </c>
      <c r="ABC432" t="s">
        <v>202325</v>
      </c>
      <c r="ABD432" t="s">
        <v>202865</v>
      </c>
      <c r="ABE432" t="s">
        <v>203404</v>
      </c>
      <c r="ABF432" t="s">
        <v>203942</v>
      </c>
      <c r="ABG432" t="s">
        <v>204479</v>
      </c>
      <c r="ABH432" t="s">
        <v>205015</v>
      </c>
      <c r="ABI432" t="s">
        <v>206083</v>
      </c>
      <c r="ABJ432" t="s">
        <v>206616</v>
      </c>
      <c r="ABK432" t="s">
        <v>207148</v>
      </c>
      <c r="ABL432" t="s">
        <v>207679</v>
      </c>
      <c r="ABM432" t="s">
        <v>208209</v>
      </c>
      <c r="ABN432" t="s">
        <v>208738</v>
      </c>
      <c r="ABO432" t="s">
        <v>209266</v>
      </c>
      <c r="ABP432" t="s">
        <v>209793</v>
      </c>
      <c r="ABQ432" t="s">
        <v>210319</v>
      </c>
      <c r="ABR432" t="s">
        <v>210844</v>
      </c>
      <c r="ABS432" t="s">
        <v>211890</v>
      </c>
      <c r="ABT432" t="s">
        <v>212412</v>
      </c>
      <c r="ABU432" t="s">
        <v>212933</v>
      </c>
      <c r="ABV432" t="s">
        <v>213453</v>
      </c>
      <c r="ABW432" t="s">
        <v>213972</v>
      </c>
      <c r="ABX432" t="s">
        <v>214490</v>
      </c>
      <c r="ABY432" t="s">
        <v>215007</v>
      </c>
      <c r="ABZ432" t="s">
        <v>215523</v>
      </c>
      <c r="ACA432" t="s">
        <v>216038</v>
      </c>
      <c r="ACB432" t="s">
        <v>216552</v>
      </c>
      <c r="ACC432" t="s">
        <v>217576</v>
      </c>
      <c r="ACD432" t="s">
        <v>218087</v>
      </c>
      <c r="ACE432" t="s">
        <v>218597</v>
      </c>
      <c r="ACF432" t="s">
        <v>219106</v>
      </c>
      <c r="ACG432" t="s">
        <v>219614</v>
      </c>
      <c r="ACH432" t="s">
        <v>220121</v>
      </c>
      <c r="ACI432" t="s">
        <v>220627</v>
      </c>
      <c r="ACJ432" t="s">
        <v>221132</v>
      </c>
      <c r="ACK432" t="s">
        <v>221636</v>
      </c>
      <c r="ACL432" t="s">
        <v>222139</v>
      </c>
      <c r="ACM432" t="s">
        <v>223141</v>
      </c>
      <c r="ACN432" t="s">
        <v>223641</v>
      </c>
      <c r="ACO432" t="s">
        <v>224140</v>
      </c>
      <c r="ACP432" t="s">
        <v>224638</v>
      </c>
      <c r="ACQ432" t="s">
        <v>225135</v>
      </c>
      <c r="ACR432" t="s">
        <v>225631</v>
      </c>
      <c r="ACS432" t="s">
        <v>226126</v>
      </c>
      <c r="ACT432" t="s">
        <v>226620</v>
      </c>
      <c r="ACU432" t="s">
        <v>227113</v>
      </c>
      <c r="ACV432" t="s">
        <v>227605</v>
      </c>
      <c r="ACW432" t="s">
        <v>228585</v>
      </c>
      <c r="ACX432" t="s">
        <v>229074</v>
      </c>
      <c r="ACY432" t="s">
        <v>229562</v>
      </c>
      <c r="ACZ432" t="s">
        <v>230049</v>
      </c>
      <c r="ADA432" t="s">
        <v>230535</v>
      </c>
      <c r="ADB432" t="s">
        <v>231020</v>
      </c>
      <c r="ADC432" t="s">
        <v>231504</v>
      </c>
      <c r="ADD432" t="s">
        <v>231987</v>
      </c>
      <c r="ADE432" t="s">
        <v>232469</v>
      </c>
      <c r="ADF432" t="s">
        <v>232950</v>
      </c>
      <c r="ADG432" t="s">
        <v>233908</v>
      </c>
      <c r="ADH432" t="s">
        <v>234386</v>
      </c>
      <c r="ADI432" t="s">
        <v>234862</v>
      </c>
      <c r="ADJ432" t="s">
        <v>235338</v>
      </c>
      <c r="ADK432" t="s">
        <v>235813</v>
      </c>
      <c r="ADL432" t="s">
        <v>236759</v>
      </c>
      <c r="ADM432" t="s">
        <v>237231</v>
      </c>
      <c r="ADN432" t="s">
        <v>237702</v>
      </c>
      <c r="ADO432" t="s">
        <v>238172</v>
      </c>
      <c r="ADP432" t="s">
        <v>238641</v>
      </c>
      <c r="ADQ432" t="s">
        <v>239109</v>
      </c>
      <c r="ADR432" t="s">
        <v>239576</v>
      </c>
      <c r="ADS432" t="s">
        <v>240042</v>
      </c>
      <c r="ADT432" t="s">
        <v>240507</v>
      </c>
      <c r="ADU432" t="s">
        <v>240971</v>
      </c>
      <c r="ADV432" t="s">
        <v>241895</v>
      </c>
      <c r="ADW432" t="s">
        <v>242356</v>
      </c>
      <c r="ADX432" t="s">
        <v>242816</v>
      </c>
      <c r="ADY432" t="s">
        <v>243275</v>
      </c>
      <c r="ADZ432" t="s">
        <v>243733</v>
      </c>
      <c r="AEA432" t="s">
        <v>244190</v>
      </c>
      <c r="AEB432" t="s">
        <v>244646</v>
      </c>
      <c r="AEC432" t="s">
        <v>245101</v>
      </c>
      <c r="AED432" t="s">
        <v>245555</v>
      </c>
      <c r="AEE432" t="s">
        <v>246008</v>
      </c>
      <c r="AEF432" t="s">
        <v>246909</v>
      </c>
      <c r="AEG432" t="s">
        <v>247359</v>
      </c>
      <c r="AEH432" t="s">
        <v>247808</v>
      </c>
      <c r="AEI432" t="s">
        <v>248256</v>
      </c>
      <c r="AEJ432" t="s">
        <v>248703</v>
      </c>
      <c r="AEK432" t="s">
        <v>249149</v>
      </c>
      <c r="AEL432" t="s">
        <v>249594</v>
      </c>
      <c r="AEM432" t="s">
        <v>250038</v>
      </c>
      <c r="AEN432" t="s">
        <v>250481</v>
      </c>
      <c r="AEO432" t="s">
        <v>250923</v>
      </c>
      <c r="AEP432" t="s">
        <v>251803</v>
      </c>
      <c r="AEQ432" t="s">
        <v>252242</v>
      </c>
    </row>
    <row r="433" spans="1:823" x14ac:dyDescent="0.3">
      <c r="A433" t="s">
        <v>4463</v>
      </c>
      <c r="B433" t="s">
        <v>272036</v>
      </c>
      <c r="C433" t="s">
        <v>272037</v>
      </c>
      <c r="D433" t="s">
        <v>272038</v>
      </c>
      <c r="E433" t="s">
        <v>272039</v>
      </c>
      <c r="F433" t="s">
        <v>272040</v>
      </c>
      <c r="G433" t="s">
        <v>272041</v>
      </c>
      <c r="H433" t="s">
        <v>272042</v>
      </c>
      <c r="I433" t="s">
        <v>272043</v>
      </c>
      <c r="J433" t="s">
        <v>272044</v>
      </c>
      <c r="K433" t="s">
        <v>272045</v>
      </c>
      <c r="L433" t="s">
        <v>272046</v>
      </c>
      <c r="M433" t="s">
        <v>272047</v>
      </c>
      <c r="N433" t="s">
        <v>272048</v>
      </c>
      <c r="O433" t="s">
        <v>272049</v>
      </c>
      <c r="P433" t="s">
        <v>272050</v>
      </c>
      <c r="Q433" t="s">
        <v>272051</v>
      </c>
      <c r="R433" t="s">
        <v>272052</v>
      </c>
      <c r="S433" t="s">
        <v>272053</v>
      </c>
      <c r="T433" t="s">
        <v>272054</v>
      </c>
      <c r="U433" t="s">
        <v>272055</v>
      </c>
      <c r="V433" t="s">
        <v>272056</v>
      </c>
      <c r="W433" t="s">
        <v>272057</v>
      </c>
      <c r="X433" t="s">
        <v>272058</v>
      </c>
      <c r="Y433" t="s">
        <v>272059</v>
      </c>
      <c r="Z433" t="s">
        <v>272060</v>
      </c>
      <c r="AA433" t="s">
        <v>272061</v>
      </c>
      <c r="AB433" t="s">
        <v>272062</v>
      </c>
      <c r="AC433" t="s">
        <v>272063</v>
      </c>
      <c r="AD433" t="s">
        <v>272064</v>
      </c>
      <c r="AE433" t="s">
        <v>272065</v>
      </c>
      <c r="AF433" t="s">
        <v>272066</v>
      </c>
      <c r="AG433" t="s">
        <v>272067</v>
      </c>
      <c r="AH433" t="s">
        <v>272068</v>
      </c>
      <c r="AI433" t="s">
        <v>272069</v>
      </c>
      <c r="AJ433" t="s">
        <v>272070</v>
      </c>
      <c r="AK433" t="s">
        <v>272071</v>
      </c>
      <c r="AL433" t="s">
        <v>272072</v>
      </c>
      <c r="AM433" t="s">
        <v>272073</v>
      </c>
      <c r="AN433" t="s">
        <v>272074</v>
      </c>
      <c r="AO433" t="s">
        <v>272075</v>
      </c>
      <c r="AP433" t="s">
        <v>272076</v>
      </c>
      <c r="AQ433" t="s">
        <v>272077</v>
      </c>
      <c r="AR433" t="s">
        <v>272078</v>
      </c>
      <c r="AS433" t="s">
        <v>272079</v>
      </c>
      <c r="AT433" t="s">
        <v>272080</v>
      </c>
      <c r="AU433" t="s">
        <v>272081</v>
      </c>
      <c r="AV433" t="s">
        <v>272082</v>
      </c>
      <c r="AW433" t="s">
        <v>272083</v>
      </c>
      <c r="AX433" t="s">
        <v>272084</v>
      </c>
      <c r="AY433" t="s">
        <v>272085</v>
      </c>
      <c r="AZ433" t="s">
        <v>272086</v>
      </c>
      <c r="BA433" t="s">
        <v>272087</v>
      </c>
      <c r="BB433" t="s">
        <v>272088</v>
      </c>
      <c r="BC433" t="s">
        <v>272089</v>
      </c>
      <c r="BD433" t="s">
        <v>272090</v>
      </c>
      <c r="BE433" t="s">
        <v>19185</v>
      </c>
      <c r="BF433" t="s">
        <v>28049</v>
      </c>
      <c r="BG433" t="s">
        <v>36793</v>
      </c>
      <c r="BH433" t="s">
        <v>39156</v>
      </c>
      <c r="BI433" t="s">
        <v>39941</v>
      </c>
      <c r="BJ433" t="s">
        <v>40724</v>
      </c>
      <c r="BK433" t="s">
        <v>41507</v>
      </c>
      <c r="BL433" t="s">
        <v>42289</v>
      </c>
      <c r="BM433" t="s">
        <v>45410</v>
      </c>
      <c r="BN433" t="s">
        <v>46187</v>
      </c>
      <c r="BO433" t="s">
        <v>46963</v>
      </c>
      <c r="BP433" t="s">
        <v>47738</v>
      </c>
      <c r="BQ433" t="s">
        <v>48512</v>
      </c>
      <c r="BR433" t="s">
        <v>49285</v>
      </c>
      <c r="BS433" t="s">
        <v>50057</v>
      </c>
      <c r="BT433" t="s">
        <v>50828</v>
      </c>
      <c r="BU433" t="s">
        <v>51598</v>
      </c>
      <c r="BV433" t="s">
        <v>52367</v>
      </c>
      <c r="BW433" t="s">
        <v>53135</v>
      </c>
      <c r="BX433" t="s">
        <v>53902</v>
      </c>
      <c r="BY433" t="s">
        <v>57726</v>
      </c>
      <c r="BZ433" t="s">
        <v>66052</v>
      </c>
      <c r="CA433" t="s">
        <v>74257</v>
      </c>
      <c r="CB433" t="s">
        <v>82341</v>
      </c>
      <c r="CC433" t="s">
        <v>90304</v>
      </c>
      <c r="CD433" t="s">
        <v>98146</v>
      </c>
      <c r="CE433" t="s">
        <v>105866</v>
      </c>
      <c r="CF433" t="s">
        <v>113466</v>
      </c>
      <c r="CG433" t="s">
        <v>120270</v>
      </c>
      <c r="CH433" t="s">
        <v>120944</v>
      </c>
      <c r="CI433" t="s">
        <v>121617</v>
      </c>
      <c r="CJ433" t="s">
        <v>126306</v>
      </c>
      <c r="CK433" t="s">
        <v>133576</v>
      </c>
      <c r="CL433" t="s">
        <v>140725</v>
      </c>
      <c r="CM433" t="s">
        <v>147753</v>
      </c>
      <c r="CN433" t="s">
        <v>193009</v>
      </c>
      <c r="CO433" t="s">
        <v>193565</v>
      </c>
      <c r="CP433" t="s">
        <v>194120</v>
      </c>
      <c r="CQ433" t="s">
        <v>194674</v>
      </c>
      <c r="CR433" t="s">
        <v>195227</v>
      </c>
      <c r="CS433" t="s">
        <v>195779</v>
      </c>
      <c r="CT433" t="s">
        <v>196330</v>
      </c>
      <c r="CU433" t="s">
        <v>196880</v>
      </c>
      <c r="CV433" t="s">
        <v>197429</v>
      </c>
      <c r="CW433" t="s">
        <v>197977</v>
      </c>
      <c r="CX433" t="s">
        <v>198524</v>
      </c>
      <c r="CY433" t="s">
        <v>199070</v>
      </c>
      <c r="CZ433" t="s">
        <v>199615</v>
      </c>
      <c r="DA433" t="s">
        <v>200159</v>
      </c>
      <c r="DB433" t="s">
        <v>200702</v>
      </c>
      <c r="DC433" t="s">
        <v>201244</v>
      </c>
      <c r="DD433" t="s">
        <v>201785</v>
      </c>
      <c r="DE433" t="s">
        <v>205550</v>
      </c>
      <c r="DF433" t="s">
        <v>211368</v>
      </c>
      <c r="DG433" t="s">
        <v>217065</v>
      </c>
      <c r="DH433" t="s">
        <v>222641</v>
      </c>
      <c r="DI433" t="s">
        <v>228096</v>
      </c>
      <c r="DJ433" t="s">
        <v>233430</v>
      </c>
      <c r="DK433" t="s">
        <v>236287</v>
      </c>
      <c r="DL433" t="s">
        <v>241434</v>
      </c>
      <c r="DM433" t="s">
        <v>246459</v>
      </c>
      <c r="DN433" t="s">
        <v>251364</v>
      </c>
      <c r="DO433" t="s">
        <v>252680</v>
      </c>
      <c r="DP433" t="s">
        <v>253116</v>
      </c>
      <c r="DQ433" t="s">
        <v>253551</v>
      </c>
      <c r="DR433" t="s">
        <v>253985</v>
      </c>
      <c r="DS433" t="s">
        <v>254418</v>
      </c>
      <c r="DT433" t="s">
        <v>254850</v>
      </c>
      <c r="DU433" t="s">
        <v>255281</v>
      </c>
      <c r="DV433" t="s">
        <v>255711</v>
      </c>
      <c r="DW433" t="s">
        <v>256140</v>
      </c>
      <c r="DX433" t="s">
        <v>256568</v>
      </c>
      <c r="DY433" t="s">
        <v>256995</v>
      </c>
      <c r="DZ433" t="s">
        <v>257421</v>
      </c>
      <c r="EA433" t="s">
        <v>257846</v>
      </c>
      <c r="EB433" t="s">
        <v>258270</v>
      </c>
      <c r="EC433" t="s">
        <v>258693</v>
      </c>
      <c r="ED433" t="s">
        <v>259115</v>
      </c>
      <c r="EE433" t="s">
        <v>259536</v>
      </c>
      <c r="EF433" t="s">
        <v>259956</v>
      </c>
      <c r="EG433" t="s">
        <v>260375</v>
      </c>
      <c r="EH433" t="s">
        <v>260793</v>
      </c>
      <c r="EI433" t="s">
        <v>261210</v>
      </c>
      <c r="EJ433" t="s">
        <v>261626</v>
      </c>
      <c r="EK433" t="s">
        <v>262041</v>
      </c>
      <c r="EL433" t="s">
        <v>262455</v>
      </c>
      <c r="EM433" t="s">
        <v>262868</v>
      </c>
      <c r="EN433" t="s">
        <v>263280</v>
      </c>
      <c r="EO433" t="s">
        <v>263691</v>
      </c>
      <c r="EP433" t="s">
        <v>264101</v>
      </c>
      <c r="EQ433" t="s">
        <v>264510</v>
      </c>
      <c r="ER433" t="s">
        <v>264918</v>
      </c>
      <c r="ES433" t="s">
        <v>265325</v>
      </c>
      <c r="ET433" t="s">
        <v>265731</v>
      </c>
      <c r="EU433" t="s">
        <v>266136</v>
      </c>
      <c r="EV433" t="s">
        <v>266540</v>
      </c>
      <c r="EW433" t="s">
        <v>266943</v>
      </c>
      <c r="EX433" t="s">
        <v>267345</v>
      </c>
      <c r="EY433" t="s">
        <v>267746</v>
      </c>
      <c r="EZ433" t="s">
        <v>268146</v>
      </c>
      <c r="FA433" t="s">
        <v>268544</v>
      </c>
      <c r="FB433" t="s">
        <v>268942</v>
      </c>
      <c r="FC433" t="s">
        <v>269339</v>
      </c>
      <c r="FD433" t="s">
        <v>269735</v>
      </c>
      <c r="FE433" t="s">
        <v>270130</v>
      </c>
      <c r="FF433" t="s">
        <v>270524</v>
      </c>
      <c r="FG433" t="s">
        <v>270917</v>
      </c>
      <c r="FH433" t="s">
        <v>271309</v>
      </c>
      <c r="FI433" t="s">
        <v>271700</v>
      </c>
      <c r="FJ433" t="s">
        <v>1671</v>
      </c>
      <c r="FK433" t="s">
        <v>272091</v>
      </c>
      <c r="FL433" t="s">
        <v>272092</v>
      </c>
      <c r="FM433" t="s">
        <v>272093</v>
      </c>
      <c r="FN433" t="s">
        <v>272094</v>
      </c>
      <c r="FO433" t="s">
        <v>272095</v>
      </c>
      <c r="FP433" t="s">
        <v>272096</v>
      </c>
      <c r="FQ433" t="s">
        <v>272097</v>
      </c>
      <c r="FR433" t="s">
        <v>272098</v>
      </c>
      <c r="FS433" t="s">
        <v>272099</v>
      </c>
      <c r="FT433" t="s">
        <v>272100</v>
      </c>
      <c r="FU433" t="s">
        <v>272101</v>
      </c>
      <c r="FV433" t="s">
        <v>272102</v>
      </c>
      <c r="FW433" t="s">
        <v>272103</v>
      </c>
      <c r="FX433" t="s">
        <v>272104</v>
      </c>
      <c r="FY433" t="s">
        <v>272105</v>
      </c>
      <c r="FZ433" t="s">
        <v>272106</v>
      </c>
      <c r="GA433" t="s">
        <v>272107</v>
      </c>
      <c r="GB433" t="s">
        <v>272108</v>
      </c>
      <c r="GC433" t="s">
        <v>272109</v>
      </c>
      <c r="GD433" t="s">
        <v>272110</v>
      </c>
      <c r="GE433" t="s">
        <v>272111</v>
      </c>
      <c r="GF433" t="s">
        <v>272112</v>
      </c>
      <c r="GG433" t="s">
        <v>272113</v>
      </c>
      <c r="GH433" t="s">
        <v>272114</v>
      </c>
      <c r="GI433" t="s">
        <v>272115</v>
      </c>
      <c r="GJ433" t="s">
        <v>272116</v>
      </c>
      <c r="GK433" t="s">
        <v>272117</v>
      </c>
      <c r="GL433" t="s">
        <v>272118</v>
      </c>
      <c r="GM433" t="s">
        <v>272119</v>
      </c>
      <c r="GN433" t="s">
        <v>272120</v>
      </c>
      <c r="GO433" t="s">
        <v>272121</v>
      </c>
      <c r="GP433" t="s">
        <v>272122</v>
      </c>
      <c r="GQ433" t="s">
        <v>272123</v>
      </c>
      <c r="GR433" t="s">
        <v>272124</v>
      </c>
      <c r="GS433" t="s">
        <v>272125</v>
      </c>
      <c r="GT433" t="s">
        <v>272126</v>
      </c>
      <c r="GU433" t="s">
        <v>272127</v>
      </c>
      <c r="GV433" t="s">
        <v>272128</v>
      </c>
      <c r="GW433" t="s">
        <v>272129</v>
      </c>
      <c r="GX433" t="s">
        <v>272130</v>
      </c>
      <c r="GY433" t="s">
        <v>272131</v>
      </c>
      <c r="GZ433" t="s">
        <v>272132</v>
      </c>
      <c r="HA433" t="s">
        <v>272133</v>
      </c>
      <c r="HB433" t="s">
        <v>272134</v>
      </c>
      <c r="HC433" t="s">
        <v>272135</v>
      </c>
      <c r="HD433" t="s">
        <v>272136</v>
      </c>
      <c r="HE433" t="s">
        <v>272137</v>
      </c>
      <c r="HF433" t="s">
        <v>272138</v>
      </c>
      <c r="HG433" t="s">
        <v>272139</v>
      </c>
      <c r="HH433" t="s">
        <v>272140</v>
      </c>
      <c r="HI433" t="s">
        <v>272141</v>
      </c>
      <c r="HJ433" t="s">
        <v>272142</v>
      </c>
      <c r="HK433" t="s">
        <v>272143</v>
      </c>
      <c r="HL433" t="s">
        <v>272144</v>
      </c>
      <c r="HM433" t="s">
        <v>272145</v>
      </c>
      <c r="HN433" t="s">
        <v>272146</v>
      </c>
      <c r="HO433" t="s">
        <v>272147</v>
      </c>
      <c r="HP433" t="s">
        <v>272148</v>
      </c>
      <c r="HQ433" t="s">
        <v>272149</v>
      </c>
      <c r="HR433" t="s">
        <v>272150</v>
      </c>
      <c r="HS433" t="s">
        <v>272151</v>
      </c>
      <c r="HT433" t="s">
        <v>272152</v>
      </c>
      <c r="HU433" t="s">
        <v>272153</v>
      </c>
      <c r="HV433" t="s">
        <v>272154</v>
      </c>
      <c r="HW433" t="s">
        <v>272155</v>
      </c>
      <c r="HX433" t="s">
        <v>272156</v>
      </c>
      <c r="HY433" t="s">
        <v>272157</v>
      </c>
      <c r="HZ433" t="s">
        <v>272158</v>
      </c>
      <c r="IA433" t="s">
        <v>272159</v>
      </c>
      <c r="IB433" t="s">
        <v>272160</v>
      </c>
      <c r="IC433" t="s">
        <v>272161</v>
      </c>
      <c r="ID433" t="s">
        <v>272162</v>
      </c>
      <c r="IE433" t="s">
        <v>272163</v>
      </c>
      <c r="IF433" t="s">
        <v>272164</v>
      </c>
      <c r="IG433" t="s">
        <v>272165</v>
      </c>
      <c r="IH433" t="s">
        <v>272166</v>
      </c>
      <c r="II433" t="s">
        <v>272167</v>
      </c>
      <c r="IJ433" t="s">
        <v>272168</v>
      </c>
      <c r="IK433" t="s">
        <v>272169</v>
      </c>
      <c r="IL433" t="s">
        <v>272170</v>
      </c>
      <c r="IM433" t="s">
        <v>272171</v>
      </c>
      <c r="IN433" t="s">
        <v>272172</v>
      </c>
      <c r="IO433" t="s">
        <v>272173</v>
      </c>
      <c r="IP433" t="s">
        <v>272174</v>
      </c>
      <c r="IQ433" t="s">
        <v>272175</v>
      </c>
      <c r="IR433" t="s">
        <v>272176</v>
      </c>
      <c r="IS433" t="s">
        <v>272177</v>
      </c>
      <c r="IT433" t="s">
        <v>272178</v>
      </c>
      <c r="IU433" t="s">
        <v>272179</v>
      </c>
      <c r="IV433" t="s">
        <v>272180</v>
      </c>
      <c r="IW433" t="s">
        <v>272181</v>
      </c>
      <c r="IX433" t="s">
        <v>272182</v>
      </c>
      <c r="IY433" t="s">
        <v>272183</v>
      </c>
      <c r="IZ433" t="s">
        <v>272184</v>
      </c>
      <c r="JA433" t="s">
        <v>272185</v>
      </c>
      <c r="JB433" t="s">
        <v>272186</v>
      </c>
      <c r="JC433" t="s">
        <v>272187</v>
      </c>
      <c r="JD433" t="s">
        <v>272188</v>
      </c>
      <c r="JE433" t="s">
        <v>272189</v>
      </c>
      <c r="JF433" t="s">
        <v>272190</v>
      </c>
      <c r="JG433" t="s">
        <v>272191</v>
      </c>
      <c r="JH433" t="s">
        <v>272192</v>
      </c>
      <c r="JI433" t="s">
        <v>272193</v>
      </c>
      <c r="JJ433" t="s">
        <v>272194</v>
      </c>
      <c r="JK433" t="s">
        <v>272195</v>
      </c>
      <c r="JL433" t="s">
        <v>272196</v>
      </c>
      <c r="JM433" t="s">
        <v>272197</v>
      </c>
      <c r="JN433" t="s">
        <v>272198</v>
      </c>
      <c r="JO433" t="s">
        <v>272199</v>
      </c>
      <c r="JP433" t="s">
        <v>272200</v>
      </c>
      <c r="JQ433" t="s">
        <v>272201</v>
      </c>
      <c r="JR433" t="s">
        <v>272202</v>
      </c>
      <c r="JS433" t="s">
        <v>272203</v>
      </c>
      <c r="JT433" t="s">
        <v>272204</v>
      </c>
      <c r="JU433" t="s">
        <v>272205</v>
      </c>
      <c r="JV433" t="s">
        <v>272206</v>
      </c>
      <c r="JW433" t="s">
        <v>272207</v>
      </c>
      <c r="JX433" t="s">
        <v>272208</v>
      </c>
      <c r="JY433" t="s">
        <v>272209</v>
      </c>
      <c r="JZ433" t="s">
        <v>272210</v>
      </c>
      <c r="KA433" t="s">
        <v>272211</v>
      </c>
      <c r="KB433" t="s">
        <v>272212</v>
      </c>
      <c r="KC433" t="s">
        <v>272213</v>
      </c>
      <c r="KD433" t="s">
        <v>272214</v>
      </c>
      <c r="KE433" t="s">
        <v>272215</v>
      </c>
      <c r="KF433" t="s">
        <v>272216</v>
      </c>
      <c r="KG433" t="s">
        <v>272217</v>
      </c>
      <c r="KH433" t="s">
        <v>272218</v>
      </c>
      <c r="KI433" t="s">
        <v>272219</v>
      </c>
      <c r="KJ433" t="s">
        <v>272220</v>
      </c>
      <c r="KK433" t="s">
        <v>272221</v>
      </c>
      <c r="KL433" t="s">
        <v>272222</v>
      </c>
      <c r="KM433" t="s">
        <v>272223</v>
      </c>
      <c r="KN433" t="s">
        <v>272224</v>
      </c>
      <c r="KO433" t="s">
        <v>272225</v>
      </c>
      <c r="KP433" t="s">
        <v>272226</v>
      </c>
      <c r="KQ433" t="s">
        <v>272227</v>
      </c>
      <c r="KR433" t="s">
        <v>272228</v>
      </c>
      <c r="KS433" t="s">
        <v>272229</v>
      </c>
      <c r="KT433" t="s">
        <v>272230</v>
      </c>
      <c r="KU433" t="s">
        <v>272231</v>
      </c>
      <c r="KV433" t="s">
        <v>272232</v>
      </c>
      <c r="KW433" t="s">
        <v>272233</v>
      </c>
      <c r="KX433" t="s">
        <v>272234</v>
      </c>
      <c r="KY433" t="s">
        <v>272235</v>
      </c>
      <c r="KZ433" t="s">
        <v>272236</v>
      </c>
      <c r="LA433" t="s">
        <v>272237</v>
      </c>
      <c r="LB433" t="s">
        <v>272238</v>
      </c>
      <c r="LC433" t="s">
        <v>272239</v>
      </c>
      <c r="LD433" t="s">
        <v>272240</v>
      </c>
      <c r="LE433" t="s">
        <v>272241</v>
      </c>
      <c r="LF433" t="s">
        <v>272242</v>
      </c>
      <c r="LG433" t="s">
        <v>272243</v>
      </c>
      <c r="LH433" t="s">
        <v>272244</v>
      </c>
      <c r="LI433" t="s">
        <v>272245</v>
      </c>
      <c r="LJ433" t="s">
        <v>272246</v>
      </c>
      <c r="LK433" t="s">
        <v>272247</v>
      </c>
      <c r="LL433" t="s">
        <v>272248</v>
      </c>
      <c r="LM433" t="s">
        <v>272249</v>
      </c>
      <c r="LN433" t="s">
        <v>272250</v>
      </c>
      <c r="LO433" t="s">
        <v>272251</v>
      </c>
      <c r="LP433" t="s">
        <v>272252</v>
      </c>
      <c r="LQ433" t="s">
        <v>272253</v>
      </c>
      <c r="LR433" t="s">
        <v>272254</v>
      </c>
      <c r="LS433" t="s">
        <v>272255</v>
      </c>
      <c r="LT433" t="s">
        <v>272256</v>
      </c>
      <c r="LU433" t="s">
        <v>272257</v>
      </c>
      <c r="LV433" t="s">
        <v>272258</v>
      </c>
      <c r="LW433" t="s">
        <v>272259</v>
      </c>
      <c r="LX433" t="s">
        <v>272260</v>
      </c>
      <c r="LY433" t="s">
        <v>272261</v>
      </c>
      <c r="LZ433" t="s">
        <v>272262</v>
      </c>
      <c r="MA433" t="s">
        <v>272263</v>
      </c>
      <c r="MB433" t="s">
        <v>272264</v>
      </c>
      <c r="MC433" t="s">
        <v>272265</v>
      </c>
      <c r="MD433" t="s">
        <v>272266</v>
      </c>
      <c r="ME433" t="s">
        <v>272267</v>
      </c>
      <c r="MF433" t="s">
        <v>272268</v>
      </c>
      <c r="MG433" t="s">
        <v>272269</v>
      </c>
      <c r="MH433" t="s">
        <v>272270</v>
      </c>
      <c r="MI433" t="s">
        <v>272271</v>
      </c>
      <c r="MJ433" t="s">
        <v>272272</v>
      </c>
      <c r="MK433" t="s">
        <v>272273</v>
      </c>
      <c r="ML433" t="s">
        <v>272274</v>
      </c>
      <c r="MM433" t="s">
        <v>272275</v>
      </c>
      <c r="MN433" t="s">
        <v>272276</v>
      </c>
      <c r="MO433" t="s">
        <v>272277</v>
      </c>
      <c r="MP433" t="s">
        <v>272278</v>
      </c>
      <c r="MQ433" t="s">
        <v>272279</v>
      </c>
      <c r="MR433" t="s">
        <v>272280</v>
      </c>
      <c r="MS433" t="s">
        <v>272281</v>
      </c>
      <c r="MT433" t="s">
        <v>272282</v>
      </c>
      <c r="MU433" t="s">
        <v>272283</v>
      </c>
      <c r="MV433" t="s">
        <v>272284</v>
      </c>
      <c r="MW433" t="s">
        <v>272285</v>
      </c>
      <c r="MX433" t="s">
        <v>272286</v>
      </c>
      <c r="MY433" t="s">
        <v>272287</v>
      </c>
      <c r="MZ433" t="s">
        <v>272288</v>
      </c>
      <c r="NA433" t="s">
        <v>272289</v>
      </c>
      <c r="NB433" t="s">
        <v>272290</v>
      </c>
      <c r="NC433" t="s">
        <v>272291</v>
      </c>
      <c r="ND433" t="s">
        <v>272292</v>
      </c>
      <c r="NE433" t="s">
        <v>272293</v>
      </c>
      <c r="NF433" t="s">
        <v>272294</v>
      </c>
      <c r="NG433" t="s">
        <v>272295</v>
      </c>
      <c r="NH433" t="s">
        <v>272296</v>
      </c>
      <c r="NI433" t="s">
        <v>272297</v>
      </c>
      <c r="NJ433" t="s">
        <v>272298</v>
      </c>
      <c r="NK433" t="s">
        <v>272299</v>
      </c>
      <c r="NL433" t="s">
        <v>272300</v>
      </c>
      <c r="NM433" t="s">
        <v>272301</v>
      </c>
      <c r="NN433" t="s">
        <v>272302</v>
      </c>
      <c r="NO433" t="s">
        <v>272303</v>
      </c>
      <c r="NP433" t="s">
        <v>272304</v>
      </c>
      <c r="NQ433" t="s">
        <v>272305</v>
      </c>
      <c r="NR433" t="s">
        <v>272306</v>
      </c>
      <c r="NS433" t="s">
        <v>272307</v>
      </c>
      <c r="NT433" t="s">
        <v>272308</v>
      </c>
      <c r="NU433" t="s">
        <v>272309</v>
      </c>
      <c r="NV433" t="s">
        <v>272310</v>
      </c>
      <c r="NW433" t="s">
        <v>272311</v>
      </c>
      <c r="NX433" t="s">
        <v>272312</v>
      </c>
      <c r="NY433" t="s">
        <v>272313</v>
      </c>
      <c r="NZ433" t="s">
        <v>272314</v>
      </c>
      <c r="OA433" t="s">
        <v>272315</v>
      </c>
      <c r="OB433" t="s">
        <v>272316</v>
      </c>
      <c r="OC433" t="s">
        <v>272317</v>
      </c>
      <c r="OD433" t="s">
        <v>272318</v>
      </c>
      <c r="OE433" t="s">
        <v>272319</v>
      </c>
      <c r="OF433" t="s">
        <v>272320</v>
      </c>
      <c r="OG433" t="s">
        <v>272321</v>
      </c>
      <c r="OH433" t="s">
        <v>272322</v>
      </c>
      <c r="OI433" t="s">
        <v>272323</v>
      </c>
      <c r="OJ433" t="s">
        <v>272324</v>
      </c>
      <c r="OK433" t="s">
        <v>272325</v>
      </c>
      <c r="OL433" t="s">
        <v>272326</v>
      </c>
      <c r="OM433" t="s">
        <v>272327</v>
      </c>
      <c r="ON433" t="s">
        <v>272328</v>
      </c>
      <c r="OO433" t="s">
        <v>272329</v>
      </c>
      <c r="OP433" t="s">
        <v>272330</v>
      </c>
      <c r="OQ433" t="s">
        <v>272331</v>
      </c>
      <c r="OR433" t="s">
        <v>272332</v>
      </c>
      <c r="OS433" t="s">
        <v>272333</v>
      </c>
      <c r="OT433" t="s">
        <v>272334</v>
      </c>
      <c r="OU433" t="s">
        <v>272335</v>
      </c>
      <c r="OV433" t="s">
        <v>272336</v>
      </c>
      <c r="OW433" t="s">
        <v>272337</v>
      </c>
      <c r="OX433" t="s">
        <v>272338</v>
      </c>
      <c r="OY433" t="s">
        <v>272339</v>
      </c>
      <c r="OZ433" t="s">
        <v>272340</v>
      </c>
      <c r="PA433" t="s">
        <v>272341</v>
      </c>
      <c r="PB433" t="s">
        <v>272342</v>
      </c>
      <c r="PC433" t="s">
        <v>272343</v>
      </c>
      <c r="PD433" t="s">
        <v>272344</v>
      </c>
      <c r="PE433" t="s">
        <v>272345</v>
      </c>
      <c r="PF433" t="s">
        <v>272346</v>
      </c>
      <c r="PG433" t="s">
        <v>272347</v>
      </c>
      <c r="PH433" t="s">
        <v>272348</v>
      </c>
      <c r="PI433" t="s">
        <v>272349</v>
      </c>
      <c r="PJ433" t="s">
        <v>272350</v>
      </c>
      <c r="PK433" t="s">
        <v>272351</v>
      </c>
      <c r="PL433" t="s">
        <v>272352</v>
      </c>
      <c r="PM433" t="s">
        <v>272353</v>
      </c>
      <c r="PN433" t="s">
        <v>272354</v>
      </c>
      <c r="PO433" t="s">
        <v>272355</v>
      </c>
      <c r="PP433" t="s">
        <v>272356</v>
      </c>
      <c r="PQ433" t="s">
        <v>272357</v>
      </c>
      <c r="PR433" t="s">
        <v>272358</v>
      </c>
      <c r="PS433" t="s">
        <v>272359</v>
      </c>
      <c r="PT433" t="s">
        <v>272360</v>
      </c>
      <c r="PU433" t="s">
        <v>272361</v>
      </c>
      <c r="PV433" t="s">
        <v>272362</v>
      </c>
      <c r="PW433" t="s">
        <v>272363</v>
      </c>
      <c r="PX433" t="s">
        <v>272364</v>
      </c>
      <c r="PY433" t="s">
        <v>272365</v>
      </c>
      <c r="PZ433" t="s">
        <v>272366</v>
      </c>
      <c r="QA433" t="s">
        <v>272367</v>
      </c>
      <c r="QB433" t="s">
        <v>272368</v>
      </c>
      <c r="QC433" t="s">
        <v>272369</v>
      </c>
      <c r="QD433" t="s">
        <v>272370</v>
      </c>
      <c r="QE433" t="s">
        <v>272371</v>
      </c>
      <c r="QF433" t="s">
        <v>272372</v>
      </c>
      <c r="QG433" t="s">
        <v>272373</v>
      </c>
      <c r="QH433" t="s">
        <v>272374</v>
      </c>
      <c r="QI433" t="s">
        <v>272375</v>
      </c>
      <c r="QJ433" t="s">
        <v>272376</v>
      </c>
      <c r="QK433" t="s">
        <v>272377</v>
      </c>
      <c r="QL433" t="s">
        <v>272378</v>
      </c>
      <c r="QM433" t="s">
        <v>272379</v>
      </c>
      <c r="QN433" t="s">
        <v>272380</v>
      </c>
      <c r="QO433" t="s">
        <v>272381</v>
      </c>
      <c r="QP433" t="s">
        <v>272382</v>
      </c>
      <c r="QQ433" t="s">
        <v>272383</v>
      </c>
      <c r="QR433" t="s">
        <v>272384</v>
      </c>
      <c r="QS433" t="s">
        <v>272385</v>
      </c>
      <c r="QT433" t="s">
        <v>272386</v>
      </c>
      <c r="QU433" t="s">
        <v>272387</v>
      </c>
      <c r="QV433" t="s">
        <v>272388</v>
      </c>
      <c r="QW433" t="s">
        <v>272389</v>
      </c>
      <c r="QX433" t="s">
        <v>272390</v>
      </c>
      <c r="QY433" t="s">
        <v>272391</v>
      </c>
      <c r="QZ433" t="s">
        <v>272392</v>
      </c>
      <c r="RA433" t="s">
        <v>272393</v>
      </c>
      <c r="RB433" t="s">
        <v>272394</v>
      </c>
      <c r="RC433" t="s">
        <v>272395</v>
      </c>
      <c r="RD433" t="s">
        <v>272396</v>
      </c>
      <c r="RE433" t="s">
        <v>272397</v>
      </c>
      <c r="RF433" t="s">
        <v>272398</v>
      </c>
      <c r="RG433" t="s">
        <v>272399</v>
      </c>
      <c r="RH433" t="s">
        <v>272400</v>
      </c>
      <c r="RI433" t="s">
        <v>272401</v>
      </c>
      <c r="RJ433" t="s">
        <v>272402</v>
      </c>
      <c r="RK433" t="s">
        <v>272403</v>
      </c>
      <c r="RL433" t="s">
        <v>272404</v>
      </c>
      <c r="RM433" t="s">
        <v>272405</v>
      </c>
      <c r="RN433" t="s">
        <v>272406</v>
      </c>
      <c r="RO433" t="s">
        <v>272407</v>
      </c>
      <c r="RP433" t="s">
        <v>272408</v>
      </c>
      <c r="RQ433" t="s">
        <v>272409</v>
      </c>
      <c r="RR433" t="s">
        <v>272410</v>
      </c>
      <c r="RS433" t="s">
        <v>272411</v>
      </c>
      <c r="RT433" t="s">
        <v>272412</v>
      </c>
      <c r="RU433" t="s">
        <v>272413</v>
      </c>
      <c r="RV433" t="s">
        <v>272414</v>
      </c>
      <c r="RW433" t="s">
        <v>272415</v>
      </c>
      <c r="RX433" t="s">
        <v>272416</v>
      </c>
      <c r="RY433" t="s">
        <v>272417</v>
      </c>
      <c r="RZ433" t="s">
        <v>272418</v>
      </c>
      <c r="SA433" t="s">
        <v>272419</v>
      </c>
      <c r="SB433" t="s">
        <v>272420</v>
      </c>
      <c r="SC433" t="s">
        <v>272421</v>
      </c>
      <c r="SD433" t="s">
        <v>272422</v>
      </c>
      <c r="SE433" t="s">
        <v>272423</v>
      </c>
      <c r="SF433" t="s">
        <v>272424</v>
      </c>
      <c r="SG433" t="s">
        <v>272425</v>
      </c>
      <c r="SH433" t="s">
        <v>11021</v>
      </c>
      <c r="SI433" t="s">
        <v>11842</v>
      </c>
      <c r="SJ433" t="s">
        <v>12662</v>
      </c>
      <c r="SK433" t="s">
        <v>13481</v>
      </c>
      <c r="SL433" t="s">
        <v>14299</v>
      </c>
      <c r="SM433" t="s">
        <v>15116</v>
      </c>
      <c r="SN433" t="s">
        <v>15932</v>
      </c>
      <c r="SO433" t="s">
        <v>16747</v>
      </c>
      <c r="SP433" t="s">
        <v>17561</v>
      </c>
      <c r="SQ433" t="s">
        <v>18374</v>
      </c>
      <c r="SR433" t="s">
        <v>19996</v>
      </c>
      <c r="SS433" t="s">
        <v>20806</v>
      </c>
      <c r="ST433" t="s">
        <v>21615</v>
      </c>
      <c r="SU433" t="s">
        <v>22423</v>
      </c>
      <c r="SV433" t="s">
        <v>23230</v>
      </c>
      <c r="SW433" t="s">
        <v>24036</v>
      </c>
      <c r="SX433" t="s">
        <v>24840</v>
      </c>
      <c r="SY433" t="s">
        <v>25644</v>
      </c>
      <c r="SZ433" t="s">
        <v>26447</v>
      </c>
      <c r="TA433" t="s">
        <v>27249</v>
      </c>
      <c r="TB433" t="s">
        <v>28849</v>
      </c>
      <c r="TC433" t="s">
        <v>29648</v>
      </c>
      <c r="TD433" t="s">
        <v>30446</v>
      </c>
      <c r="TE433" t="s">
        <v>31243</v>
      </c>
      <c r="TF433" t="s">
        <v>32039</v>
      </c>
      <c r="TG433" t="s">
        <v>32834</v>
      </c>
      <c r="TH433" t="s">
        <v>33628</v>
      </c>
      <c r="TI433" t="s">
        <v>34421</v>
      </c>
      <c r="TJ433" t="s">
        <v>35213</v>
      </c>
      <c r="TK433" t="s">
        <v>36004</v>
      </c>
      <c r="TL433" t="s">
        <v>37582</v>
      </c>
      <c r="TM433" t="s">
        <v>38370</v>
      </c>
      <c r="TN433" t="s">
        <v>43071</v>
      </c>
      <c r="TO433" t="s">
        <v>43852</v>
      </c>
      <c r="TP433" t="s">
        <v>44632</v>
      </c>
      <c r="TQ433" t="s">
        <v>54669</v>
      </c>
      <c r="TR433" t="s">
        <v>55435</v>
      </c>
      <c r="TS433" t="s">
        <v>56200</v>
      </c>
      <c r="TT433" t="s">
        <v>56964</v>
      </c>
      <c r="TU433" t="s">
        <v>58488</v>
      </c>
      <c r="TV433" t="s">
        <v>59249</v>
      </c>
      <c r="TW433" t="s">
        <v>60009</v>
      </c>
      <c r="TX433" t="s">
        <v>60768</v>
      </c>
      <c r="TY433" t="s">
        <v>61526</v>
      </c>
      <c r="TZ433" t="s">
        <v>62283</v>
      </c>
      <c r="UA433" t="s">
        <v>63039</v>
      </c>
      <c r="UB433" t="s">
        <v>63794</v>
      </c>
      <c r="UC433" t="s">
        <v>64548</v>
      </c>
      <c r="UD433" t="s">
        <v>65301</v>
      </c>
      <c r="UE433" t="s">
        <v>66803</v>
      </c>
      <c r="UF433" t="s">
        <v>67553</v>
      </c>
      <c r="UG433" t="s">
        <v>68302</v>
      </c>
      <c r="UH433" t="s">
        <v>69050</v>
      </c>
      <c r="UI433" t="s">
        <v>69797</v>
      </c>
      <c r="UJ433" t="s">
        <v>70543</v>
      </c>
      <c r="UK433" t="s">
        <v>71288</v>
      </c>
      <c r="UL433" t="s">
        <v>72032</v>
      </c>
      <c r="UM433" t="s">
        <v>72775</v>
      </c>
      <c r="UN433" t="s">
        <v>73517</v>
      </c>
      <c r="UO433" t="s">
        <v>74997</v>
      </c>
      <c r="UP433" t="s">
        <v>75736</v>
      </c>
      <c r="UQ433" t="s">
        <v>76474</v>
      </c>
      <c r="UR433" t="s">
        <v>77211</v>
      </c>
      <c r="US433" t="s">
        <v>77947</v>
      </c>
      <c r="UT433" t="s">
        <v>78682</v>
      </c>
      <c r="UU433" t="s">
        <v>79416</v>
      </c>
      <c r="UV433" t="s">
        <v>80149</v>
      </c>
      <c r="UW433" t="s">
        <v>80881</v>
      </c>
      <c r="UX433" t="s">
        <v>81612</v>
      </c>
      <c r="UY433" t="s">
        <v>83070</v>
      </c>
      <c r="UZ433" t="s">
        <v>83798</v>
      </c>
      <c r="VA433" t="s">
        <v>84525</v>
      </c>
      <c r="VB433" t="s">
        <v>85251</v>
      </c>
      <c r="VC433" t="s">
        <v>85976</v>
      </c>
      <c r="VD433" t="s">
        <v>86700</v>
      </c>
      <c r="VE433" t="s">
        <v>87423</v>
      </c>
      <c r="VF433" t="s">
        <v>88145</v>
      </c>
      <c r="VG433" t="s">
        <v>88866</v>
      </c>
      <c r="VH433" t="s">
        <v>89586</v>
      </c>
      <c r="VI433" t="s">
        <v>91022</v>
      </c>
      <c r="VJ433" t="s">
        <v>91739</v>
      </c>
      <c r="VK433" t="s">
        <v>92455</v>
      </c>
      <c r="VL433" t="s">
        <v>93170</v>
      </c>
      <c r="VM433" t="s">
        <v>93884</v>
      </c>
      <c r="VN433" t="s">
        <v>94597</v>
      </c>
      <c r="VO433" t="s">
        <v>95309</v>
      </c>
      <c r="VP433" t="s">
        <v>96020</v>
      </c>
      <c r="VQ433" t="s">
        <v>96730</v>
      </c>
      <c r="VR433" t="s">
        <v>97439</v>
      </c>
      <c r="VS433" t="s">
        <v>98853</v>
      </c>
      <c r="VT433" t="s">
        <v>99559</v>
      </c>
      <c r="VU433" t="s">
        <v>100264</v>
      </c>
      <c r="VV433" t="s">
        <v>100968</v>
      </c>
      <c r="VW433" t="s">
        <v>101670</v>
      </c>
      <c r="VX433" t="s">
        <v>102372</v>
      </c>
      <c r="VY433" t="s">
        <v>103073</v>
      </c>
      <c r="VZ433" t="s">
        <v>103773</v>
      </c>
      <c r="WA433" t="s">
        <v>104472</v>
      </c>
      <c r="WB433" t="s">
        <v>105170</v>
      </c>
      <c r="WC433" t="s">
        <v>106562</v>
      </c>
      <c r="WD433" t="s">
        <v>107257</v>
      </c>
      <c r="WE433" t="s">
        <v>107951</v>
      </c>
      <c r="WF433" t="s">
        <v>108644</v>
      </c>
      <c r="WG433" t="s">
        <v>109336</v>
      </c>
      <c r="WH433" t="s">
        <v>110027</v>
      </c>
      <c r="WI433" t="s">
        <v>110717</v>
      </c>
      <c r="WJ433" t="s">
        <v>111406</v>
      </c>
      <c r="WK433" t="s">
        <v>112094</v>
      </c>
      <c r="WL433" t="s">
        <v>112781</v>
      </c>
      <c r="WM433" t="s">
        <v>114151</v>
      </c>
      <c r="WN433" t="s">
        <v>114835</v>
      </c>
      <c r="WO433" t="s">
        <v>115518</v>
      </c>
      <c r="WP433" t="s">
        <v>116200</v>
      </c>
      <c r="WQ433" t="s">
        <v>116881</v>
      </c>
      <c r="WR433" t="s">
        <v>117561</v>
      </c>
      <c r="WS433" t="s">
        <v>118240</v>
      </c>
      <c r="WT433" t="s">
        <v>118918</v>
      </c>
      <c r="WU433" t="s">
        <v>119595</v>
      </c>
      <c r="WV433" t="s">
        <v>122290</v>
      </c>
      <c r="WW433" t="s">
        <v>122962</v>
      </c>
      <c r="WX433" t="s">
        <v>123633</v>
      </c>
      <c r="WY433" t="s">
        <v>124303</v>
      </c>
      <c r="WZ433" t="s">
        <v>124972</v>
      </c>
      <c r="XA433" t="s">
        <v>125640</v>
      </c>
      <c r="XB433" t="s">
        <v>126972</v>
      </c>
      <c r="XC433" t="s">
        <v>127637</v>
      </c>
      <c r="XD433" t="s">
        <v>128301</v>
      </c>
      <c r="XE433" t="s">
        <v>128964</v>
      </c>
      <c r="XF433" t="s">
        <v>129626</v>
      </c>
      <c r="XG433" t="s">
        <v>130287</v>
      </c>
      <c r="XH433" t="s">
        <v>130947</v>
      </c>
      <c r="XI433" t="s">
        <v>131606</v>
      </c>
      <c r="XJ433" t="s">
        <v>132264</v>
      </c>
      <c r="XK433" t="s">
        <v>132921</v>
      </c>
      <c r="XL433" t="s">
        <v>134231</v>
      </c>
      <c r="XM433" t="s">
        <v>134885</v>
      </c>
      <c r="XN433" t="s">
        <v>135538</v>
      </c>
      <c r="XO433" t="s">
        <v>136190</v>
      </c>
      <c r="XP433" t="s">
        <v>136841</v>
      </c>
      <c r="XQ433" t="s">
        <v>137491</v>
      </c>
      <c r="XR433" t="s">
        <v>138140</v>
      </c>
      <c r="XS433" t="s">
        <v>138788</v>
      </c>
      <c r="XT433" t="s">
        <v>139435</v>
      </c>
      <c r="XU433" t="s">
        <v>140081</v>
      </c>
      <c r="XV433" t="s">
        <v>141369</v>
      </c>
      <c r="XW433" t="s">
        <v>142012</v>
      </c>
      <c r="XX433" t="s">
        <v>142654</v>
      </c>
      <c r="XY433" t="s">
        <v>143295</v>
      </c>
      <c r="XZ433" t="s">
        <v>143935</v>
      </c>
      <c r="YA433" t="s">
        <v>144574</v>
      </c>
      <c r="YB433" t="s">
        <v>145212</v>
      </c>
      <c r="YC433" t="s">
        <v>145849</v>
      </c>
      <c r="YD433" t="s">
        <v>146485</v>
      </c>
      <c r="YE433" t="s">
        <v>147120</v>
      </c>
      <c r="YF433" t="s">
        <v>148386</v>
      </c>
      <c r="YG433" t="s">
        <v>149018</v>
      </c>
      <c r="YH433" t="s">
        <v>149649</v>
      </c>
      <c r="YI433" t="s">
        <v>150279</v>
      </c>
      <c r="YJ433" t="s">
        <v>150908</v>
      </c>
      <c r="YK433" t="s">
        <v>151536</v>
      </c>
      <c r="YL433" t="s">
        <v>152163</v>
      </c>
      <c r="YM433" t="s">
        <v>152789</v>
      </c>
      <c r="YN433" t="s">
        <v>153414</v>
      </c>
      <c r="YO433" t="s">
        <v>154038</v>
      </c>
      <c r="YP433" t="s">
        <v>154661</v>
      </c>
      <c r="YQ433" t="s">
        <v>155283</v>
      </c>
      <c r="YR433" t="s">
        <v>155904</v>
      </c>
      <c r="YS433" t="s">
        <v>156524</v>
      </c>
      <c r="YT433" t="s">
        <v>157143</v>
      </c>
      <c r="YU433" t="s">
        <v>157761</v>
      </c>
      <c r="YV433" t="s">
        <v>158378</v>
      </c>
      <c r="YW433" t="s">
        <v>158994</v>
      </c>
      <c r="YX433" t="s">
        <v>159609</v>
      </c>
      <c r="YY433" t="s">
        <v>160223</v>
      </c>
      <c r="YZ433" t="s">
        <v>160836</v>
      </c>
      <c r="ZA433" t="s">
        <v>161448</v>
      </c>
      <c r="ZB433" t="s">
        <v>162059</v>
      </c>
      <c r="ZC433" t="s">
        <v>162669</v>
      </c>
      <c r="ZD433" t="s">
        <v>163278</v>
      </c>
      <c r="ZE433" t="s">
        <v>163886</v>
      </c>
      <c r="ZF433" t="s">
        <v>164493</v>
      </c>
      <c r="ZG433" t="s">
        <v>165099</v>
      </c>
      <c r="ZH433" t="s">
        <v>165704</v>
      </c>
      <c r="ZI433" t="s">
        <v>166308</v>
      </c>
      <c r="ZJ433" t="s">
        <v>166911</v>
      </c>
      <c r="ZK433" t="s">
        <v>167513</v>
      </c>
      <c r="ZL433" t="s">
        <v>168114</v>
      </c>
      <c r="ZM433" t="s">
        <v>168714</v>
      </c>
      <c r="ZN433" t="s">
        <v>169313</v>
      </c>
      <c r="ZO433" t="s">
        <v>169911</v>
      </c>
      <c r="ZP433" t="s">
        <v>170508</v>
      </c>
      <c r="ZQ433" t="s">
        <v>171104</v>
      </c>
      <c r="ZR433" t="s">
        <v>171699</v>
      </c>
      <c r="ZS433" t="s">
        <v>172293</v>
      </c>
      <c r="ZT433" t="s">
        <v>172886</v>
      </c>
      <c r="ZU433" t="s">
        <v>173478</v>
      </c>
      <c r="ZV433" t="s">
        <v>174069</v>
      </c>
      <c r="ZW433" t="s">
        <v>174659</v>
      </c>
      <c r="ZX433" t="s">
        <v>175248</v>
      </c>
      <c r="ZY433" t="s">
        <v>175836</v>
      </c>
      <c r="ZZ433" t="s">
        <v>176423</v>
      </c>
      <c r="AAA433" t="s">
        <v>177009</v>
      </c>
      <c r="AAB433" t="s">
        <v>177594</v>
      </c>
      <c r="AAC433" t="s">
        <v>178178</v>
      </c>
      <c r="AAD433" t="s">
        <v>178761</v>
      </c>
      <c r="AAE433" t="s">
        <v>179343</v>
      </c>
      <c r="AAF433" t="s">
        <v>179924</v>
      </c>
      <c r="AAG433" t="s">
        <v>180504</v>
      </c>
      <c r="AAH433" t="s">
        <v>181083</v>
      </c>
      <c r="AAI433" t="s">
        <v>181661</v>
      </c>
      <c r="AAJ433" t="s">
        <v>182238</v>
      </c>
      <c r="AAK433" t="s">
        <v>182813</v>
      </c>
      <c r="AAL433" t="s">
        <v>183388</v>
      </c>
      <c r="AAM433" t="s">
        <v>183962</v>
      </c>
      <c r="AAN433" t="s">
        <v>184535</v>
      </c>
      <c r="AAO433" t="s">
        <v>185107</v>
      </c>
      <c r="AAP433" t="s">
        <v>185678</v>
      </c>
      <c r="AAQ433" t="s">
        <v>186248</v>
      </c>
      <c r="AAR433" t="s">
        <v>186817</v>
      </c>
      <c r="AAS433" t="s">
        <v>187385</v>
      </c>
      <c r="AAT433" t="s">
        <v>187952</v>
      </c>
      <c r="AAU433" t="s">
        <v>188518</v>
      </c>
      <c r="AAV433" t="s">
        <v>189083</v>
      </c>
      <c r="AAW433" t="s">
        <v>189647</v>
      </c>
      <c r="AAX433" t="s">
        <v>190210</v>
      </c>
      <c r="AAY433" t="s">
        <v>190772</v>
      </c>
      <c r="AAZ433" t="s">
        <v>191333</v>
      </c>
      <c r="ABA433" t="s">
        <v>191893</v>
      </c>
      <c r="ABB433" t="s">
        <v>192452</v>
      </c>
      <c r="ABC433" t="s">
        <v>202326</v>
      </c>
      <c r="ABD433" t="s">
        <v>202866</v>
      </c>
      <c r="ABE433" t="s">
        <v>203405</v>
      </c>
      <c r="ABF433" t="s">
        <v>203943</v>
      </c>
      <c r="ABG433" t="s">
        <v>204480</v>
      </c>
      <c r="ABH433" t="s">
        <v>205016</v>
      </c>
      <c r="ABI433" t="s">
        <v>206084</v>
      </c>
      <c r="ABJ433" t="s">
        <v>206617</v>
      </c>
      <c r="ABK433" t="s">
        <v>207149</v>
      </c>
      <c r="ABL433" t="s">
        <v>207680</v>
      </c>
      <c r="ABM433" t="s">
        <v>208210</v>
      </c>
      <c r="ABN433" t="s">
        <v>208739</v>
      </c>
      <c r="ABO433" t="s">
        <v>209267</v>
      </c>
      <c r="ABP433" t="s">
        <v>209794</v>
      </c>
      <c r="ABQ433" t="s">
        <v>210320</v>
      </c>
      <c r="ABR433" t="s">
        <v>210845</v>
      </c>
      <c r="ABS433" t="s">
        <v>211891</v>
      </c>
      <c r="ABT433" t="s">
        <v>212413</v>
      </c>
      <c r="ABU433" t="s">
        <v>212934</v>
      </c>
      <c r="ABV433" t="s">
        <v>213454</v>
      </c>
      <c r="ABW433" t="s">
        <v>213973</v>
      </c>
      <c r="ABX433" t="s">
        <v>214491</v>
      </c>
      <c r="ABY433" t="s">
        <v>215008</v>
      </c>
      <c r="ABZ433" t="s">
        <v>215524</v>
      </c>
      <c r="ACA433" t="s">
        <v>216039</v>
      </c>
      <c r="ACB433" t="s">
        <v>216553</v>
      </c>
      <c r="ACC433" t="s">
        <v>217577</v>
      </c>
      <c r="ACD433" t="s">
        <v>218088</v>
      </c>
      <c r="ACE433" t="s">
        <v>218598</v>
      </c>
      <c r="ACF433" t="s">
        <v>219107</v>
      </c>
      <c r="ACG433" t="s">
        <v>219615</v>
      </c>
      <c r="ACH433" t="s">
        <v>220122</v>
      </c>
      <c r="ACI433" t="s">
        <v>220628</v>
      </c>
      <c r="ACJ433" t="s">
        <v>221133</v>
      </c>
      <c r="ACK433" t="s">
        <v>221637</v>
      </c>
      <c r="ACL433" t="s">
        <v>222140</v>
      </c>
      <c r="ACM433" t="s">
        <v>223142</v>
      </c>
      <c r="ACN433" t="s">
        <v>223642</v>
      </c>
      <c r="ACO433" t="s">
        <v>224141</v>
      </c>
      <c r="ACP433" t="s">
        <v>224639</v>
      </c>
      <c r="ACQ433" t="s">
        <v>225136</v>
      </c>
      <c r="ACR433" t="s">
        <v>225632</v>
      </c>
      <c r="ACS433" t="s">
        <v>226127</v>
      </c>
      <c r="ACT433" t="s">
        <v>226621</v>
      </c>
      <c r="ACU433" t="s">
        <v>227114</v>
      </c>
      <c r="ACV433" t="s">
        <v>227606</v>
      </c>
      <c r="ACW433" t="s">
        <v>228586</v>
      </c>
      <c r="ACX433" t="s">
        <v>229075</v>
      </c>
      <c r="ACY433" t="s">
        <v>229563</v>
      </c>
      <c r="ACZ433" t="s">
        <v>230050</v>
      </c>
      <c r="ADA433" t="s">
        <v>230536</v>
      </c>
      <c r="ADB433" t="s">
        <v>231021</v>
      </c>
      <c r="ADC433" t="s">
        <v>231505</v>
      </c>
      <c r="ADD433" t="s">
        <v>231988</v>
      </c>
      <c r="ADE433" t="s">
        <v>232470</v>
      </c>
      <c r="ADF433" t="s">
        <v>232951</v>
      </c>
      <c r="ADG433" t="s">
        <v>233909</v>
      </c>
      <c r="ADH433" t="s">
        <v>234387</v>
      </c>
      <c r="ADI433" t="s">
        <v>234863</v>
      </c>
      <c r="ADJ433" t="s">
        <v>235339</v>
      </c>
      <c r="ADK433" t="s">
        <v>235814</v>
      </c>
      <c r="ADL433" t="s">
        <v>236760</v>
      </c>
      <c r="ADM433" t="s">
        <v>237232</v>
      </c>
      <c r="ADN433" t="s">
        <v>237703</v>
      </c>
      <c r="ADO433" t="s">
        <v>238173</v>
      </c>
      <c r="ADP433" t="s">
        <v>238642</v>
      </c>
      <c r="ADQ433" t="s">
        <v>239110</v>
      </c>
      <c r="ADR433" t="s">
        <v>239577</v>
      </c>
      <c r="ADS433" t="s">
        <v>240043</v>
      </c>
      <c r="ADT433" t="s">
        <v>240508</v>
      </c>
      <c r="ADU433" t="s">
        <v>240972</v>
      </c>
      <c r="ADV433" t="s">
        <v>241896</v>
      </c>
      <c r="ADW433" t="s">
        <v>242357</v>
      </c>
      <c r="ADX433" t="s">
        <v>242817</v>
      </c>
      <c r="ADY433" t="s">
        <v>243276</v>
      </c>
      <c r="ADZ433" t="s">
        <v>243734</v>
      </c>
      <c r="AEA433" t="s">
        <v>244191</v>
      </c>
      <c r="AEB433" t="s">
        <v>244647</v>
      </c>
      <c r="AEC433" t="s">
        <v>245102</v>
      </c>
      <c r="AED433" t="s">
        <v>245556</v>
      </c>
      <c r="AEE433" t="s">
        <v>246009</v>
      </c>
      <c r="AEF433" t="s">
        <v>246910</v>
      </c>
      <c r="AEG433" t="s">
        <v>247360</v>
      </c>
      <c r="AEH433" t="s">
        <v>247809</v>
      </c>
      <c r="AEI433" t="s">
        <v>248257</v>
      </c>
      <c r="AEJ433" t="s">
        <v>248704</v>
      </c>
      <c r="AEK433" t="s">
        <v>249150</v>
      </c>
      <c r="AEL433" t="s">
        <v>249595</v>
      </c>
      <c r="AEM433" t="s">
        <v>250039</v>
      </c>
      <c r="AEN433" t="s">
        <v>250482</v>
      </c>
      <c r="AEO433" t="s">
        <v>250924</v>
      </c>
      <c r="AEP433" t="s">
        <v>251804</v>
      </c>
      <c r="AEQ433" t="s">
        <v>252243</v>
      </c>
    </row>
    <row r="434" spans="1:823" x14ac:dyDescent="0.3">
      <c r="A434" t="s">
        <v>4477</v>
      </c>
      <c r="B434" t="s">
        <v>272426</v>
      </c>
      <c r="C434" t="s">
        <v>272427</v>
      </c>
      <c r="D434" t="s">
        <v>272428</v>
      </c>
      <c r="E434" t="s">
        <v>272429</v>
      </c>
      <c r="F434" t="s">
        <v>272430</v>
      </c>
      <c r="G434" t="s">
        <v>272431</v>
      </c>
      <c r="H434" t="s">
        <v>272432</v>
      </c>
      <c r="I434" t="s">
        <v>272433</v>
      </c>
      <c r="J434" t="s">
        <v>272434</v>
      </c>
      <c r="K434" t="s">
        <v>272435</v>
      </c>
      <c r="L434" t="s">
        <v>272436</v>
      </c>
      <c r="M434" t="s">
        <v>272437</v>
      </c>
      <c r="N434" t="s">
        <v>272438</v>
      </c>
      <c r="O434" t="s">
        <v>272439</v>
      </c>
      <c r="P434" t="s">
        <v>272440</v>
      </c>
      <c r="Q434" t="s">
        <v>272441</v>
      </c>
      <c r="R434" t="s">
        <v>272442</v>
      </c>
      <c r="S434" t="s">
        <v>272443</v>
      </c>
      <c r="T434" t="s">
        <v>272444</v>
      </c>
      <c r="U434" t="s">
        <v>272445</v>
      </c>
      <c r="V434" t="s">
        <v>272446</v>
      </c>
      <c r="W434" t="s">
        <v>272447</v>
      </c>
      <c r="X434" t="s">
        <v>272448</v>
      </c>
      <c r="Y434" t="s">
        <v>272449</v>
      </c>
      <c r="Z434" t="s">
        <v>272450</v>
      </c>
      <c r="AA434" t="s">
        <v>272451</v>
      </c>
      <c r="AB434" t="s">
        <v>272452</v>
      </c>
      <c r="AC434" t="s">
        <v>272453</v>
      </c>
      <c r="AD434" t="s">
        <v>272454</v>
      </c>
      <c r="AE434" t="s">
        <v>272455</v>
      </c>
      <c r="AF434" t="s">
        <v>272456</v>
      </c>
      <c r="AG434" t="s">
        <v>272457</v>
      </c>
      <c r="AH434" t="s">
        <v>272458</v>
      </c>
      <c r="AI434" t="s">
        <v>272459</v>
      </c>
      <c r="AJ434" t="s">
        <v>272460</v>
      </c>
      <c r="AK434" t="s">
        <v>272461</v>
      </c>
      <c r="AL434" t="s">
        <v>272462</v>
      </c>
      <c r="AM434" t="s">
        <v>272463</v>
      </c>
      <c r="AN434" t="s">
        <v>272464</v>
      </c>
      <c r="AO434" t="s">
        <v>272465</v>
      </c>
      <c r="AP434" t="s">
        <v>272466</v>
      </c>
      <c r="AQ434" t="s">
        <v>272467</v>
      </c>
      <c r="AR434" t="s">
        <v>272468</v>
      </c>
      <c r="AS434" t="s">
        <v>272469</v>
      </c>
      <c r="AT434" t="s">
        <v>272470</v>
      </c>
      <c r="AU434" t="s">
        <v>272471</v>
      </c>
      <c r="AV434" t="s">
        <v>272472</v>
      </c>
      <c r="AW434" t="s">
        <v>272473</v>
      </c>
      <c r="AX434" t="s">
        <v>272474</v>
      </c>
      <c r="AY434" t="s">
        <v>272475</v>
      </c>
      <c r="AZ434" t="s">
        <v>272476</v>
      </c>
      <c r="BA434" t="s">
        <v>272477</v>
      </c>
      <c r="BB434" t="s">
        <v>272478</v>
      </c>
      <c r="BC434" t="s">
        <v>272479</v>
      </c>
      <c r="BD434" t="s">
        <v>272480</v>
      </c>
      <c r="BE434" t="s">
        <v>19186</v>
      </c>
      <c r="BF434" t="s">
        <v>28050</v>
      </c>
      <c r="BG434" t="s">
        <v>36794</v>
      </c>
      <c r="BH434" t="s">
        <v>39157</v>
      </c>
      <c r="BI434" t="s">
        <v>39942</v>
      </c>
      <c r="BJ434" t="s">
        <v>40725</v>
      </c>
      <c r="BK434" t="s">
        <v>41508</v>
      </c>
      <c r="BL434" t="s">
        <v>42290</v>
      </c>
      <c r="BM434" t="s">
        <v>45411</v>
      </c>
      <c r="BN434" t="s">
        <v>46188</v>
      </c>
      <c r="BO434" t="s">
        <v>46964</v>
      </c>
      <c r="BP434" t="s">
        <v>47739</v>
      </c>
      <c r="BQ434" t="s">
        <v>48513</v>
      </c>
      <c r="BR434" t="s">
        <v>49286</v>
      </c>
      <c r="BS434" t="s">
        <v>50058</v>
      </c>
      <c r="BT434" t="s">
        <v>50829</v>
      </c>
      <c r="BU434" t="s">
        <v>51599</v>
      </c>
      <c r="BV434" t="s">
        <v>52368</v>
      </c>
      <c r="BW434" t="s">
        <v>53136</v>
      </c>
      <c r="BX434" t="s">
        <v>53903</v>
      </c>
      <c r="BY434" t="s">
        <v>57727</v>
      </c>
      <c r="BZ434" t="s">
        <v>66053</v>
      </c>
      <c r="CA434" t="s">
        <v>74258</v>
      </c>
      <c r="CB434" t="s">
        <v>82342</v>
      </c>
      <c r="CC434" t="s">
        <v>90305</v>
      </c>
      <c r="CD434" t="s">
        <v>98147</v>
      </c>
      <c r="CE434" t="s">
        <v>105867</v>
      </c>
      <c r="CF434" t="s">
        <v>113467</v>
      </c>
      <c r="CG434" t="s">
        <v>120271</v>
      </c>
      <c r="CH434" t="s">
        <v>120945</v>
      </c>
      <c r="CI434" t="s">
        <v>121618</v>
      </c>
      <c r="CJ434" t="s">
        <v>126307</v>
      </c>
      <c r="CK434" t="s">
        <v>133577</v>
      </c>
      <c r="CL434" t="s">
        <v>140726</v>
      </c>
      <c r="CM434" t="s">
        <v>147754</v>
      </c>
      <c r="CN434" t="s">
        <v>193010</v>
      </c>
      <c r="CO434" t="s">
        <v>193566</v>
      </c>
      <c r="CP434" t="s">
        <v>194121</v>
      </c>
      <c r="CQ434" t="s">
        <v>194675</v>
      </c>
      <c r="CR434" t="s">
        <v>195228</v>
      </c>
      <c r="CS434" t="s">
        <v>195780</v>
      </c>
      <c r="CT434" t="s">
        <v>196331</v>
      </c>
      <c r="CU434" t="s">
        <v>196881</v>
      </c>
      <c r="CV434" t="s">
        <v>197430</v>
      </c>
      <c r="CW434" t="s">
        <v>197978</v>
      </c>
      <c r="CX434" t="s">
        <v>198525</v>
      </c>
      <c r="CY434" t="s">
        <v>199071</v>
      </c>
      <c r="CZ434" t="s">
        <v>199616</v>
      </c>
      <c r="DA434" t="s">
        <v>200160</v>
      </c>
      <c r="DB434" t="s">
        <v>200703</v>
      </c>
      <c r="DC434" t="s">
        <v>201245</v>
      </c>
      <c r="DD434" t="s">
        <v>201786</v>
      </c>
      <c r="DE434" t="s">
        <v>205551</v>
      </c>
      <c r="DF434" t="s">
        <v>211369</v>
      </c>
      <c r="DG434" t="s">
        <v>217066</v>
      </c>
      <c r="DH434" t="s">
        <v>222642</v>
      </c>
      <c r="DI434" t="s">
        <v>228097</v>
      </c>
      <c r="DJ434" t="s">
        <v>233431</v>
      </c>
      <c r="DK434" t="s">
        <v>236288</v>
      </c>
      <c r="DL434" t="s">
        <v>241435</v>
      </c>
      <c r="DM434" t="s">
        <v>246460</v>
      </c>
      <c r="DN434" t="s">
        <v>251365</v>
      </c>
      <c r="DO434" t="s">
        <v>252681</v>
      </c>
      <c r="DP434" t="s">
        <v>253117</v>
      </c>
      <c r="DQ434" t="s">
        <v>253552</v>
      </c>
      <c r="DR434" t="s">
        <v>253986</v>
      </c>
      <c r="DS434" t="s">
        <v>254419</v>
      </c>
      <c r="DT434" t="s">
        <v>254851</v>
      </c>
      <c r="DU434" t="s">
        <v>255282</v>
      </c>
      <c r="DV434" t="s">
        <v>255712</v>
      </c>
      <c r="DW434" t="s">
        <v>256141</v>
      </c>
      <c r="DX434" t="s">
        <v>256569</v>
      </c>
      <c r="DY434" t="s">
        <v>256996</v>
      </c>
      <c r="DZ434" t="s">
        <v>257422</v>
      </c>
      <c r="EA434" t="s">
        <v>257847</v>
      </c>
      <c r="EB434" t="s">
        <v>258271</v>
      </c>
      <c r="EC434" t="s">
        <v>258694</v>
      </c>
      <c r="ED434" t="s">
        <v>259116</v>
      </c>
      <c r="EE434" t="s">
        <v>259537</v>
      </c>
      <c r="EF434" t="s">
        <v>259957</v>
      </c>
      <c r="EG434" t="s">
        <v>260376</v>
      </c>
      <c r="EH434" t="s">
        <v>260794</v>
      </c>
      <c r="EI434" t="s">
        <v>261211</v>
      </c>
      <c r="EJ434" t="s">
        <v>261627</v>
      </c>
      <c r="EK434" t="s">
        <v>262042</v>
      </c>
      <c r="EL434" t="s">
        <v>262456</v>
      </c>
      <c r="EM434" t="s">
        <v>262869</v>
      </c>
      <c r="EN434" t="s">
        <v>263281</v>
      </c>
      <c r="EO434" t="s">
        <v>263692</v>
      </c>
      <c r="EP434" t="s">
        <v>264102</v>
      </c>
      <c r="EQ434" t="s">
        <v>264511</v>
      </c>
      <c r="ER434" t="s">
        <v>264919</v>
      </c>
      <c r="ES434" t="s">
        <v>265326</v>
      </c>
      <c r="ET434" t="s">
        <v>265732</v>
      </c>
      <c r="EU434" t="s">
        <v>266137</v>
      </c>
      <c r="EV434" t="s">
        <v>266541</v>
      </c>
      <c r="EW434" t="s">
        <v>266944</v>
      </c>
      <c r="EX434" t="s">
        <v>267346</v>
      </c>
      <c r="EY434" t="s">
        <v>267747</v>
      </c>
      <c r="EZ434" t="s">
        <v>268147</v>
      </c>
      <c r="FA434" t="s">
        <v>268545</v>
      </c>
      <c r="FB434" t="s">
        <v>268943</v>
      </c>
      <c r="FC434" t="s">
        <v>269340</v>
      </c>
      <c r="FD434" t="s">
        <v>269736</v>
      </c>
      <c r="FE434" t="s">
        <v>270131</v>
      </c>
      <c r="FF434" t="s">
        <v>270525</v>
      </c>
      <c r="FG434" t="s">
        <v>270918</v>
      </c>
      <c r="FH434" t="s">
        <v>271310</v>
      </c>
      <c r="FI434" t="s">
        <v>271701</v>
      </c>
      <c r="FJ434" t="s">
        <v>272091</v>
      </c>
      <c r="FK434" t="s">
        <v>1671</v>
      </c>
      <c r="FL434" t="s">
        <v>272481</v>
      </c>
      <c r="FM434" t="s">
        <v>272482</v>
      </c>
      <c r="FN434" t="s">
        <v>272483</v>
      </c>
      <c r="FO434" t="s">
        <v>272484</v>
      </c>
      <c r="FP434" t="s">
        <v>272485</v>
      </c>
      <c r="FQ434" t="s">
        <v>272486</v>
      </c>
      <c r="FR434" t="s">
        <v>272487</v>
      </c>
      <c r="FS434" t="s">
        <v>272488</v>
      </c>
      <c r="FT434" t="s">
        <v>272489</v>
      </c>
      <c r="FU434" t="s">
        <v>272490</v>
      </c>
      <c r="FV434" t="s">
        <v>272491</v>
      </c>
      <c r="FW434" t="s">
        <v>272492</v>
      </c>
      <c r="FX434" t="s">
        <v>272493</v>
      </c>
      <c r="FY434" t="s">
        <v>272494</v>
      </c>
      <c r="FZ434" t="s">
        <v>272495</v>
      </c>
      <c r="GA434" t="s">
        <v>272496</v>
      </c>
      <c r="GB434" t="s">
        <v>272497</v>
      </c>
      <c r="GC434" t="s">
        <v>272498</v>
      </c>
      <c r="GD434" t="s">
        <v>272499</v>
      </c>
      <c r="GE434" t="s">
        <v>272500</v>
      </c>
      <c r="GF434" t="s">
        <v>272501</v>
      </c>
      <c r="GG434" t="s">
        <v>272502</v>
      </c>
      <c r="GH434" t="s">
        <v>272503</v>
      </c>
      <c r="GI434" t="s">
        <v>272504</v>
      </c>
      <c r="GJ434" t="s">
        <v>272505</v>
      </c>
      <c r="GK434" t="s">
        <v>272506</v>
      </c>
      <c r="GL434" t="s">
        <v>272507</v>
      </c>
      <c r="GM434" t="s">
        <v>272508</v>
      </c>
      <c r="GN434" t="s">
        <v>272509</v>
      </c>
      <c r="GO434" t="s">
        <v>272510</v>
      </c>
      <c r="GP434" t="s">
        <v>272511</v>
      </c>
      <c r="GQ434" t="s">
        <v>272512</v>
      </c>
      <c r="GR434" t="s">
        <v>272513</v>
      </c>
      <c r="GS434" t="s">
        <v>272514</v>
      </c>
      <c r="GT434" t="s">
        <v>272515</v>
      </c>
      <c r="GU434" t="s">
        <v>272516</v>
      </c>
      <c r="GV434" t="s">
        <v>272517</v>
      </c>
      <c r="GW434" t="s">
        <v>272518</v>
      </c>
      <c r="GX434" t="s">
        <v>272519</v>
      </c>
      <c r="GY434" t="s">
        <v>272520</v>
      </c>
      <c r="GZ434" t="s">
        <v>272521</v>
      </c>
      <c r="HA434" t="s">
        <v>272522</v>
      </c>
      <c r="HB434" t="s">
        <v>272523</v>
      </c>
      <c r="HC434" t="s">
        <v>272524</v>
      </c>
      <c r="HD434" t="s">
        <v>272525</v>
      </c>
      <c r="HE434" t="s">
        <v>272526</v>
      </c>
      <c r="HF434" t="s">
        <v>272527</v>
      </c>
      <c r="HG434" t="s">
        <v>272528</v>
      </c>
      <c r="HH434" t="s">
        <v>272529</v>
      </c>
      <c r="HI434" t="s">
        <v>272530</v>
      </c>
      <c r="HJ434" t="s">
        <v>272531</v>
      </c>
      <c r="HK434" t="s">
        <v>272532</v>
      </c>
      <c r="HL434" t="s">
        <v>272533</v>
      </c>
      <c r="HM434" t="s">
        <v>272534</v>
      </c>
      <c r="HN434" t="s">
        <v>272535</v>
      </c>
      <c r="HO434" t="s">
        <v>272536</v>
      </c>
      <c r="HP434" t="s">
        <v>272537</v>
      </c>
      <c r="HQ434" t="s">
        <v>272538</v>
      </c>
      <c r="HR434" t="s">
        <v>272539</v>
      </c>
      <c r="HS434" t="s">
        <v>272540</v>
      </c>
      <c r="HT434" t="s">
        <v>272541</v>
      </c>
      <c r="HU434" t="s">
        <v>272542</v>
      </c>
      <c r="HV434" t="s">
        <v>272543</v>
      </c>
      <c r="HW434" t="s">
        <v>272544</v>
      </c>
      <c r="HX434" t="s">
        <v>272545</v>
      </c>
      <c r="HY434" t="s">
        <v>272546</v>
      </c>
      <c r="HZ434" t="s">
        <v>272547</v>
      </c>
      <c r="IA434" t="s">
        <v>272548</v>
      </c>
      <c r="IB434" t="s">
        <v>272549</v>
      </c>
      <c r="IC434" t="s">
        <v>272550</v>
      </c>
      <c r="ID434" t="s">
        <v>272551</v>
      </c>
      <c r="IE434" t="s">
        <v>272552</v>
      </c>
      <c r="IF434" t="s">
        <v>272553</v>
      </c>
      <c r="IG434" t="s">
        <v>272554</v>
      </c>
      <c r="IH434" t="s">
        <v>272555</v>
      </c>
      <c r="II434" t="s">
        <v>272556</v>
      </c>
      <c r="IJ434" t="s">
        <v>272557</v>
      </c>
      <c r="IK434" t="s">
        <v>272558</v>
      </c>
      <c r="IL434" t="s">
        <v>272559</v>
      </c>
      <c r="IM434" t="s">
        <v>272560</v>
      </c>
      <c r="IN434" t="s">
        <v>272561</v>
      </c>
      <c r="IO434" t="s">
        <v>272562</v>
      </c>
      <c r="IP434" t="s">
        <v>272563</v>
      </c>
      <c r="IQ434" t="s">
        <v>272564</v>
      </c>
      <c r="IR434" t="s">
        <v>272565</v>
      </c>
      <c r="IS434" t="s">
        <v>272566</v>
      </c>
      <c r="IT434" t="s">
        <v>272567</v>
      </c>
      <c r="IU434" t="s">
        <v>272568</v>
      </c>
      <c r="IV434" t="s">
        <v>272569</v>
      </c>
      <c r="IW434" t="s">
        <v>272570</v>
      </c>
      <c r="IX434" t="s">
        <v>272571</v>
      </c>
      <c r="IY434" t="s">
        <v>272572</v>
      </c>
      <c r="IZ434" t="s">
        <v>272573</v>
      </c>
      <c r="JA434" t="s">
        <v>272574</v>
      </c>
      <c r="JB434" t="s">
        <v>272575</v>
      </c>
      <c r="JC434" t="s">
        <v>272576</v>
      </c>
      <c r="JD434" t="s">
        <v>272577</v>
      </c>
      <c r="JE434" t="s">
        <v>272578</v>
      </c>
      <c r="JF434" t="s">
        <v>272579</v>
      </c>
      <c r="JG434" t="s">
        <v>272580</v>
      </c>
      <c r="JH434" t="s">
        <v>272581</v>
      </c>
      <c r="JI434" t="s">
        <v>272582</v>
      </c>
      <c r="JJ434" t="s">
        <v>272583</v>
      </c>
      <c r="JK434" t="s">
        <v>272584</v>
      </c>
      <c r="JL434" t="s">
        <v>272585</v>
      </c>
      <c r="JM434" t="s">
        <v>272586</v>
      </c>
      <c r="JN434" t="s">
        <v>272587</v>
      </c>
      <c r="JO434" t="s">
        <v>272588</v>
      </c>
      <c r="JP434" t="s">
        <v>272589</v>
      </c>
      <c r="JQ434" t="s">
        <v>272590</v>
      </c>
      <c r="JR434" t="s">
        <v>272591</v>
      </c>
      <c r="JS434" t="s">
        <v>272592</v>
      </c>
      <c r="JT434" t="s">
        <v>272593</v>
      </c>
      <c r="JU434" t="s">
        <v>272594</v>
      </c>
      <c r="JV434" t="s">
        <v>272595</v>
      </c>
      <c r="JW434" t="s">
        <v>272596</v>
      </c>
      <c r="JX434" t="s">
        <v>272597</v>
      </c>
      <c r="JY434" t="s">
        <v>272598</v>
      </c>
      <c r="JZ434" t="s">
        <v>272599</v>
      </c>
      <c r="KA434" t="s">
        <v>272600</v>
      </c>
      <c r="KB434" t="s">
        <v>272601</v>
      </c>
      <c r="KC434" t="s">
        <v>272602</v>
      </c>
      <c r="KD434" t="s">
        <v>272603</v>
      </c>
      <c r="KE434" t="s">
        <v>272604</v>
      </c>
      <c r="KF434" t="s">
        <v>272605</v>
      </c>
      <c r="KG434" t="s">
        <v>272606</v>
      </c>
      <c r="KH434" t="s">
        <v>272607</v>
      </c>
      <c r="KI434" t="s">
        <v>272608</v>
      </c>
      <c r="KJ434" t="s">
        <v>272609</v>
      </c>
      <c r="KK434" t="s">
        <v>272610</v>
      </c>
      <c r="KL434" t="s">
        <v>272611</v>
      </c>
      <c r="KM434" t="s">
        <v>272612</v>
      </c>
      <c r="KN434" t="s">
        <v>272613</v>
      </c>
      <c r="KO434" t="s">
        <v>272614</v>
      </c>
      <c r="KP434" t="s">
        <v>272615</v>
      </c>
      <c r="KQ434" t="s">
        <v>272616</v>
      </c>
      <c r="KR434" t="s">
        <v>272617</v>
      </c>
      <c r="KS434" t="s">
        <v>272618</v>
      </c>
      <c r="KT434" t="s">
        <v>272619</v>
      </c>
      <c r="KU434" t="s">
        <v>272620</v>
      </c>
      <c r="KV434" t="s">
        <v>272621</v>
      </c>
      <c r="KW434" t="s">
        <v>272622</v>
      </c>
      <c r="KX434" t="s">
        <v>272623</v>
      </c>
      <c r="KY434" t="s">
        <v>272624</v>
      </c>
      <c r="KZ434" t="s">
        <v>272625</v>
      </c>
      <c r="LA434" t="s">
        <v>272626</v>
      </c>
      <c r="LB434" t="s">
        <v>272627</v>
      </c>
      <c r="LC434" t="s">
        <v>272628</v>
      </c>
      <c r="LD434" t="s">
        <v>272629</v>
      </c>
      <c r="LE434" t="s">
        <v>272630</v>
      </c>
      <c r="LF434" t="s">
        <v>272631</v>
      </c>
      <c r="LG434" t="s">
        <v>272632</v>
      </c>
      <c r="LH434" t="s">
        <v>272633</v>
      </c>
      <c r="LI434" t="s">
        <v>272634</v>
      </c>
      <c r="LJ434" t="s">
        <v>272635</v>
      </c>
      <c r="LK434" t="s">
        <v>272636</v>
      </c>
      <c r="LL434" t="s">
        <v>272637</v>
      </c>
      <c r="LM434" t="s">
        <v>272638</v>
      </c>
      <c r="LN434" t="s">
        <v>272639</v>
      </c>
      <c r="LO434" t="s">
        <v>272640</v>
      </c>
      <c r="LP434" t="s">
        <v>272641</v>
      </c>
      <c r="LQ434" t="s">
        <v>272642</v>
      </c>
      <c r="LR434" t="s">
        <v>272643</v>
      </c>
      <c r="LS434" t="s">
        <v>272644</v>
      </c>
      <c r="LT434" t="s">
        <v>272645</v>
      </c>
      <c r="LU434" t="s">
        <v>272646</v>
      </c>
      <c r="LV434" t="s">
        <v>272647</v>
      </c>
      <c r="LW434" t="s">
        <v>272648</v>
      </c>
      <c r="LX434" t="s">
        <v>272649</v>
      </c>
      <c r="LY434" t="s">
        <v>272650</v>
      </c>
      <c r="LZ434" t="s">
        <v>272651</v>
      </c>
      <c r="MA434" t="s">
        <v>272652</v>
      </c>
      <c r="MB434" t="s">
        <v>272653</v>
      </c>
      <c r="MC434" t="s">
        <v>272654</v>
      </c>
      <c r="MD434" t="s">
        <v>272655</v>
      </c>
      <c r="ME434" t="s">
        <v>272656</v>
      </c>
      <c r="MF434" t="s">
        <v>272657</v>
      </c>
      <c r="MG434" t="s">
        <v>272658</v>
      </c>
      <c r="MH434" t="s">
        <v>272659</v>
      </c>
      <c r="MI434" t="s">
        <v>272660</v>
      </c>
      <c r="MJ434" t="s">
        <v>272661</v>
      </c>
      <c r="MK434" t="s">
        <v>272662</v>
      </c>
      <c r="ML434" t="s">
        <v>272663</v>
      </c>
      <c r="MM434" t="s">
        <v>272664</v>
      </c>
      <c r="MN434" t="s">
        <v>272665</v>
      </c>
      <c r="MO434" t="s">
        <v>272666</v>
      </c>
      <c r="MP434" t="s">
        <v>272667</v>
      </c>
      <c r="MQ434" t="s">
        <v>272668</v>
      </c>
      <c r="MR434" t="s">
        <v>272669</v>
      </c>
      <c r="MS434" t="s">
        <v>272670</v>
      </c>
      <c r="MT434" t="s">
        <v>272671</v>
      </c>
      <c r="MU434" t="s">
        <v>272672</v>
      </c>
      <c r="MV434" t="s">
        <v>272673</v>
      </c>
      <c r="MW434" t="s">
        <v>272674</v>
      </c>
      <c r="MX434" t="s">
        <v>272675</v>
      </c>
      <c r="MY434" t="s">
        <v>272676</v>
      </c>
      <c r="MZ434" t="s">
        <v>272677</v>
      </c>
      <c r="NA434" t="s">
        <v>272678</v>
      </c>
      <c r="NB434" t="s">
        <v>272679</v>
      </c>
      <c r="NC434" t="s">
        <v>272680</v>
      </c>
      <c r="ND434" t="s">
        <v>272681</v>
      </c>
      <c r="NE434" t="s">
        <v>272682</v>
      </c>
      <c r="NF434" t="s">
        <v>272683</v>
      </c>
      <c r="NG434" t="s">
        <v>272684</v>
      </c>
      <c r="NH434" t="s">
        <v>272685</v>
      </c>
      <c r="NI434" t="s">
        <v>272686</v>
      </c>
      <c r="NJ434" t="s">
        <v>272687</v>
      </c>
      <c r="NK434" t="s">
        <v>272688</v>
      </c>
      <c r="NL434" t="s">
        <v>272689</v>
      </c>
      <c r="NM434" t="s">
        <v>272690</v>
      </c>
      <c r="NN434" t="s">
        <v>272691</v>
      </c>
      <c r="NO434" t="s">
        <v>272692</v>
      </c>
      <c r="NP434" t="s">
        <v>272693</v>
      </c>
      <c r="NQ434" t="s">
        <v>272694</v>
      </c>
      <c r="NR434" t="s">
        <v>272695</v>
      </c>
      <c r="NS434" t="s">
        <v>272696</v>
      </c>
      <c r="NT434" t="s">
        <v>272697</v>
      </c>
      <c r="NU434" t="s">
        <v>272698</v>
      </c>
      <c r="NV434" t="s">
        <v>272699</v>
      </c>
      <c r="NW434" t="s">
        <v>272700</v>
      </c>
      <c r="NX434" t="s">
        <v>272701</v>
      </c>
      <c r="NY434" t="s">
        <v>272702</v>
      </c>
      <c r="NZ434" t="s">
        <v>272703</v>
      </c>
      <c r="OA434" t="s">
        <v>272704</v>
      </c>
      <c r="OB434" t="s">
        <v>272705</v>
      </c>
      <c r="OC434" t="s">
        <v>272706</v>
      </c>
      <c r="OD434" t="s">
        <v>272707</v>
      </c>
      <c r="OE434" t="s">
        <v>272708</v>
      </c>
      <c r="OF434" t="s">
        <v>272709</v>
      </c>
      <c r="OG434" t="s">
        <v>272710</v>
      </c>
      <c r="OH434" t="s">
        <v>272711</v>
      </c>
      <c r="OI434" t="s">
        <v>272712</v>
      </c>
      <c r="OJ434" t="s">
        <v>272713</v>
      </c>
      <c r="OK434" t="s">
        <v>272714</v>
      </c>
      <c r="OL434" t="s">
        <v>272715</v>
      </c>
      <c r="OM434" t="s">
        <v>272716</v>
      </c>
      <c r="ON434" t="s">
        <v>272717</v>
      </c>
      <c r="OO434" t="s">
        <v>272718</v>
      </c>
      <c r="OP434" t="s">
        <v>272719</v>
      </c>
      <c r="OQ434" t="s">
        <v>272720</v>
      </c>
      <c r="OR434" t="s">
        <v>272721</v>
      </c>
      <c r="OS434" t="s">
        <v>272722</v>
      </c>
      <c r="OT434" t="s">
        <v>272723</v>
      </c>
      <c r="OU434" t="s">
        <v>272724</v>
      </c>
      <c r="OV434" t="s">
        <v>272725</v>
      </c>
      <c r="OW434" t="s">
        <v>272726</v>
      </c>
      <c r="OX434" t="s">
        <v>272727</v>
      </c>
      <c r="OY434" t="s">
        <v>272728</v>
      </c>
      <c r="OZ434" t="s">
        <v>272729</v>
      </c>
      <c r="PA434" t="s">
        <v>272730</v>
      </c>
      <c r="PB434" t="s">
        <v>272731</v>
      </c>
      <c r="PC434" t="s">
        <v>272732</v>
      </c>
      <c r="PD434" t="s">
        <v>272733</v>
      </c>
      <c r="PE434" t="s">
        <v>272734</v>
      </c>
      <c r="PF434" t="s">
        <v>272735</v>
      </c>
      <c r="PG434" t="s">
        <v>272736</v>
      </c>
      <c r="PH434" t="s">
        <v>272737</v>
      </c>
      <c r="PI434" t="s">
        <v>272738</v>
      </c>
      <c r="PJ434" t="s">
        <v>272739</v>
      </c>
      <c r="PK434" t="s">
        <v>272740</v>
      </c>
      <c r="PL434" t="s">
        <v>272741</v>
      </c>
      <c r="PM434" t="s">
        <v>272742</v>
      </c>
      <c r="PN434" t="s">
        <v>272743</v>
      </c>
      <c r="PO434" t="s">
        <v>272744</v>
      </c>
      <c r="PP434" t="s">
        <v>272745</v>
      </c>
      <c r="PQ434" t="s">
        <v>272746</v>
      </c>
      <c r="PR434" t="s">
        <v>272747</v>
      </c>
      <c r="PS434" t="s">
        <v>272748</v>
      </c>
      <c r="PT434" t="s">
        <v>272749</v>
      </c>
      <c r="PU434" t="s">
        <v>272750</v>
      </c>
      <c r="PV434" t="s">
        <v>272751</v>
      </c>
      <c r="PW434" t="s">
        <v>272752</v>
      </c>
      <c r="PX434" t="s">
        <v>272753</v>
      </c>
      <c r="PY434" t="s">
        <v>272754</v>
      </c>
      <c r="PZ434" t="s">
        <v>272755</v>
      </c>
      <c r="QA434" t="s">
        <v>272756</v>
      </c>
      <c r="QB434" t="s">
        <v>272757</v>
      </c>
      <c r="QC434" t="s">
        <v>272758</v>
      </c>
      <c r="QD434" t="s">
        <v>272759</v>
      </c>
      <c r="QE434" t="s">
        <v>272760</v>
      </c>
      <c r="QF434" t="s">
        <v>272761</v>
      </c>
      <c r="QG434" t="s">
        <v>272762</v>
      </c>
      <c r="QH434" t="s">
        <v>272763</v>
      </c>
      <c r="QI434" t="s">
        <v>272764</v>
      </c>
      <c r="QJ434" t="s">
        <v>272765</v>
      </c>
      <c r="QK434" t="s">
        <v>272766</v>
      </c>
      <c r="QL434" t="s">
        <v>272767</v>
      </c>
      <c r="QM434" t="s">
        <v>272768</v>
      </c>
      <c r="QN434" t="s">
        <v>272769</v>
      </c>
      <c r="QO434" t="s">
        <v>272770</v>
      </c>
      <c r="QP434" t="s">
        <v>272771</v>
      </c>
      <c r="QQ434" t="s">
        <v>272772</v>
      </c>
      <c r="QR434" t="s">
        <v>272773</v>
      </c>
      <c r="QS434" t="s">
        <v>272774</v>
      </c>
      <c r="QT434" t="s">
        <v>272775</v>
      </c>
      <c r="QU434" t="s">
        <v>272776</v>
      </c>
      <c r="QV434" t="s">
        <v>272777</v>
      </c>
      <c r="QW434" t="s">
        <v>272778</v>
      </c>
      <c r="QX434" t="s">
        <v>272779</v>
      </c>
      <c r="QY434" t="s">
        <v>272780</v>
      </c>
      <c r="QZ434" t="s">
        <v>272781</v>
      </c>
      <c r="RA434" t="s">
        <v>272782</v>
      </c>
      <c r="RB434" t="s">
        <v>272783</v>
      </c>
      <c r="RC434" t="s">
        <v>272784</v>
      </c>
      <c r="RD434" t="s">
        <v>272785</v>
      </c>
      <c r="RE434" t="s">
        <v>272786</v>
      </c>
      <c r="RF434" t="s">
        <v>272787</v>
      </c>
      <c r="RG434" t="s">
        <v>272788</v>
      </c>
      <c r="RH434" t="s">
        <v>272789</v>
      </c>
      <c r="RI434" t="s">
        <v>272790</v>
      </c>
      <c r="RJ434" t="s">
        <v>272791</v>
      </c>
      <c r="RK434" t="s">
        <v>272792</v>
      </c>
      <c r="RL434" t="s">
        <v>272793</v>
      </c>
      <c r="RM434" t="s">
        <v>272794</v>
      </c>
      <c r="RN434" t="s">
        <v>272795</v>
      </c>
      <c r="RO434" t="s">
        <v>272796</v>
      </c>
      <c r="RP434" t="s">
        <v>272797</v>
      </c>
      <c r="RQ434" t="s">
        <v>272798</v>
      </c>
      <c r="RR434" t="s">
        <v>272799</v>
      </c>
      <c r="RS434" t="s">
        <v>272800</v>
      </c>
      <c r="RT434" t="s">
        <v>272801</v>
      </c>
      <c r="RU434" t="s">
        <v>272802</v>
      </c>
      <c r="RV434" t="s">
        <v>272803</v>
      </c>
      <c r="RW434" t="s">
        <v>272804</v>
      </c>
      <c r="RX434" t="s">
        <v>272805</v>
      </c>
      <c r="RY434" t="s">
        <v>272806</v>
      </c>
      <c r="RZ434" t="s">
        <v>272807</v>
      </c>
      <c r="SA434" t="s">
        <v>272808</v>
      </c>
      <c r="SB434" t="s">
        <v>272809</v>
      </c>
      <c r="SC434" t="s">
        <v>272810</v>
      </c>
      <c r="SD434" t="s">
        <v>272811</v>
      </c>
      <c r="SE434" t="s">
        <v>272812</v>
      </c>
      <c r="SF434" t="s">
        <v>272813</v>
      </c>
      <c r="SG434" t="s">
        <v>272814</v>
      </c>
      <c r="SH434" t="s">
        <v>11022</v>
      </c>
      <c r="SI434" t="s">
        <v>11843</v>
      </c>
      <c r="SJ434" t="s">
        <v>12663</v>
      </c>
      <c r="SK434" t="s">
        <v>13482</v>
      </c>
      <c r="SL434" t="s">
        <v>14300</v>
      </c>
      <c r="SM434" t="s">
        <v>15117</v>
      </c>
      <c r="SN434" t="s">
        <v>15933</v>
      </c>
      <c r="SO434" t="s">
        <v>16748</v>
      </c>
      <c r="SP434" t="s">
        <v>17562</v>
      </c>
      <c r="SQ434" t="s">
        <v>18375</v>
      </c>
      <c r="SR434" t="s">
        <v>19997</v>
      </c>
      <c r="SS434" t="s">
        <v>20807</v>
      </c>
      <c r="ST434" t="s">
        <v>21616</v>
      </c>
      <c r="SU434" t="s">
        <v>22424</v>
      </c>
      <c r="SV434" t="s">
        <v>23231</v>
      </c>
      <c r="SW434" t="s">
        <v>24037</v>
      </c>
      <c r="SX434" t="s">
        <v>24841</v>
      </c>
      <c r="SY434" t="s">
        <v>25645</v>
      </c>
      <c r="SZ434" t="s">
        <v>26448</v>
      </c>
      <c r="TA434" t="s">
        <v>27250</v>
      </c>
      <c r="TB434" t="s">
        <v>28850</v>
      </c>
      <c r="TC434" t="s">
        <v>29649</v>
      </c>
      <c r="TD434" t="s">
        <v>30447</v>
      </c>
      <c r="TE434" t="s">
        <v>31244</v>
      </c>
      <c r="TF434" t="s">
        <v>32040</v>
      </c>
      <c r="TG434" t="s">
        <v>32835</v>
      </c>
      <c r="TH434" t="s">
        <v>33629</v>
      </c>
      <c r="TI434" t="s">
        <v>34422</v>
      </c>
      <c r="TJ434" t="s">
        <v>35214</v>
      </c>
      <c r="TK434" t="s">
        <v>36005</v>
      </c>
      <c r="TL434" t="s">
        <v>37583</v>
      </c>
      <c r="TM434" t="s">
        <v>38371</v>
      </c>
      <c r="TN434" t="s">
        <v>43072</v>
      </c>
      <c r="TO434" t="s">
        <v>43853</v>
      </c>
      <c r="TP434" t="s">
        <v>44633</v>
      </c>
      <c r="TQ434" t="s">
        <v>54670</v>
      </c>
      <c r="TR434" t="s">
        <v>55436</v>
      </c>
      <c r="TS434" t="s">
        <v>56201</v>
      </c>
      <c r="TT434" t="s">
        <v>56965</v>
      </c>
      <c r="TU434" t="s">
        <v>58489</v>
      </c>
      <c r="TV434" t="s">
        <v>59250</v>
      </c>
      <c r="TW434" t="s">
        <v>60010</v>
      </c>
      <c r="TX434" t="s">
        <v>60769</v>
      </c>
      <c r="TY434" t="s">
        <v>61527</v>
      </c>
      <c r="TZ434" t="s">
        <v>62284</v>
      </c>
      <c r="UA434" t="s">
        <v>63040</v>
      </c>
      <c r="UB434" t="s">
        <v>63795</v>
      </c>
      <c r="UC434" t="s">
        <v>64549</v>
      </c>
      <c r="UD434" t="s">
        <v>65302</v>
      </c>
      <c r="UE434" t="s">
        <v>66804</v>
      </c>
      <c r="UF434" t="s">
        <v>67554</v>
      </c>
      <c r="UG434" t="s">
        <v>68303</v>
      </c>
      <c r="UH434" t="s">
        <v>69051</v>
      </c>
      <c r="UI434" t="s">
        <v>69798</v>
      </c>
      <c r="UJ434" t="s">
        <v>70544</v>
      </c>
      <c r="UK434" t="s">
        <v>71289</v>
      </c>
      <c r="UL434" t="s">
        <v>72033</v>
      </c>
      <c r="UM434" t="s">
        <v>72776</v>
      </c>
      <c r="UN434" t="s">
        <v>73518</v>
      </c>
      <c r="UO434" t="s">
        <v>74998</v>
      </c>
      <c r="UP434" t="s">
        <v>75737</v>
      </c>
      <c r="UQ434" t="s">
        <v>76475</v>
      </c>
      <c r="UR434" t="s">
        <v>77212</v>
      </c>
      <c r="US434" t="s">
        <v>77948</v>
      </c>
      <c r="UT434" t="s">
        <v>78683</v>
      </c>
      <c r="UU434" t="s">
        <v>79417</v>
      </c>
      <c r="UV434" t="s">
        <v>80150</v>
      </c>
      <c r="UW434" t="s">
        <v>80882</v>
      </c>
      <c r="UX434" t="s">
        <v>81613</v>
      </c>
      <c r="UY434" t="s">
        <v>83071</v>
      </c>
      <c r="UZ434" t="s">
        <v>83799</v>
      </c>
      <c r="VA434" t="s">
        <v>84526</v>
      </c>
      <c r="VB434" t="s">
        <v>85252</v>
      </c>
      <c r="VC434" t="s">
        <v>85977</v>
      </c>
      <c r="VD434" t="s">
        <v>86701</v>
      </c>
      <c r="VE434" t="s">
        <v>87424</v>
      </c>
      <c r="VF434" t="s">
        <v>88146</v>
      </c>
      <c r="VG434" t="s">
        <v>88867</v>
      </c>
      <c r="VH434" t="s">
        <v>89587</v>
      </c>
      <c r="VI434" t="s">
        <v>91023</v>
      </c>
      <c r="VJ434" t="s">
        <v>91740</v>
      </c>
      <c r="VK434" t="s">
        <v>92456</v>
      </c>
      <c r="VL434" t="s">
        <v>93171</v>
      </c>
      <c r="VM434" t="s">
        <v>93885</v>
      </c>
      <c r="VN434" t="s">
        <v>94598</v>
      </c>
      <c r="VO434" t="s">
        <v>95310</v>
      </c>
      <c r="VP434" t="s">
        <v>96021</v>
      </c>
      <c r="VQ434" t="s">
        <v>96731</v>
      </c>
      <c r="VR434" t="s">
        <v>97440</v>
      </c>
      <c r="VS434" t="s">
        <v>98854</v>
      </c>
      <c r="VT434" t="s">
        <v>99560</v>
      </c>
      <c r="VU434" t="s">
        <v>100265</v>
      </c>
      <c r="VV434" t="s">
        <v>100969</v>
      </c>
      <c r="VW434" t="s">
        <v>101671</v>
      </c>
      <c r="VX434" t="s">
        <v>102373</v>
      </c>
      <c r="VY434" t="s">
        <v>103074</v>
      </c>
      <c r="VZ434" t="s">
        <v>103774</v>
      </c>
      <c r="WA434" t="s">
        <v>104473</v>
      </c>
      <c r="WB434" t="s">
        <v>105171</v>
      </c>
      <c r="WC434" t="s">
        <v>106563</v>
      </c>
      <c r="WD434" t="s">
        <v>107258</v>
      </c>
      <c r="WE434" t="s">
        <v>107952</v>
      </c>
      <c r="WF434" t="s">
        <v>108645</v>
      </c>
      <c r="WG434" t="s">
        <v>109337</v>
      </c>
      <c r="WH434" t="s">
        <v>110028</v>
      </c>
      <c r="WI434" t="s">
        <v>110718</v>
      </c>
      <c r="WJ434" t="s">
        <v>111407</v>
      </c>
      <c r="WK434" t="s">
        <v>112095</v>
      </c>
      <c r="WL434" t="s">
        <v>112782</v>
      </c>
      <c r="WM434" t="s">
        <v>114152</v>
      </c>
      <c r="WN434" t="s">
        <v>114836</v>
      </c>
      <c r="WO434" t="s">
        <v>115519</v>
      </c>
      <c r="WP434" t="s">
        <v>116201</v>
      </c>
      <c r="WQ434" t="s">
        <v>116882</v>
      </c>
      <c r="WR434" t="s">
        <v>117562</v>
      </c>
      <c r="WS434" t="s">
        <v>118241</v>
      </c>
      <c r="WT434" t="s">
        <v>118919</v>
      </c>
      <c r="WU434" t="s">
        <v>119596</v>
      </c>
      <c r="WV434" t="s">
        <v>122291</v>
      </c>
      <c r="WW434" t="s">
        <v>122963</v>
      </c>
      <c r="WX434" t="s">
        <v>123634</v>
      </c>
      <c r="WY434" t="s">
        <v>124304</v>
      </c>
      <c r="WZ434" t="s">
        <v>124973</v>
      </c>
      <c r="XA434" t="s">
        <v>125641</v>
      </c>
      <c r="XB434" t="s">
        <v>126973</v>
      </c>
      <c r="XC434" t="s">
        <v>127638</v>
      </c>
      <c r="XD434" t="s">
        <v>128302</v>
      </c>
      <c r="XE434" t="s">
        <v>128965</v>
      </c>
      <c r="XF434" t="s">
        <v>129627</v>
      </c>
      <c r="XG434" t="s">
        <v>130288</v>
      </c>
      <c r="XH434" t="s">
        <v>130948</v>
      </c>
      <c r="XI434" t="s">
        <v>131607</v>
      </c>
      <c r="XJ434" t="s">
        <v>132265</v>
      </c>
      <c r="XK434" t="s">
        <v>132922</v>
      </c>
      <c r="XL434" t="s">
        <v>134232</v>
      </c>
      <c r="XM434" t="s">
        <v>134886</v>
      </c>
      <c r="XN434" t="s">
        <v>135539</v>
      </c>
      <c r="XO434" t="s">
        <v>136191</v>
      </c>
      <c r="XP434" t="s">
        <v>136842</v>
      </c>
      <c r="XQ434" t="s">
        <v>137492</v>
      </c>
      <c r="XR434" t="s">
        <v>138141</v>
      </c>
      <c r="XS434" t="s">
        <v>138789</v>
      </c>
      <c r="XT434" t="s">
        <v>139436</v>
      </c>
      <c r="XU434" t="s">
        <v>140082</v>
      </c>
      <c r="XV434" t="s">
        <v>141370</v>
      </c>
      <c r="XW434" t="s">
        <v>142013</v>
      </c>
      <c r="XX434" t="s">
        <v>142655</v>
      </c>
      <c r="XY434" t="s">
        <v>143296</v>
      </c>
      <c r="XZ434" t="s">
        <v>143936</v>
      </c>
      <c r="YA434" t="s">
        <v>144575</v>
      </c>
      <c r="YB434" t="s">
        <v>145213</v>
      </c>
      <c r="YC434" t="s">
        <v>145850</v>
      </c>
      <c r="YD434" t="s">
        <v>146486</v>
      </c>
      <c r="YE434" t="s">
        <v>147121</v>
      </c>
      <c r="YF434" t="s">
        <v>148387</v>
      </c>
      <c r="YG434" t="s">
        <v>149019</v>
      </c>
      <c r="YH434" t="s">
        <v>149650</v>
      </c>
      <c r="YI434" t="s">
        <v>150280</v>
      </c>
      <c r="YJ434" t="s">
        <v>150909</v>
      </c>
      <c r="YK434" t="s">
        <v>151537</v>
      </c>
      <c r="YL434" t="s">
        <v>152164</v>
      </c>
      <c r="YM434" t="s">
        <v>152790</v>
      </c>
      <c r="YN434" t="s">
        <v>153415</v>
      </c>
      <c r="YO434" t="s">
        <v>154039</v>
      </c>
      <c r="YP434" t="s">
        <v>154662</v>
      </c>
      <c r="YQ434" t="s">
        <v>155284</v>
      </c>
      <c r="YR434" t="s">
        <v>155905</v>
      </c>
      <c r="YS434" t="s">
        <v>156525</v>
      </c>
      <c r="YT434" t="s">
        <v>157144</v>
      </c>
      <c r="YU434" t="s">
        <v>157762</v>
      </c>
      <c r="YV434" t="s">
        <v>158379</v>
      </c>
      <c r="YW434" t="s">
        <v>158995</v>
      </c>
      <c r="YX434" t="s">
        <v>159610</v>
      </c>
      <c r="YY434" t="s">
        <v>160224</v>
      </c>
      <c r="YZ434" t="s">
        <v>160837</v>
      </c>
      <c r="ZA434" t="s">
        <v>161449</v>
      </c>
      <c r="ZB434" t="s">
        <v>162060</v>
      </c>
      <c r="ZC434" t="s">
        <v>162670</v>
      </c>
      <c r="ZD434" t="s">
        <v>163279</v>
      </c>
      <c r="ZE434" t="s">
        <v>163887</v>
      </c>
      <c r="ZF434" t="s">
        <v>164494</v>
      </c>
      <c r="ZG434" t="s">
        <v>165100</v>
      </c>
      <c r="ZH434" t="s">
        <v>165705</v>
      </c>
      <c r="ZI434" t="s">
        <v>166309</v>
      </c>
      <c r="ZJ434" t="s">
        <v>166912</v>
      </c>
      <c r="ZK434" t="s">
        <v>167514</v>
      </c>
      <c r="ZL434" t="s">
        <v>168115</v>
      </c>
      <c r="ZM434" t="s">
        <v>168715</v>
      </c>
      <c r="ZN434" t="s">
        <v>169314</v>
      </c>
      <c r="ZO434" t="s">
        <v>169912</v>
      </c>
      <c r="ZP434" t="s">
        <v>170509</v>
      </c>
      <c r="ZQ434" t="s">
        <v>171105</v>
      </c>
      <c r="ZR434" t="s">
        <v>171700</v>
      </c>
      <c r="ZS434" t="s">
        <v>172294</v>
      </c>
      <c r="ZT434" t="s">
        <v>172887</v>
      </c>
      <c r="ZU434" t="s">
        <v>173479</v>
      </c>
      <c r="ZV434" t="s">
        <v>174070</v>
      </c>
      <c r="ZW434" t="s">
        <v>174660</v>
      </c>
      <c r="ZX434" t="s">
        <v>175249</v>
      </c>
      <c r="ZY434" t="s">
        <v>175837</v>
      </c>
      <c r="ZZ434" t="s">
        <v>176424</v>
      </c>
      <c r="AAA434" t="s">
        <v>177010</v>
      </c>
      <c r="AAB434" t="s">
        <v>177595</v>
      </c>
      <c r="AAC434" t="s">
        <v>178179</v>
      </c>
      <c r="AAD434" t="s">
        <v>178762</v>
      </c>
      <c r="AAE434" t="s">
        <v>179344</v>
      </c>
      <c r="AAF434" t="s">
        <v>179925</v>
      </c>
      <c r="AAG434" t="s">
        <v>180505</v>
      </c>
      <c r="AAH434" t="s">
        <v>181084</v>
      </c>
      <c r="AAI434" t="s">
        <v>181662</v>
      </c>
      <c r="AAJ434" t="s">
        <v>182239</v>
      </c>
      <c r="AAK434" t="s">
        <v>182814</v>
      </c>
      <c r="AAL434" t="s">
        <v>183389</v>
      </c>
      <c r="AAM434" t="s">
        <v>183963</v>
      </c>
      <c r="AAN434" t="s">
        <v>184536</v>
      </c>
      <c r="AAO434" t="s">
        <v>185108</v>
      </c>
      <c r="AAP434" t="s">
        <v>185679</v>
      </c>
      <c r="AAQ434" t="s">
        <v>186249</v>
      </c>
      <c r="AAR434" t="s">
        <v>186818</v>
      </c>
      <c r="AAS434" t="s">
        <v>187386</v>
      </c>
      <c r="AAT434" t="s">
        <v>187953</v>
      </c>
      <c r="AAU434" t="s">
        <v>188519</v>
      </c>
      <c r="AAV434" t="s">
        <v>189084</v>
      </c>
      <c r="AAW434" t="s">
        <v>189648</v>
      </c>
      <c r="AAX434" t="s">
        <v>190211</v>
      </c>
      <c r="AAY434" t="s">
        <v>190773</v>
      </c>
      <c r="AAZ434" t="s">
        <v>191334</v>
      </c>
      <c r="ABA434" t="s">
        <v>191894</v>
      </c>
      <c r="ABB434" t="s">
        <v>192453</v>
      </c>
      <c r="ABC434" t="s">
        <v>202327</v>
      </c>
      <c r="ABD434" t="s">
        <v>202867</v>
      </c>
      <c r="ABE434" t="s">
        <v>203406</v>
      </c>
      <c r="ABF434" t="s">
        <v>203944</v>
      </c>
      <c r="ABG434" t="s">
        <v>204481</v>
      </c>
      <c r="ABH434" t="s">
        <v>205017</v>
      </c>
      <c r="ABI434" t="s">
        <v>206085</v>
      </c>
      <c r="ABJ434" t="s">
        <v>206618</v>
      </c>
      <c r="ABK434" t="s">
        <v>207150</v>
      </c>
      <c r="ABL434" t="s">
        <v>207681</v>
      </c>
      <c r="ABM434" t="s">
        <v>208211</v>
      </c>
      <c r="ABN434" t="s">
        <v>208740</v>
      </c>
      <c r="ABO434" t="s">
        <v>209268</v>
      </c>
      <c r="ABP434" t="s">
        <v>209795</v>
      </c>
      <c r="ABQ434" t="s">
        <v>210321</v>
      </c>
      <c r="ABR434" t="s">
        <v>210846</v>
      </c>
      <c r="ABS434" t="s">
        <v>211892</v>
      </c>
      <c r="ABT434" t="s">
        <v>212414</v>
      </c>
      <c r="ABU434" t="s">
        <v>212935</v>
      </c>
      <c r="ABV434" t="s">
        <v>213455</v>
      </c>
      <c r="ABW434" t="s">
        <v>213974</v>
      </c>
      <c r="ABX434" t="s">
        <v>214492</v>
      </c>
      <c r="ABY434" t="s">
        <v>215009</v>
      </c>
      <c r="ABZ434" t="s">
        <v>215525</v>
      </c>
      <c r="ACA434" t="s">
        <v>216040</v>
      </c>
      <c r="ACB434" t="s">
        <v>216554</v>
      </c>
      <c r="ACC434" t="s">
        <v>217578</v>
      </c>
      <c r="ACD434" t="s">
        <v>218089</v>
      </c>
      <c r="ACE434" t="s">
        <v>218599</v>
      </c>
      <c r="ACF434" t="s">
        <v>219108</v>
      </c>
      <c r="ACG434" t="s">
        <v>219616</v>
      </c>
      <c r="ACH434" t="s">
        <v>220123</v>
      </c>
      <c r="ACI434" t="s">
        <v>220629</v>
      </c>
      <c r="ACJ434" t="s">
        <v>221134</v>
      </c>
      <c r="ACK434" t="s">
        <v>221638</v>
      </c>
      <c r="ACL434" t="s">
        <v>222141</v>
      </c>
      <c r="ACM434" t="s">
        <v>223143</v>
      </c>
      <c r="ACN434" t="s">
        <v>223643</v>
      </c>
      <c r="ACO434" t="s">
        <v>224142</v>
      </c>
      <c r="ACP434" t="s">
        <v>224640</v>
      </c>
      <c r="ACQ434" t="s">
        <v>225137</v>
      </c>
      <c r="ACR434" t="s">
        <v>225633</v>
      </c>
      <c r="ACS434" t="s">
        <v>226128</v>
      </c>
      <c r="ACT434" t="s">
        <v>226622</v>
      </c>
      <c r="ACU434" t="s">
        <v>227115</v>
      </c>
      <c r="ACV434" t="s">
        <v>227607</v>
      </c>
      <c r="ACW434" t="s">
        <v>228587</v>
      </c>
      <c r="ACX434" t="s">
        <v>229076</v>
      </c>
      <c r="ACY434" t="s">
        <v>229564</v>
      </c>
      <c r="ACZ434" t="s">
        <v>230051</v>
      </c>
      <c r="ADA434" t="s">
        <v>230537</v>
      </c>
      <c r="ADB434" t="s">
        <v>231022</v>
      </c>
      <c r="ADC434" t="s">
        <v>231506</v>
      </c>
      <c r="ADD434" t="s">
        <v>231989</v>
      </c>
      <c r="ADE434" t="s">
        <v>232471</v>
      </c>
      <c r="ADF434" t="s">
        <v>232952</v>
      </c>
      <c r="ADG434" t="s">
        <v>233910</v>
      </c>
      <c r="ADH434" t="s">
        <v>234388</v>
      </c>
      <c r="ADI434" t="s">
        <v>234864</v>
      </c>
      <c r="ADJ434" t="s">
        <v>235340</v>
      </c>
      <c r="ADK434" t="s">
        <v>235815</v>
      </c>
      <c r="ADL434" t="s">
        <v>236761</v>
      </c>
      <c r="ADM434" t="s">
        <v>237233</v>
      </c>
      <c r="ADN434" t="s">
        <v>237704</v>
      </c>
      <c r="ADO434" t="s">
        <v>238174</v>
      </c>
      <c r="ADP434" t="s">
        <v>238643</v>
      </c>
      <c r="ADQ434" t="s">
        <v>239111</v>
      </c>
      <c r="ADR434" t="s">
        <v>239578</v>
      </c>
      <c r="ADS434" t="s">
        <v>240044</v>
      </c>
      <c r="ADT434" t="s">
        <v>240509</v>
      </c>
      <c r="ADU434" t="s">
        <v>240973</v>
      </c>
      <c r="ADV434" t="s">
        <v>241897</v>
      </c>
      <c r="ADW434" t="s">
        <v>242358</v>
      </c>
      <c r="ADX434" t="s">
        <v>242818</v>
      </c>
      <c r="ADY434" t="s">
        <v>243277</v>
      </c>
      <c r="ADZ434" t="s">
        <v>243735</v>
      </c>
      <c r="AEA434" t="s">
        <v>244192</v>
      </c>
      <c r="AEB434" t="s">
        <v>244648</v>
      </c>
      <c r="AEC434" t="s">
        <v>245103</v>
      </c>
      <c r="AED434" t="s">
        <v>245557</v>
      </c>
      <c r="AEE434" t="s">
        <v>246010</v>
      </c>
      <c r="AEF434" t="s">
        <v>246911</v>
      </c>
      <c r="AEG434" t="s">
        <v>247361</v>
      </c>
      <c r="AEH434" t="s">
        <v>247810</v>
      </c>
      <c r="AEI434" t="s">
        <v>248258</v>
      </c>
      <c r="AEJ434" t="s">
        <v>248705</v>
      </c>
      <c r="AEK434" t="s">
        <v>249151</v>
      </c>
      <c r="AEL434" t="s">
        <v>249596</v>
      </c>
      <c r="AEM434" t="s">
        <v>250040</v>
      </c>
      <c r="AEN434" t="s">
        <v>250483</v>
      </c>
      <c r="AEO434" t="s">
        <v>250925</v>
      </c>
      <c r="AEP434" t="s">
        <v>251805</v>
      </c>
      <c r="AEQ434" t="s">
        <v>252244</v>
      </c>
    </row>
    <row r="435" spans="1:823" x14ac:dyDescent="0.3">
      <c r="A435" t="s">
        <v>4485</v>
      </c>
      <c r="B435" t="s">
        <v>272815</v>
      </c>
      <c r="C435" t="s">
        <v>272816</v>
      </c>
      <c r="D435" t="s">
        <v>272817</v>
      </c>
      <c r="E435" t="s">
        <v>272818</v>
      </c>
      <c r="F435" t="s">
        <v>272819</v>
      </c>
      <c r="G435" t="s">
        <v>272820</v>
      </c>
      <c r="H435" t="s">
        <v>272821</v>
      </c>
      <c r="I435" t="s">
        <v>272822</v>
      </c>
      <c r="J435" t="s">
        <v>272823</v>
      </c>
      <c r="K435" t="s">
        <v>272824</v>
      </c>
      <c r="L435" t="s">
        <v>272825</v>
      </c>
      <c r="M435" t="s">
        <v>272826</v>
      </c>
      <c r="N435" t="s">
        <v>272827</v>
      </c>
      <c r="O435" t="s">
        <v>272828</v>
      </c>
      <c r="P435" t="s">
        <v>272829</v>
      </c>
      <c r="Q435" t="s">
        <v>272830</v>
      </c>
      <c r="R435" t="s">
        <v>272831</v>
      </c>
      <c r="S435" t="s">
        <v>272832</v>
      </c>
      <c r="T435" t="s">
        <v>272833</v>
      </c>
      <c r="U435" t="s">
        <v>272834</v>
      </c>
      <c r="V435" t="s">
        <v>272835</v>
      </c>
      <c r="W435" t="s">
        <v>272836</v>
      </c>
      <c r="X435" t="s">
        <v>272837</v>
      </c>
      <c r="Y435" t="s">
        <v>272838</v>
      </c>
      <c r="Z435" t="s">
        <v>272839</v>
      </c>
      <c r="AA435" t="s">
        <v>272840</v>
      </c>
      <c r="AB435" t="s">
        <v>272841</v>
      </c>
      <c r="AC435" t="s">
        <v>272842</v>
      </c>
      <c r="AD435" t="s">
        <v>272843</v>
      </c>
      <c r="AE435" t="s">
        <v>272844</v>
      </c>
      <c r="AF435" t="s">
        <v>272845</v>
      </c>
      <c r="AG435" t="s">
        <v>272846</v>
      </c>
      <c r="AH435" t="s">
        <v>272847</v>
      </c>
      <c r="AI435" t="s">
        <v>272848</v>
      </c>
      <c r="AJ435" t="s">
        <v>272849</v>
      </c>
      <c r="AK435" t="s">
        <v>272850</v>
      </c>
      <c r="AL435" t="s">
        <v>272851</v>
      </c>
      <c r="AM435" t="s">
        <v>272852</v>
      </c>
      <c r="AN435" t="s">
        <v>272853</v>
      </c>
      <c r="AO435" t="s">
        <v>272854</v>
      </c>
      <c r="AP435" t="s">
        <v>272855</v>
      </c>
      <c r="AQ435" t="s">
        <v>272856</v>
      </c>
      <c r="AR435" t="s">
        <v>272857</v>
      </c>
      <c r="AS435" t="s">
        <v>272858</v>
      </c>
      <c r="AT435" t="s">
        <v>272859</v>
      </c>
      <c r="AU435" t="s">
        <v>272860</v>
      </c>
      <c r="AV435" t="s">
        <v>272861</v>
      </c>
      <c r="AW435" t="s">
        <v>272862</v>
      </c>
      <c r="AX435" t="s">
        <v>272863</v>
      </c>
      <c r="AY435" t="s">
        <v>272864</v>
      </c>
      <c r="AZ435" t="s">
        <v>272865</v>
      </c>
      <c r="BA435" t="s">
        <v>272866</v>
      </c>
      <c r="BB435" t="s">
        <v>272867</v>
      </c>
      <c r="BC435" t="s">
        <v>272868</v>
      </c>
      <c r="BD435" t="s">
        <v>272869</v>
      </c>
      <c r="BE435" t="s">
        <v>19187</v>
      </c>
      <c r="BF435" t="s">
        <v>28051</v>
      </c>
      <c r="BG435" t="s">
        <v>36795</v>
      </c>
      <c r="BH435" t="s">
        <v>39158</v>
      </c>
      <c r="BI435" t="s">
        <v>39943</v>
      </c>
      <c r="BJ435" t="s">
        <v>40726</v>
      </c>
      <c r="BK435" t="s">
        <v>41509</v>
      </c>
      <c r="BL435" t="s">
        <v>42291</v>
      </c>
      <c r="BM435" t="s">
        <v>45412</v>
      </c>
      <c r="BN435" t="s">
        <v>46189</v>
      </c>
      <c r="BO435" t="s">
        <v>46965</v>
      </c>
      <c r="BP435" t="s">
        <v>47740</v>
      </c>
      <c r="BQ435" t="s">
        <v>48514</v>
      </c>
      <c r="BR435" t="s">
        <v>49287</v>
      </c>
      <c r="BS435" t="s">
        <v>50059</v>
      </c>
      <c r="BT435" t="s">
        <v>50830</v>
      </c>
      <c r="BU435" t="s">
        <v>51600</v>
      </c>
      <c r="BV435" t="s">
        <v>52369</v>
      </c>
      <c r="BW435" t="s">
        <v>53137</v>
      </c>
      <c r="BX435" t="s">
        <v>53904</v>
      </c>
      <c r="BY435" t="s">
        <v>57728</v>
      </c>
      <c r="BZ435" t="s">
        <v>66054</v>
      </c>
      <c r="CA435" t="s">
        <v>74259</v>
      </c>
      <c r="CB435" t="s">
        <v>82343</v>
      </c>
      <c r="CC435" t="s">
        <v>90306</v>
      </c>
      <c r="CD435" t="s">
        <v>98148</v>
      </c>
      <c r="CE435" t="s">
        <v>105868</v>
      </c>
      <c r="CF435" t="s">
        <v>113468</v>
      </c>
      <c r="CG435" t="s">
        <v>120272</v>
      </c>
      <c r="CH435" t="s">
        <v>120946</v>
      </c>
      <c r="CI435" t="s">
        <v>121619</v>
      </c>
      <c r="CJ435" t="s">
        <v>126308</v>
      </c>
      <c r="CK435" t="s">
        <v>133578</v>
      </c>
      <c r="CL435" t="s">
        <v>140727</v>
      </c>
      <c r="CM435" t="s">
        <v>147755</v>
      </c>
      <c r="CN435" t="s">
        <v>193011</v>
      </c>
      <c r="CO435" t="s">
        <v>193567</v>
      </c>
      <c r="CP435" t="s">
        <v>194122</v>
      </c>
      <c r="CQ435" t="s">
        <v>194676</v>
      </c>
      <c r="CR435" t="s">
        <v>195229</v>
      </c>
      <c r="CS435" t="s">
        <v>195781</v>
      </c>
      <c r="CT435" t="s">
        <v>196332</v>
      </c>
      <c r="CU435" t="s">
        <v>196882</v>
      </c>
      <c r="CV435" t="s">
        <v>197431</v>
      </c>
      <c r="CW435" t="s">
        <v>197979</v>
      </c>
      <c r="CX435" t="s">
        <v>198526</v>
      </c>
      <c r="CY435" t="s">
        <v>199072</v>
      </c>
      <c r="CZ435" t="s">
        <v>199617</v>
      </c>
      <c r="DA435" t="s">
        <v>200161</v>
      </c>
      <c r="DB435" t="s">
        <v>200704</v>
      </c>
      <c r="DC435" t="s">
        <v>201246</v>
      </c>
      <c r="DD435" t="s">
        <v>201787</v>
      </c>
      <c r="DE435" t="s">
        <v>205552</v>
      </c>
      <c r="DF435" t="s">
        <v>211370</v>
      </c>
      <c r="DG435" t="s">
        <v>217067</v>
      </c>
      <c r="DH435" t="s">
        <v>222643</v>
      </c>
      <c r="DI435" t="s">
        <v>228098</v>
      </c>
      <c r="DJ435" t="s">
        <v>233432</v>
      </c>
      <c r="DK435" t="s">
        <v>236289</v>
      </c>
      <c r="DL435" t="s">
        <v>241436</v>
      </c>
      <c r="DM435" t="s">
        <v>246461</v>
      </c>
      <c r="DN435" t="s">
        <v>251366</v>
      </c>
      <c r="DO435" t="s">
        <v>252682</v>
      </c>
      <c r="DP435" t="s">
        <v>253118</v>
      </c>
      <c r="DQ435" t="s">
        <v>253553</v>
      </c>
      <c r="DR435" t="s">
        <v>253987</v>
      </c>
      <c r="DS435" t="s">
        <v>254420</v>
      </c>
      <c r="DT435" t="s">
        <v>254852</v>
      </c>
      <c r="DU435" t="s">
        <v>255283</v>
      </c>
      <c r="DV435" t="s">
        <v>255713</v>
      </c>
      <c r="DW435" t="s">
        <v>256142</v>
      </c>
      <c r="DX435" t="s">
        <v>256570</v>
      </c>
      <c r="DY435" t="s">
        <v>256997</v>
      </c>
      <c r="DZ435" t="s">
        <v>257423</v>
      </c>
      <c r="EA435" t="s">
        <v>257848</v>
      </c>
      <c r="EB435" t="s">
        <v>258272</v>
      </c>
      <c r="EC435" t="s">
        <v>258695</v>
      </c>
      <c r="ED435" t="s">
        <v>259117</v>
      </c>
      <c r="EE435" t="s">
        <v>259538</v>
      </c>
      <c r="EF435" t="s">
        <v>259958</v>
      </c>
      <c r="EG435" t="s">
        <v>260377</v>
      </c>
      <c r="EH435" t="s">
        <v>260795</v>
      </c>
      <c r="EI435" t="s">
        <v>261212</v>
      </c>
      <c r="EJ435" t="s">
        <v>261628</v>
      </c>
      <c r="EK435" t="s">
        <v>262043</v>
      </c>
      <c r="EL435" t="s">
        <v>262457</v>
      </c>
      <c r="EM435" t="s">
        <v>262870</v>
      </c>
      <c r="EN435" t="s">
        <v>263282</v>
      </c>
      <c r="EO435" t="s">
        <v>263693</v>
      </c>
      <c r="EP435" t="s">
        <v>264103</v>
      </c>
      <c r="EQ435" t="s">
        <v>264512</v>
      </c>
      <c r="ER435" t="s">
        <v>264920</v>
      </c>
      <c r="ES435" t="s">
        <v>265327</v>
      </c>
      <c r="ET435" t="s">
        <v>265733</v>
      </c>
      <c r="EU435" t="s">
        <v>266138</v>
      </c>
      <c r="EV435" t="s">
        <v>266542</v>
      </c>
      <c r="EW435" t="s">
        <v>266945</v>
      </c>
      <c r="EX435" t="s">
        <v>267347</v>
      </c>
      <c r="EY435" t="s">
        <v>267748</v>
      </c>
      <c r="EZ435" t="s">
        <v>268148</v>
      </c>
      <c r="FA435" t="s">
        <v>268546</v>
      </c>
      <c r="FB435" t="s">
        <v>268944</v>
      </c>
      <c r="FC435" t="s">
        <v>269341</v>
      </c>
      <c r="FD435" t="s">
        <v>269737</v>
      </c>
      <c r="FE435" t="s">
        <v>270132</v>
      </c>
      <c r="FF435" t="s">
        <v>270526</v>
      </c>
      <c r="FG435" t="s">
        <v>270919</v>
      </c>
      <c r="FH435" t="s">
        <v>271311</v>
      </c>
      <c r="FI435" t="s">
        <v>271702</v>
      </c>
      <c r="FJ435" t="s">
        <v>272092</v>
      </c>
      <c r="FK435" t="s">
        <v>272481</v>
      </c>
      <c r="FL435" t="s">
        <v>1671</v>
      </c>
      <c r="FM435" t="s">
        <v>272870</v>
      </c>
      <c r="FN435" t="s">
        <v>272871</v>
      </c>
      <c r="FO435" t="s">
        <v>272872</v>
      </c>
      <c r="FP435" t="s">
        <v>272873</v>
      </c>
      <c r="FQ435" t="s">
        <v>272874</v>
      </c>
      <c r="FR435" t="s">
        <v>272875</v>
      </c>
      <c r="FS435" t="s">
        <v>272876</v>
      </c>
      <c r="FT435" t="s">
        <v>272877</v>
      </c>
      <c r="FU435" t="s">
        <v>272878</v>
      </c>
      <c r="FV435" t="s">
        <v>272879</v>
      </c>
      <c r="FW435" t="s">
        <v>272880</v>
      </c>
      <c r="FX435" t="s">
        <v>272881</v>
      </c>
      <c r="FY435" t="s">
        <v>272882</v>
      </c>
      <c r="FZ435" t="s">
        <v>272883</v>
      </c>
      <c r="GA435" t="s">
        <v>272884</v>
      </c>
      <c r="GB435" t="s">
        <v>272885</v>
      </c>
      <c r="GC435" t="s">
        <v>272886</v>
      </c>
      <c r="GD435" t="s">
        <v>272887</v>
      </c>
      <c r="GE435" t="s">
        <v>272888</v>
      </c>
      <c r="GF435" t="s">
        <v>272889</v>
      </c>
      <c r="GG435" t="s">
        <v>272890</v>
      </c>
      <c r="GH435" t="s">
        <v>272891</v>
      </c>
      <c r="GI435" t="s">
        <v>272892</v>
      </c>
      <c r="GJ435" t="s">
        <v>272893</v>
      </c>
      <c r="GK435" t="s">
        <v>272894</v>
      </c>
      <c r="GL435" t="s">
        <v>272895</v>
      </c>
      <c r="GM435" t="s">
        <v>272896</v>
      </c>
      <c r="GN435" t="s">
        <v>272897</v>
      </c>
      <c r="GO435" t="s">
        <v>272898</v>
      </c>
      <c r="GP435" t="s">
        <v>272899</v>
      </c>
      <c r="GQ435" t="s">
        <v>272900</v>
      </c>
      <c r="GR435" t="s">
        <v>272901</v>
      </c>
      <c r="GS435" t="s">
        <v>272902</v>
      </c>
      <c r="GT435" t="s">
        <v>272903</v>
      </c>
      <c r="GU435" t="s">
        <v>272904</v>
      </c>
      <c r="GV435" t="s">
        <v>272905</v>
      </c>
      <c r="GW435" t="s">
        <v>272906</v>
      </c>
      <c r="GX435" t="s">
        <v>272907</v>
      </c>
      <c r="GY435" t="s">
        <v>272908</v>
      </c>
      <c r="GZ435" t="s">
        <v>272909</v>
      </c>
      <c r="HA435" t="s">
        <v>272910</v>
      </c>
      <c r="HB435" t="s">
        <v>272911</v>
      </c>
      <c r="HC435" t="s">
        <v>272912</v>
      </c>
      <c r="HD435" t="s">
        <v>272913</v>
      </c>
      <c r="HE435" t="s">
        <v>272914</v>
      </c>
      <c r="HF435" t="s">
        <v>272915</v>
      </c>
      <c r="HG435" t="s">
        <v>272916</v>
      </c>
      <c r="HH435" t="s">
        <v>272917</v>
      </c>
      <c r="HI435" t="s">
        <v>272918</v>
      </c>
      <c r="HJ435" t="s">
        <v>272919</v>
      </c>
      <c r="HK435" t="s">
        <v>272920</v>
      </c>
      <c r="HL435" t="s">
        <v>272921</v>
      </c>
      <c r="HM435" t="s">
        <v>272922</v>
      </c>
      <c r="HN435" t="s">
        <v>272923</v>
      </c>
      <c r="HO435" t="s">
        <v>272924</v>
      </c>
      <c r="HP435" t="s">
        <v>272925</v>
      </c>
      <c r="HQ435" t="s">
        <v>272926</v>
      </c>
      <c r="HR435" t="s">
        <v>272927</v>
      </c>
      <c r="HS435" t="s">
        <v>272928</v>
      </c>
      <c r="HT435" t="s">
        <v>272929</v>
      </c>
      <c r="HU435" t="s">
        <v>272930</v>
      </c>
      <c r="HV435" t="s">
        <v>272931</v>
      </c>
      <c r="HW435" t="s">
        <v>272932</v>
      </c>
      <c r="HX435" t="s">
        <v>272933</v>
      </c>
      <c r="HY435" t="s">
        <v>272934</v>
      </c>
      <c r="HZ435" t="s">
        <v>272935</v>
      </c>
      <c r="IA435" t="s">
        <v>272936</v>
      </c>
      <c r="IB435" t="s">
        <v>272937</v>
      </c>
      <c r="IC435" t="s">
        <v>272938</v>
      </c>
      <c r="ID435" t="s">
        <v>272939</v>
      </c>
      <c r="IE435" t="s">
        <v>272940</v>
      </c>
      <c r="IF435" t="s">
        <v>272941</v>
      </c>
      <c r="IG435" t="s">
        <v>272942</v>
      </c>
      <c r="IH435" t="s">
        <v>272943</v>
      </c>
      <c r="II435" t="s">
        <v>272944</v>
      </c>
      <c r="IJ435" t="s">
        <v>272945</v>
      </c>
      <c r="IK435" t="s">
        <v>272946</v>
      </c>
      <c r="IL435" t="s">
        <v>272947</v>
      </c>
      <c r="IM435" t="s">
        <v>272948</v>
      </c>
      <c r="IN435" t="s">
        <v>272949</v>
      </c>
      <c r="IO435" t="s">
        <v>272950</v>
      </c>
      <c r="IP435" t="s">
        <v>272951</v>
      </c>
      <c r="IQ435" t="s">
        <v>272952</v>
      </c>
      <c r="IR435" t="s">
        <v>272953</v>
      </c>
      <c r="IS435" t="s">
        <v>272954</v>
      </c>
      <c r="IT435" t="s">
        <v>272955</v>
      </c>
      <c r="IU435" t="s">
        <v>272956</v>
      </c>
      <c r="IV435" t="s">
        <v>272957</v>
      </c>
      <c r="IW435" t="s">
        <v>272958</v>
      </c>
      <c r="IX435" t="s">
        <v>272959</v>
      </c>
      <c r="IY435" t="s">
        <v>272960</v>
      </c>
      <c r="IZ435" t="s">
        <v>272961</v>
      </c>
      <c r="JA435" t="s">
        <v>272962</v>
      </c>
      <c r="JB435" t="s">
        <v>272963</v>
      </c>
      <c r="JC435" t="s">
        <v>272964</v>
      </c>
      <c r="JD435" t="s">
        <v>272965</v>
      </c>
      <c r="JE435" t="s">
        <v>272966</v>
      </c>
      <c r="JF435" t="s">
        <v>272967</v>
      </c>
      <c r="JG435" t="s">
        <v>272968</v>
      </c>
      <c r="JH435" t="s">
        <v>272969</v>
      </c>
      <c r="JI435" t="s">
        <v>272970</v>
      </c>
      <c r="JJ435" t="s">
        <v>272971</v>
      </c>
      <c r="JK435" t="s">
        <v>272972</v>
      </c>
      <c r="JL435" t="s">
        <v>272973</v>
      </c>
      <c r="JM435" t="s">
        <v>272974</v>
      </c>
      <c r="JN435" t="s">
        <v>272975</v>
      </c>
      <c r="JO435" t="s">
        <v>272976</v>
      </c>
      <c r="JP435" t="s">
        <v>272977</v>
      </c>
      <c r="JQ435" t="s">
        <v>272978</v>
      </c>
      <c r="JR435" t="s">
        <v>272979</v>
      </c>
      <c r="JS435" t="s">
        <v>272980</v>
      </c>
      <c r="JT435" t="s">
        <v>272981</v>
      </c>
      <c r="JU435" t="s">
        <v>272982</v>
      </c>
      <c r="JV435" t="s">
        <v>272983</v>
      </c>
      <c r="JW435" t="s">
        <v>272984</v>
      </c>
      <c r="JX435" t="s">
        <v>272985</v>
      </c>
      <c r="JY435" t="s">
        <v>272986</v>
      </c>
      <c r="JZ435" t="s">
        <v>272987</v>
      </c>
      <c r="KA435" t="s">
        <v>272988</v>
      </c>
      <c r="KB435" t="s">
        <v>272989</v>
      </c>
      <c r="KC435" t="s">
        <v>272990</v>
      </c>
      <c r="KD435" t="s">
        <v>272991</v>
      </c>
      <c r="KE435" t="s">
        <v>272992</v>
      </c>
      <c r="KF435" t="s">
        <v>272993</v>
      </c>
      <c r="KG435" t="s">
        <v>272994</v>
      </c>
      <c r="KH435" t="s">
        <v>272995</v>
      </c>
      <c r="KI435" t="s">
        <v>272996</v>
      </c>
      <c r="KJ435" t="s">
        <v>272997</v>
      </c>
      <c r="KK435" t="s">
        <v>272998</v>
      </c>
      <c r="KL435" t="s">
        <v>272999</v>
      </c>
      <c r="KM435" t="s">
        <v>273000</v>
      </c>
      <c r="KN435" t="s">
        <v>273001</v>
      </c>
      <c r="KO435" t="s">
        <v>273002</v>
      </c>
      <c r="KP435" t="s">
        <v>273003</v>
      </c>
      <c r="KQ435" t="s">
        <v>273004</v>
      </c>
      <c r="KR435" t="s">
        <v>273005</v>
      </c>
      <c r="KS435" t="s">
        <v>273006</v>
      </c>
      <c r="KT435" t="s">
        <v>273007</v>
      </c>
      <c r="KU435" t="s">
        <v>273008</v>
      </c>
      <c r="KV435" t="s">
        <v>273009</v>
      </c>
      <c r="KW435" t="s">
        <v>273010</v>
      </c>
      <c r="KX435" t="s">
        <v>273011</v>
      </c>
      <c r="KY435" t="s">
        <v>273012</v>
      </c>
      <c r="KZ435" t="s">
        <v>273013</v>
      </c>
      <c r="LA435" t="s">
        <v>273014</v>
      </c>
      <c r="LB435" t="s">
        <v>273015</v>
      </c>
      <c r="LC435" t="s">
        <v>273016</v>
      </c>
      <c r="LD435" t="s">
        <v>273017</v>
      </c>
      <c r="LE435" t="s">
        <v>273018</v>
      </c>
      <c r="LF435" t="s">
        <v>273019</v>
      </c>
      <c r="LG435" t="s">
        <v>273020</v>
      </c>
      <c r="LH435" t="s">
        <v>273021</v>
      </c>
      <c r="LI435" t="s">
        <v>273022</v>
      </c>
      <c r="LJ435" t="s">
        <v>273023</v>
      </c>
      <c r="LK435" t="s">
        <v>273024</v>
      </c>
      <c r="LL435" t="s">
        <v>273025</v>
      </c>
      <c r="LM435" t="s">
        <v>273026</v>
      </c>
      <c r="LN435" t="s">
        <v>273027</v>
      </c>
      <c r="LO435" t="s">
        <v>273028</v>
      </c>
      <c r="LP435" t="s">
        <v>273029</v>
      </c>
      <c r="LQ435" t="s">
        <v>273030</v>
      </c>
      <c r="LR435" t="s">
        <v>273031</v>
      </c>
      <c r="LS435" t="s">
        <v>273032</v>
      </c>
      <c r="LT435" t="s">
        <v>273033</v>
      </c>
      <c r="LU435" t="s">
        <v>273034</v>
      </c>
      <c r="LV435" t="s">
        <v>273035</v>
      </c>
      <c r="LW435" t="s">
        <v>273036</v>
      </c>
      <c r="LX435" t="s">
        <v>273037</v>
      </c>
      <c r="LY435" t="s">
        <v>273038</v>
      </c>
      <c r="LZ435" t="s">
        <v>273039</v>
      </c>
      <c r="MA435" t="s">
        <v>273040</v>
      </c>
      <c r="MB435" t="s">
        <v>273041</v>
      </c>
      <c r="MC435" t="s">
        <v>273042</v>
      </c>
      <c r="MD435" t="s">
        <v>273043</v>
      </c>
      <c r="ME435" t="s">
        <v>273044</v>
      </c>
      <c r="MF435" t="s">
        <v>273045</v>
      </c>
      <c r="MG435" t="s">
        <v>273046</v>
      </c>
      <c r="MH435" t="s">
        <v>273047</v>
      </c>
      <c r="MI435" t="s">
        <v>273048</v>
      </c>
      <c r="MJ435" t="s">
        <v>273049</v>
      </c>
      <c r="MK435" t="s">
        <v>273050</v>
      </c>
      <c r="ML435" t="s">
        <v>273051</v>
      </c>
      <c r="MM435" t="s">
        <v>273052</v>
      </c>
      <c r="MN435" t="s">
        <v>273053</v>
      </c>
      <c r="MO435" t="s">
        <v>273054</v>
      </c>
      <c r="MP435" t="s">
        <v>273055</v>
      </c>
      <c r="MQ435" t="s">
        <v>273056</v>
      </c>
      <c r="MR435" t="s">
        <v>273057</v>
      </c>
      <c r="MS435" t="s">
        <v>273058</v>
      </c>
      <c r="MT435" t="s">
        <v>273059</v>
      </c>
      <c r="MU435" t="s">
        <v>273060</v>
      </c>
      <c r="MV435" t="s">
        <v>273061</v>
      </c>
      <c r="MW435" t="s">
        <v>273062</v>
      </c>
      <c r="MX435" t="s">
        <v>273063</v>
      </c>
      <c r="MY435" t="s">
        <v>273064</v>
      </c>
      <c r="MZ435" t="s">
        <v>273065</v>
      </c>
      <c r="NA435" t="s">
        <v>273066</v>
      </c>
      <c r="NB435" t="s">
        <v>273067</v>
      </c>
      <c r="NC435" t="s">
        <v>273068</v>
      </c>
      <c r="ND435" t="s">
        <v>273069</v>
      </c>
      <c r="NE435" t="s">
        <v>273070</v>
      </c>
      <c r="NF435" t="s">
        <v>273071</v>
      </c>
      <c r="NG435" t="s">
        <v>273072</v>
      </c>
      <c r="NH435" t="s">
        <v>273073</v>
      </c>
      <c r="NI435" t="s">
        <v>273074</v>
      </c>
      <c r="NJ435" t="s">
        <v>273075</v>
      </c>
      <c r="NK435" t="s">
        <v>273076</v>
      </c>
      <c r="NL435" t="s">
        <v>273077</v>
      </c>
      <c r="NM435" t="s">
        <v>273078</v>
      </c>
      <c r="NN435" t="s">
        <v>273079</v>
      </c>
      <c r="NO435" t="s">
        <v>273080</v>
      </c>
      <c r="NP435" t="s">
        <v>273081</v>
      </c>
      <c r="NQ435" t="s">
        <v>273082</v>
      </c>
      <c r="NR435" t="s">
        <v>273083</v>
      </c>
      <c r="NS435" t="s">
        <v>273084</v>
      </c>
      <c r="NT435" t="s">
        <v>273085</v>
      </c>
      <c r="NU435" t="s">
        <v>273086</v>
      </c>
      <c r="NV435" t="s">
        <v>273087</v>
      </c>
      <c r="NW435" t="s">
        <v>273088</v>
      </c>
      <c r="NX435" t="s">
        <v>273089</v>
      </c>
      <c r="NY435" t="s">
        <v>273090</v>
      </c>
      <c r="NZ435" t="s">
        <v>273091</v>
      </c>
      <c r="OA435" t="s">
        <v>273092</v>
      </c>
      <c r="OB435" t="s">
        <v>273093</v>
      </c>
      <c r="OC435" t="s">
        <v>273094</v>
      </c>
      <c r="OD435" t="s">
        <v>273095</v>
      </c>
      <c r="OE435" t="s">
        <v>273096</v>
      </c>
      <c r="OF435" t="s">
        <v>273097</v>
      </c>
      <c r="OG435" t="s">
        <v>273098</v>
      </c>
      <c r="OH435" t="s">
        <v>273099</v>
      </c>
      <c r="OI435" t="s">
        <v>273100</v>
      </c>
      <c r="OJ435" t="s">
        <v>273101</v>
      </c>
      <c r="OK435" t="s">
        <v>273102</v>
      </c>
      <c r="OL435" t="s">
        <v>273103</v>
      </c>
      <c r="OM435" t="s">
        <v>273104</v>
      </c>
      <c r="ON435" t="s">
        <v>273105</v>
      </c>
      <c r="OO435" t="s">
        <v>273106</v>
      </c>
      <c r="OP435" t="s">
        <v>273107</v>
      </c>
      <c r="OQ435" t="s">
        <v>273108</v>
      </c>
      <c r="OR435" t="s">
        <v>273109</v>
      </c>
      <c r="OS435" t="s">
        <v>273110</v>
      </c>
      <c r="OT435" t="s">
        <v>273111</v>
      </c>
      <c r="OU435" t="s">
        <v>273112</v>
      </c>
      <c r="OV435" t="s">
        <v>273113</v>
      </c>
      <c r="OW435" t="s">
        <v>273114</v>
      </c>
      <c r="OX435" t="s">
        <v>273115</v>
      </c>
      <c r="OY435" t="s">
        <v>273116</v>
      </c>
      <c r="OZ435" t="s">
        <v>273117</v>
      </c>
      <c r="PA435" t="s">
        <v>273118</v>
      </c>
      <c r="PB435" t="s">
        <v>273119</v>
      </c>
      <c r="PC435" t="s">
        <v>273120</v>
      </c>
      <c r="PD435" t="s">
        <v>273121</v>
      </c>
      <c r="PE435" t="s">
        <v>273122</v>
      </c>
      <c r="PF435" t="s">
        <v>273123</v>
      </c>
      <c r="PG435" t="s">
        <v>273124</v>
      </c>
      <c r="PH435" t="s">
        <v>273125</v>
      </c>
      <c r="PI435" t="s">
        <v>273126</v>
      </c>
      <c r="PJ435" t="s">
        <v>273127</v>
      </c>
      <c r="PK435" t="s">
        <v>273128</v>
      </c>
      <c r="PL435" t="s">
        <v>273129</v>
      </c>
      <c r="PM435" t="s">
        <v>273130</v>
      </c>
      <c r="PN435" t="s">
        <v>273131</v>
      </c>
      <c r="PO435" t="s">
        <v>273132</v>
      </c>
      <c r="PP435" t="s">
        <v>273133</v>
      </c>
      <c r="PQ435" t="s">
        <v>273134</v>
      </c>
      <c r="PR435" t="s">
        <v>273135</v>
      </c>
      <c r="PS435" t="s">
        <v>273136</v>
      </c>
      <c r="PT435" t="s">
        <v>273137</v>
      </c>
      <c r="PU435" t="s">
        <v>273138</v>
      </c>
      <c r="PV435" t="s">
        <v>273139</v>
      </c>
      <c r="PW435" t="s">
        <v>273140</v>
      </c>
      <c r="PX435" t="s">
        <v>273141</v>
      </c>
      <c r="PY435" t="s">
        <v>273142</v>
      </c>
      <c r="PZ435" t="s">
        <v>273143</v>
      </c>
      <c r="QA435" t="s">
        <v>273144</v>
      </c>
      <c r="QB435" t="s">
        <v>273145</v>
      </c>
      <c r="QC435" t="s">
        <v>273146</v>
      </c>
      <c r="QD435" t="s">
        <v>273147</v>
      </c>
      <c r="QE435" t="s">
        <v>273148</v>
      </c>
      <c r="QF435" t="s">
        <v>273149</v>
      </c>
      <c r="QG435" t="s">
        <v>273150</v>
      </c>
      <c r="QH435" t="s">
        <v>273151</v>
      </c>
      <c r="QI435" t="s">
        <v>273152</v>
      </c>
      <c r="QJ435" t="s">
        <v>273153</v>
      </c>
      <c r="QK435" t="s">
        <v>273154</v>
      </c>
      <c r="QL435" t="s">
        <v>273155</v>
      </c>
      <c r="QM435" t="s">
        <v>273156</v>
      </c>
      <c r="QN435" t="s">
        <v>273157</v>
      </c>
      <c r="QO435" t="s">
        <v>273158</v>
      </c>
      <c r="QP435" t="s">
        <v>273159</v>
      </c>
      <c r="QQ435" t="s">
        <v>273160</v>
      </c>
      <c r="QR435" t="s">
        <v>273161</v>
      </c>
      <c r="QS435" t="s">
        <v>273162</v>
      </c>
      <c r="QT435" t="s">
        <v>273163</v>
      </c>
      <c r="QU435" t="s">
        <v>273164</v>
      </c>
      <c r="QV435" t="s">
        <v>273165</v>
      </c>
      <c r="QW435" t="s">
        <v>273166</v>
      </c>
      <c r="QX435" t="s">
        <v>273167</v>
      </c>
      <c r="QY435" t="s">
        <v>273168</v>
      </c>
      <c r="QZ435" t="s">
        <v>273169</v>
      </c>
      <c r="RA435" t="s">
        <v>273170</v>
      </c>
      <c r="RB435" t="s">
        <v>273171</v>
      </c>
      <c r="RC435" t="s">
        <v>273172</v>
      </c>
      <c r="RD435" t="s">
        <v>273173</v>
      </c>
      <c r="RE435" t="s">
        <v>273174</v>
      </c>
      <c r="RF435" t="s">
        <v>273175</v>
      </c>
      <c r="RG435" t="s">
        <v>273176</v>
      </c>
      <c r="RH435" t="s">
        <v>273177</v>
      </c>
      <c r="RI435" t="s">
        <v>273178</v>
      </c>
      <c r="RJ435" t="s">
        <v>273179</v>
      </c>
      <c r="RK435" t="s">
        <v>273180</v>
      </c>
      <c r="RL435" t="s">
        <v>273181</v>
      </c>
      <c r="RM435" t="s">
        <v>273182</v>
      </c>
      <c r="RN435" t="s">
        <v>273183</v>
      </c>
      <c r="RO435" t="s">
        <v>273184</v>
      </c>
      <c r="RP435" t="s">
        <v>273185</v>
      </c>
      <c r="RQ435" t="s">
        <v>273186</v>
      </c>
      <c r="RR435" t="s">
        <v>273187</v>
      </c>
      <c r="RS435" t="s">
        <v>273188</v>
      </c>
      <c r="RT435" t="s">
        <v>273189</v>
      </c>
      <c r="RU435" t="s">
        <v>273190</v>
      </c>
      <c r="RV435" t="s">
        <v>273191</v>
      </c>
      <c r="RW435" t="s">
        <v>273192</v>
      </c>
      <c r="RX435" t="s">
        <v>273193</v>
      </c>
      <c r="RY435" t="s">
        <v>273194</v>
      </c>
      <c r="RZ435" t="s">
        <v>273195</v>
      </c>
      <c r="SA435" t="s">
        <v>273196</v>
      </c>
      <c r="SB435" t="s">
        <v>273197</v>
      </c>
      <c r="SC435" t="s">
        <v>273198</v>
      </c>
      <c r="SD435" t="s">
        <v>273199</v>
      </c>
      <c r="SE435" t="s">
        <v>273200</v>
      </c>
      <c r="SF435" t="s">
        <v>273201</v>
      </c>
      <c r="SG435" t="s">
        <v>273202</v>
      </c>
      <c r="SH435" t="s">
        <v>11023</v>
      </c>
      <c r="SI435" t="s">
        <v>11844</v>
      </c>
      <c r="SJ435" t="s">
        <v>12664</v>
      </c>
      <c r="SK435" t="s">
        <v>13483</v>
      </c>
      <c r="SL435" t="s">
        <v>14301</v>
      </c>
      <c r="SM435" t="s">
        <v>15118</v>
      </c>
      <c r="SN435" t="s">
        <v>15934</v>
      </c>
      <c r="SO435" t="s">
        <v>16749</v>
      </c>
      <c r="SP435" t="s">
        <v>17563</v>
      </c>
      <c r="SQ435" t="s">
        <v>18376</v>
      </c>
      <c r="SR435" t="s">
        <v>19998</v>
      </c>
      <c r="SS435" t="s">
        <v>20808</v>
      </c>
      <c r="ST435" t="s">
        <v>21617</v>
      </c>
      <c r="SU435" t="s">
        <v>22425</v>
      </c>
      <c r="SV435" t="s">
        <v>23232</v>
      </c>
      <c r="SW435" t="s">
        <v>24038</v>
      </c>
      <c r="SX435" t="s">
        <v>24842</v>
      </c>
      <c r="SY435" t="s">
        <v>25646</v>
      </c>
      <c r="SZ435" t="s">
        <v>26449</v>
      </c>
      <c r="TA435" t="s">
        <v>27251</v>
      </c>
      <c r="TB435" t="s">
        <v>28851</v>
      </c>
      <c r="TC435" t="s">
        <v>29650</v>
      </c>
      <c r="TD435" t="s">
        <v>30448</v>
      </c>
      <c r="TE435" t="s">
        <v>31245</v>
      </c>
      <c r="TF435" t="s">
        <v>32041</v>
      </c>
      <c r="TG435" t="s">
        <v>32836</v>
      </c>
      <c r="TH435" t="s">
        <v>33630</v>
      </c>
      <c r="TI435" t="s">
        <v>34423</v>
      </c>
      <c r="TJ435" t="s">
        <v>35215</v>
      </c>
      <c r="TK435" t="s">
        <v>36006</v>
      </c>
      <c r="TL435" t="s">
        <v>37584</v>
      </c>
      <c r="TM435" t="s">
        <v>38372</v>
      </c>
      <c r="TN435" t="s">
        <v>43073</v>
      </c>
      <c r="TO435" t="s">
        <v>43854</v>
      </c>
      <c r="TP435" t="s">
        <v>44634</v>
      </c>
      <c r="TQ435" t="s">
        <v>54671</v>
      </c>
      <c r="TR435" t="s">
        <v>55437</v>
      </c>
      <c r="TS435" t="s">
        <v>56202</v>
      </c>
      <c r="TT435" t="s">
        <v>56966</v>
      </c>
      <c r="TU435" t="s">
        <v>58490</v>
      </c>
      <c r="TV435" t="s">
        <v>59251</v>
      </c>
      <c r="TW435" t="s">
        <v>60011</v>
      </c>
      <c r="TX435" t="s">
        <v>60770</v>
      </c>
      <c r="TY435" t="s">
        <v>61528</v>
      </c>
      <c r="TZ435" t="s">
        <v>62285</v>
      </c>
      <c r="UA435" t="s">
        <v>63041</v>
      </c>
      <c r="UB435" t="s">
        <v>63796</v>
      </c>
      <c r="UC435" t="s">
        <v>64550</v>
      </c>
      <c r="UD435" t="s">
        <v>65303</v>
      </c>
      <c r="UE435" t="s">
        <v>66805</v>
      </c>
      <c r="UF435" t="s">
        <v>67555</v>
      </c>
      <c r="UG435" t="s">
        <v>68304</v>
      </c>
      <c r="UH435" t="s">
        <v>69052</v>
      </c>
      <c r="UI435" t="s">
        <v>69799</v>
      </c>
      <c r="UJ435" t="s">
        <v>70545</v>
      </c>
      <c r="UK435" t="s">
        <v>71290</v>
      </c>
      <c r="UL435" t="s">
        <v>72034</v>
      </c>
      <c r="UM435" t="s">
        <v>72777</v>
      </c>
      <c r="UN435" t="s">
        <v>73519</v>
      </c>
      <c r="UO435" t="s">
        <v>74999</v>
      </c>
      <c r="UP435" t="s">
        <v>75738</v>
      </c>
      <c r="UQ435" t="s">
        <v>76476</v>
      </c>
      <c r="UR435" t="s">
        <v>77213</v>
      </c>
      <c r="US435" t="s">
        <v>77949</v>
      </c>
      <c r="UT435" t="s">
        <v>78684</v>
      </c>
      <c r="UU435" t="s">
        <v>79418</v>
      </c>
      <c r="UV435" t="s">
        <v>80151</v>
      </c>
      <c r="UW435" t="s">
        <v>80883</v>
      </c>
      <c r="UX435" t="s">
        <v>81614</v>
      </c>
      <c r="UY435" t="s">
        <v>83072</v>
      </c>
      <c r="UZ435" t="s">
        <v>83800</v>
      </c>
      <c r="VA435" t="s">
        <v>84527</v>
      </c>
      <c r="VB435" t="s">
        <v>85253</v>
      </c>
      <c r="VC435" t="s">
        <v>85978</v>
      </c>
      <c r="VD435" t="s">
        <v>86702</v>
      </c>
      <c r="VE435" t="s">
        <v>87425</v>
      </c>
      <c r="VF435" t="s">
        <v>88147</v>
      </c>
      <c r="VG435" t="s">
        <v>88868</v>
      </c>
      <c r="VH435" t="s">
        <v>89588</v>
      </c>
      <c r="VI435" t="s">
        <v>91024</v>
      </c>
      <c r="VJ435" t="s">
        <v>91741</v>
      </c>
      <c r="VK435" t="s">
        <v>92457</v>
      </c>
      <c r="VL435" t="s">
        <v>93172</v>
      </c>
      <c r="VM435" t="s">
        <v>93886</v>
      </c>
      <c r="VN435" t="s">
        <v>94599</v>
      </c>
      <c r="VO435" t="s">
        <v>95311</v>
      </c>
      <c r="VP435" t="s">
        <v>96022</v>
      </c>
      <c r="VQ435" t="s">
        <v>96732</v>
      </c>
      <c r="VR435" t="s">
        <v>97441</v>
      </c>
      <c r="VS435" t="s">
        <v>98855</v>
      </c>
      <c r="VT435" t="s">
        <v>99561</v>
      </c>
      <c r="VU435" t="s">
        <v>100266</v>
      </c>
      <c r="VV435" t="s">
        <v>100970</v>
      </c>
      <c r="VW435" t="s">
        <v>101672</v>
      </c>
      <c r="VX435" t="s">
        <v>102374</v>
      </c>
      <c r="VY435" t="s">
        <v>103075</v>
      </c>
      <c r="VZ435" t="s">
        <v>103775</v>
      </c>
      <c r="WA435" t="s">
        <v>104474</v>
      </c>
      <c r="WB435" t="s">
        <v>105172</v>
      </c>
      <c r="WC435" t="s">
        <v>106564</v>
      </c>
      <c r="WD435" t="s">
        <v>107259</v>
      </c>
      <c r="WE435" t="s">
        <v>107953</v>
      </c>
      <c r="WF435" t="s">
        <v>108646</v>
      </c>
      <c r="WG435" t="s">
        <v>109338</v>
      </c>
      <c r="WH435" t="s">
        <v>110029</v>
      </c>
      <c r="WI435" t="s">
        <v>110719</v>
      </c>
      <c r="WJ435" t="s">
        <v>111408</v>
      </c>
      <c r="WK435" t="s">
        <v>112096</v>
      </c>
      <c r="WL435" t="s">
        <v>112783</v>
      </c>
      <c r="WM435" t="s">
        <v>114153</v>
      </c>
      <c r="WN435" t="s">
        <v>114837</v>
      </c>
      <c r="WO435" t="s">
        <v>115520</v>
      </c>
      <c r="WP435" t="s">
        <v>116202</v>
      </c>
      <c r="WQ435" t="s">
        <v>116883</v>
      </c>
      <c r="WR435" t="s">
        <v>117563</v>
      </c>
      <c r="WS435" t="s">
        <v>118242</v>
      </c>
      <c r="WT435" t="s">
        <v>118920</v>
      </c>
      <c r="WU435" t="s">
        <v>119597</v>
      </c>
      <c r="WV435" t="s">
        <v>122292</v>
      </c>
      <c r="WW435" t="s">
        <v>122964</v>
      </c>
      <c r="WX435" t="s">
        <v>123635</v>
      </c>
      <c r="WY435" t="s">
        <v>124305</v>
      </c>
      <c r="WZ435" t="s">
        <v>124974</v>
      </c>
      <c r="XA435" t="s">
        <v>125642</v>
      </c>
      <c r="XB435" t="s">
        <v>126974</v>
      </c>
      <c r="XC435" t="s">
        <v>127639</v>
      </c>
      <c r="XD435" t="s">
        <v>128303</v>
      </c>
      <c r="XE435" t="s">
        <v>128966</v>
      </c>
      <c r="XF435" t="s">
        <v>129628</v>
      </c>
      <c r="XG435" t="s">
        <v>130289</v>
      </c>
      <c r="XH435" t="s">
        <v>130949</v>
      </c>
      <c r="XI435" t="s">
        <v>131608</v>
      </c>
      <c r="XJ435" t="s">
        <v>132266</v>
      </c>
      <c r="XK435" t="s">
        <v>132923</v>
      </c>
      <c r="XL435" t="s">
        <v>134233</v>
      </c>
      <c r="XM435" t="s">
        <v>134887</v>
      </c>
      <c r="XN435" t="s">
        <v>135540</v>
      </c>
      <c r="XO435" t="s">
        <v>136192</v>
      </c>
      <c r="XP435" t="s">
        <v>136843</v>
      </c>
      <c r="XQ435" t="s">
        <v>137493</v>
      </c>
      <c r="XR435" t="s">
        <v>138142</v>
      </c>
      <c r="XS435" t="s">
        <v>138790</v>
      </c>
      <c r="XT435" t="s">
        <v>139437</v>
      </c>
      <c r="XU435" t="s">
        <v>140083</v>
      </c>
      <c r="XV435" t="s">
        <v>141371</v>
      </c>
      <c r="XW435" t="s">
        <v>142014</v>
      </c>
      <c r="XX435" t="s">
        <v>142656</v>
      </c>
      <c r="XY435" t="s">
        <v>143297</v>
      </c>
      <c r="XZ435" t="s">
        <v>143937</v>
      </c>
      <c r="YA435" t="s">
        <v>144576</v>
      </c>
      <c r="YB435" t="s">
        <v>145214</v>
      </c>
      <c r="YC435" t="s">
        <v>145851</v>
      </c>
      <c r="YD435" t="s">
        <v>146487</v>
      </c>
      <c r="YE435" t="s">
        <v>147122</v>
      </c>
      <c r="YF435" t="s">
        <v>148388</v>
      </c>
      <c r="YG435" t="s">
        <v>149020</v>
      </c>
      <c r="YH435" t="s">
        <v>149651</v>
      </c>
      <c r="YI435" t="s">
        <v>150281</v>
      </c>
      <c r="YJ435" t="s">
        <v>150910</v>
      </c>
      <c r="YK435" t="s">
        <v>151538</v>
      </c>
      <c r="YL435" t="s">
        <v>152165</v>
      </c>
      <c r="YM435" t="s">
        <v>152791</v>
      </c>
      <c r="YN435" t="s">
        <v>153416</v>
      </c>
      <c r="YO435" t="s">
        <v>154040</v>
      </c>
      <c r="YP435" t="s">
        <v>154663</v>
      </c>
      <c r="YQ435" t="s">
        <v>155285</v>
      </c>
      <c r="YR435" t="s">
        <v>155906</v>
      </c>
      <c r="YS435" t="s">
        <v>156526</v>
      </c>
      <c r="YT435" t="s">
        <v>157145</v>
      </c>
      <c r="YU435" t="s">
        <v>157763</v>
      </c>
      <c r="YV435" t="s">
        <v>158380</v>
      </c>
      <c r="YW435" t="s">
        <v>158996</v>
      </c>
      <c r="YX435" t="s">
        <v>159611</v>
      </c>
      <c r="YY435" t="s">
        <v>160225</v>
      </c>
      <c r="YZ435" t="s">
        <v>160838</v>
      </c>
      <c r="ZA435" t="s">
        <v>161450</v>
      </c>
      <c r="ZB435" t="s">
        <v>162061</v>
      </c>
      <c r="ZC435" t="s">
        <v>162671</v>
      </c>
      <c r="ZD435" t="s">
        <v>163280</v>
      </c>
      <c r="ZE435" t="s">
        <v>163888</v>
      </c>
      <c r="ZF435" t="s">
        <v>164495</v>
      </c>
      <c r="ZG435" t="s">
        <v>165101</v>
      </c>
      <c r="ZH435" t="s">
        <v>165706</v>
      </c>
      <c r="ZI435" t="s">
        <v>166310</v>
      </c>
      <c r="ZJ435" t="s">
        <v>166913</v>
      </c>
      <c r="ZK435" t="s">
        <v>167515</v>
      </c>
      <c r="ZL435" t="s">
        <v>168116</v>
      </c>
      <c r="ZM435" t="s">
        <v>168716</v>
      </c>
      <c r="ZN435" t="s">
        <v>169315</v>
      </c>
      <c r="ZO435" t="s">
        <v>169913</v>
      </c>
      <c r="ZP435" t="s">
        <v>170510</v>
      </c>
      <c r="ZQ435" t="s">
        <v>171106</v>
      </c>
      <c r="ZR435" t="s">
        <v>171701</v>
      </c>
      <c r="ZS435" t="s">
        <v>172295</v>
      </c>
      <c r="ZT435" t="s">
        <v>172888</v>
      </c>
      <c r="ZU435" t="s">
        <v>173480</v>
      </c>
      <c r="ZV435" t="s">
        <v>174071</v>
      </c>
      <c r="ZW435" t="s">
        <v>174661</v>
      </c>
      <c r="ZX435" t="s">
        <v>175250</v>
      </c>
      <c r="ZY435" t="s">
        <v>175838</v>
      </c>
      <c r="ZZ435" t="s">
        <v>176425</v>
      </c>
      <c r="AAA435" t="s">
        <v>177011</v>
      </c>
      <c r="AAB435" t="s">
        <v>177596</v>
      </c>
      <c r="AAC435" t="s">
        <v>178180</v>
      </c>
      <c r="AAD435" t="s">
        <v>178763</v>
      </c>
      <c r="AAE435" t="s">
        <v>179345</v>
      </c>
      <c r="AAF435" t="s">
        <v>179926</v>
      </c>
      <c r="AAG435" t="s">
        <v>180506</v>
      </c>
      <c r="AAH435" t="s">
        <v>181085</v>
      </c>
      <c r="AAI435" t="s">
        <v>181663</v>
      </c>
      <c r="AAJ435" t="s">
        <v>182240</v>
      </c>
      <c r="AAK435" t="s">
        <v>182815</v>
      </c>
      <c r="AAL435" t="s">
        <v>183390</v>
      </c>
      <c r="AAM435" t="s">
        <v>183964</v>
      </c>
      <c r="AAN435" t="s">
        <v>184537</v>
      </c>
      <c r="AAO435" t="s">
        <v>185109</v>
      </c>
      <c r="AAP435" t="s">
        <v>185680</v>
      </c>
      <c r="AAQ435" t="s">
        <v>186250</v>
      </c>
      <c r="AAR435" t="s">
        <v>186819</v>
      </c>
      <c r="AAS435" t="s">
        <v>187387</v>
      </c>
      <c r="AAT435" t="s">
        <v>187954</v>
      </c>
      <c r="AAU435" t="s">
        <v>188520</v>
      </c>
      <c r="AAV435" t="s">
        <v>189085</v>
      </c>
      <c r="AAW435" t="s">
        <v>189649</v>
      </c>
      <c r="AAX435" t="s">
        <v>190212</v>
      </c>
      <c r="AAY435" t="s">
        <v>190774</v>
      </c>
      <c r="AAZ435" t="s">
        <v>191335</v>
      </c>
      <c r="ABA435" t="s">
        <v>191895</v>
      </c>
      <c r="ABB435" t="s">
        <v>192454</v>
      </c>
      <c r="ABC435" t="s">
        <v>202328</v>
      </c>
      <c r="ABD435" t="s">
        <v>202868</v>
      </c>
      <c r="ABE435" t="s">
        <v>203407</v>
      </c>
      <c r="ABF435" t="s">
        <v>203945</v>
      </c>
      <c r="ABG435" t="s">
        <v>204482</v>
      </c>
      <c r="ABH435" t="s">
        <v>205018</v>
      </c>
      <c r="ABI435" t="s">
        <v>206086</v>
      </c>
      <c r="ABJ435" t="s">
        <v>206619</v>
      </c>
      <c r="ABK435" t="s">
        <v>207151</v>
      </c>
      <c r="ABL435" t="s">
        <v>207682</v>
      </c>
      <c r="ABM435" t="s">
        <v>208212</v>
      </c>
      <c r="ABN435" t="s">
        <v>208741</v>
      </c>
      <c r="ABO435" t="s">
        <v>209269</v>
      </c>
      <c r="ABP435" t="s">
        <v>209796</v>
      </c>
      <c r="ABQ435" t="s">
        <v>210322</v>
      </c>
      <c r="ABR435" t="s">
        <v>210847</v>
      </c>
      <c r="ABS435" t="s">
        <v>211893</v>
      </c>
      <c r="ABT435" t="s">
        <v>212415</v>
      </c>
      <c r="ABU435" t="s">
        <v>212936</v>
      </c>
      <c r="ABV435" t="s">
        <v>213456</v>
      </c>
      <c r="ABW435" t="s">
        <v>213975</v>
      </c>
      <c r="ABX435" t="s">
        <v>214493</v>
      </c>
      <c r="ABY435" t="s">
        <v>215010</v>
      </c>
      <c r="ABZ435" t="s">
        <v>215526</v>
      </c>
      <c r="ACA435" t="s">
        <v>216041</v>
      </c>
      <c r="ACB435" t="s">
        <v>216555</v>
      </c>
      <c r="ACC435" t="s">
        <v>217579</v>
      </c>
      <c r="ACD435" t="s">
        <v>218090</v>
      </c>
      <c r="ACE435" t="s">
        <v>218600</v>
      </c>
      <c r="ACF435" t="s">
        <v>219109</v>
      </c>
      <c r="ACG435" t="s">
        <v>219617</v>
      </c>
      <c r="ACH435" t="s">
        <v>220124</v>
      </c>
      <c r="ACI435" t="s">
        <v>220630</v>
      </c>
      <c r="ACJ435" t="s">
        <v>221135</v>
      </c>
      <c r="ACK435" t="s">
        <v>221639</v>
      </c>
      <c r="ACL435" t="s">
        <v>222142</v>
      </c>
      <c r="ACM435" t="s">
        <v>223144</v>
      </c>
      <c r="ACN435" t="s">
        <v>223644</v>
      </c>
      <c r="ACO435" t="s">
        <v>224143</v>
      </c>
      <c r="ACP435" t="s">
        <v>224641</v>
      </c>
      <c r="ACQ435" t="s">
        <v>225138</v>
      </c>
      <c r="ACR435" t="s">
        <v>225634</v>
      </c>
      <c r="ACS435" t="s">
        <v>226129</v>
      </c>
      <c r="ACT435" t="s">
        <v>226623</v>
      </c>
      <c r="ACU435" t="s">
        <v>227116</v>
      </c>
      <c r="ACV435" t="s">
        <v>227608</v>
      </c>
      <c r="ACW435" t="s">
        <v>228588</v>
      </c>
      <c r="ACX435" t="s">
        <v>229077</v>
      </c>
      <c r="ACY435" t="s">
        <v>229565</v>
      </c>
      <c r="ACZ435" t="s">
        <v>230052</v>
      </c>
      <c r="ADA435" t="s">
        <v>230538</v>
      </c>
      <c r="ADB435" t="s">
        <v>231023</v>
      </c>
      <c r="ADC435" t="s">
        <v>231507</v>
      </c>
      <c r="ADD435" t="s">
        <v>231990</v>
      </c>
      <c r="ADE435" t="s">
        <v>232472</v>
      </c>
      <c r="ADF435" t="s">
        <v>232953</v>
      </c>
      <c r="ADG435" t="s">
        <v>233911</v>
      </c>
      <c r="ADH435" t="s">
        <v>234389</v>
      </c>
      <c r="ADI435" t="s">
        <v>234865</v>
      </c>
      <c r="ADJ435" t="s">
        <v>235341</v>
      </c>
      <c r="ADK435" t="s">
        <v>235816</v>
      </c>
      <c r="ADL435" t="s">
        <v>236762</v>
      </c>
      <c r="ADM435" t="s">
        <v>237234</v>
      </c>
      <c r="ADN435" t="s">
        <v>237705</v>
      </c>
      <c r="ADO435" t="s">
        <v>238175</v>
      </c>
      <c r="ADP435" t="s">
        <v>238644</v>
      </c>
      <c r="ADQ435" t="s">
        <v>239112</v>
      </c>
      <c r="ADR435" t="s">
        <v>239579</v>
      </c>
      <c r="ADS435" t="s">
        <v>240045</v>
      </c>
      <c r="ADT435" t="s">
        <v>240510</v>
      </c>
      <c r="ADU435" t="s">
        <v>240974</v>
      </c>
      <c r="ADV435" t="s">
        <v>241898</v>
      </c>
      <c r="ADW435" t="s">
        <v>242359</v>
      </c>
      <c r="ADX435" t="s">
        <v>242819</v>
      </c>
      <c r="ADY435" t="s">
        <v>243278</v>
      </c>
      <c r="ADZ435" t="s">
        <v>243736</v>
      </c>
      <c r="AEA435" t="s">
        <v>244193</v>
      </c>
      <c r="AEB435" t="s">
        <v>244649</v>
      </c>
      <c r="AEC435" t="s">
        <v>245104</v>
      </c>
      <c r="AED435" t="s">
        <v>245558</v>
      </c>
      <c r="AEE435" t="s">
        <v>246011</v>
      </c>
      <c r="AEF435" t="s">
        <v>246912</v>
      </c>
      <c r="AEG435" t="s">
        <v>247362</v>
      </c>
      <c r="AEH435" t="s">
        <v>247811</v>
      </c>
      <c r="AEI435" t="s">
        <v>248259</v>
      </c>
      <c r="AEJ435" t="s">
        <v>248706</v>
      </c>
      <c r="AEK435" t="s">
        <v>249152</v>
      </c>
      <c r="AEL435" t="s">
        <v>249597</v>
      </c>
      <c r="AEM435" t="s">
        <v>250041</v>
      </c>
      <c r="AEN435" t="s">
        <v>250484</v>
      </c>
      <c r="AEO435" t="s">
        <v>250926</v>
      </c>
      <c r="AEP435" t="s">
        <v>251806</v>
      </c>
      <c r="AEQ435" t="s">
        <v>252245</v>
      </c>
    </row>
    <row r="436" spans="1:823" x14ac:dyDescent="0.3">
      <c r="A436" t="s">
        <v>4500</v>
      </c>
      <c r="B436" t="s">
        <v>273203</v>
      </c>
      <c r="C436" t="s">
        <v>273204</v>
      </c>
      <c r="D436" t="s">
        <v>273205</v>
      </c>
      <c r="E436" t="s">
        <v>273206</v>
      </c>
      <c r="F436" t="s">
        <v>273207</v>
      </c>
      <c r="G436" t="s">
        <v>273208</v>
      </c>
      <c r="H436" t="s">
        <v>273209</v>
      </c>
      <c r="I436" t="s">
        <v>273210</v>
      </c>
      <c r="J436" t="s">
        <v>273211</v>
      </c>
      <c r="K436" t="s">
        <v>273212</v>
      </c>
      <c r="L436" t="s">
        <v>273213</v>
      </c>
      <c r="M436" t="s">
        <v>273214</v>
      </c>
      <c r="N436" t="s">
        <v>273215</v>
      </c>
      <c r="O436" t="s">
        <v>273216</v>
      </c>
      <c r="P436" t="s">
        <v>273217</v>
      </c>
      <c r="Q436" t="s">
        <v>273218</v>
      </c>
      <c r="R436" t="s">
        <v>273219</v>
      </c>
      <c r="S436" t="s">
        <v>273220</v>
      </c>
      <c r="T436" t="s">
        <v>273221</v>
      </c>
      <c r="U436" t="s">
        <v>273222</v>
      </c>
      <c r="V436" t="s">
        <v>273223</v>
      </c>
      <c r="W436" t="s">
        <v>273224</v>
      </c>
      <c r="X436" t="s">
        <v>273225</v>
      </c>
      <c r="Y436" t="s">
        <v>273226</v>
      </c>
      <c r="Z436" t="s">
        <v>273227</v>
      </c>
      <c r="AA436" t="s">
        <v>273228</v>
      </c>
      <c r="AB436" t="s">
        <v>273229</v>
      </c>
      <c r="AC436" t="s">
        <v>273230</v>
      </c>
      <c r="AD436" t="s">
        <v>273231</v>
      </c>
      <c r="AE436" t="s">
        <v>273232</v>
      </c>
      <c r="AF436" t="s">
        <v>273233</v>
      </c>
      <c r="AG436" t="s">
        <v>273234</v>
      </c>
      <c r="AH436" t="s">
        <v>273235</v>
      </c>
      <c r="AI436" t="s">
        <v>273236</v>
      </c>
      <c r="AJ436" t="s">
        <v>273237</v>
      </c>
      <c r="AK436" t="s">
        <v>273238</v>
      </c>
      <c r="AL436" t="s">
        <v>273239</v>
      </c>
      <c r="AM436" t="s">
        <v>273240</v>
      </c>
      <c r="AN436" t="s">
        <v>273241</v>
      </c>
      <c r="AO436" t="s">
        <v>273242</v>
      </c>
      <c r="AP436" t="s">
        <v>273243</v>
      </c>
      <c r="AQ436" t="s">
        <v>273244</v>
      </c>
      <c r="AR436" t="s">
        <v>273245</v>
      </c>
      <c r="AS436" t="s">
        <v>273246</v>
      </c>
      <c r="AT436" t="s">
        <v>273247</v>
      </c>
      <c r="AU436" t="s">
        <v>273248</v>
      </c>
      <c r="AV436" t="s">
        <v>273249</v>
      </c>
      <c r="AW436" t="s">
        <v>273250</v>
      </c>
      <c r="AX436" t="s">
        <v>273251</v>
      </c>
      <c r="AY436" t="s">
        <v>273252</v>
      </c>
      <c r="AZ436" t="s">
        <v>273253</v>
      </c>
      <c r="BA436" t="s">
        <v>273254</v>
      </c>
      <c r="BB436" t="s">
        <v>273255</v>
      </c>
      <c r="BC436" t="s">
        <v>273256</v>
      </c>
      <c r="BD436" t="s">
        <v>273257</v>
      </c>
      <c r="BE436" t="s">
        <v>19188</v>
      </c>
      <c r="BF436" t="s">
        <v>28052</v>
      </c>
      <c r="BG436" t="s">
        <v>36796</v>
      </c>
      <c r="BH436" t="s">
        <v>39159</v>
      </c>
      <c r="BI436" t="s">
        <v>39944</v>
      </c>
      <c r="BJ436" t="s">
        <v>40727</v>
      </c>
      <c r="BK436" t="s">
        <v>41510</v>
      </c>
      <c r="BL436" t="s">
        <v>42292</v>
      </c>
      <c r="BM436" t="s">
        <v>45413</v>
      </c>
      <c r="BN436" t="s">
        <v>46190</v>
      </c>
      <c r="BO436" t="s">
        <v>46966</v>
      </c>
      <c r="BP436" t="s">
        <v>47741</v>
      </c>
      <c r="BQ436" t="s">
        <v>48515</v>
      </c>
      <c r="BR436" t="s">
        <v>49288</v>
      </c>
      <c r="BS436" t="s">
        <v>50060</v>
      </c>
      <c r="BT436" t="s">
        <v>50831</v>
      </c>
      <c r="BU436" t="s">
        <v>51601</v>
      </c>
      <c r="BV436" t="s">
        <v>52370</v>
      </c>
      <c r="BW436" t="s">
        <v>53138</v>
      </c>
      <c r="BX436" t="s">
        <v>53905</v>
      </c>
      <c r="BY436" t="s">
        <v>57729</v>
      </c>
      <c r="BZ436" t="s">
        <v>66055</v>
      </c>
      <c r="CA436" t="s">
        <v>74260</v>
      </c>
      <c r="CB436" t="s">
        <v>82344</v>
      </c>
      <c r="CC436" t="s">
        <v>90307</v>
      </c>
      <c r="CD436" t="s">
        <v>98149</v>
      </c>
      <c r="CE436" t="s">
        <v>105869</v>
      </c>
      <c r="CF436" t="s">
        <v>113469</v>
      </c>
      <c r="CG436" t="s">
        <v>120273</v>
      </c>
      <c r="CH436" t="s">
        <v>120947</v>
      </c>
      <c r="CI436" t="s">
        <v>121620</v>
      </c>
      <c r="CJ436" t="s">
        <v>126309</v>
      </c>
      <c r="CK436" t="s">
        <v>133579</v>
      </c>
      <c r="CL436" t="s">
        <v>140728</v>
      </c>
      <c r="CM436" t="s">
        <v>147756</v>
      </c>
      <c r="CN436" t="s">
        <v>193012</v>
      </c>
      <c r="CO436" t="s">
        <v>193568</v>
      </c>
      <c r="CP436" t="s">
        <v>194123</v>
      </c>
      <c r="CQ436" t="s">
        <v>194677</v>
      </c>
      <c r="CR436" t="s">
        <v>195230</v>
      </c>
      <c r="CS436" t="s">
        <v>195782</v>
      </c>
      <c r="CT436" t="s">
        <v>196333</v>
      </c>
      <c r="CU436" t="s">
        <v>196883</v>
      </c>
      <c r="CV436" t="s">
        <v>197432</v>
      </c>
      <c r="CW436" t="s">
        <v>197980</v>
      </c>
      <c r="CX436" t="s">
        <v>198527</v>
      </c>
      <c r="CY436" t="s">
        <v>199073</v>
      </c>
      <c r="CZ436" t="s">
        <v>199618</v>
      </c>
      <c r="DA436" t="s">
        <v>200162</v>
      </c>
      <c r="DB436" t="s">
        <v>200705</v>
      </c>
      <c r="DC436" t="s">
        <v>201247</v>
      </c>
      <c r="DD436" t="s">
        <v>201788</v>
      </c>
      <c r="DE436" t="s">
        <v>205553</v>
      </c>
      <c r="DF436" t="s">
        <v>211371</v>
      </c>
      <c r="DG436" t="s">
        <v>217068</v>
      </c>
      <c r="DH436" t="s">
        <v>222644</v>
      </c>
      <c r="DI436" t="s">
        <v>228099</v>
      </c>
      <c r="DJ436" t="s">
        <v>233433</v>
      </c>
      <c r="DK436" t="s">
        <v>236290</v>
      </c>
      <c r="DL436" t="s">
        <v>241437</v>
      </c>
      <c r="DM436" t="s">
        <v>246462</v>
      </c>
      <c r="DN436" t="s">
        <v>251367</v>
      </c>
      <c r="DO436" t="s">
        <v>252683</v>
      </c>
      <c r="DP436" t="s">
        <v>253119</v>
      </c>
      <c r="DQ436" t="s">
        <v>253554</v>
      </c>
      <c r="DR436" t="s">
        <v>253988</v>
      </c>
      <c r="DS436" t="s">
        <v>254421</v>
      </c>
      <c r="DT436" t="s">
        <v>254853</v>
      </c>
      <c r="DU436" t="s">
        <v>255284</v>
      </c>
      <c r="DV436" t="s">
        <v>255714</v>
      </c>
      <c r="DW436" t="s">
        <v>256143</v>
      </c>
      <c r="DX436" t="s">
        <v>256571</v>
      </c>
      <c r="DY436" t="s">
        <v>256998</v>
      </c>
      <c r="DZ436" t="s">
        <v>257424</v>
      </c>
      <c r="EA436" t="s">
        <v>257849</v>
      </c>
      <c r="EB436" t="s">
        <v>258273</v>
      </c>
      <c r="EC436" t="s">
        <v>258696</v>
      </c>
      <c r="ED436" t="s">
        <v>259118</v>
      </c>
      <c r="EE436" t="s">
        <v>259539</v>
      </c>
      <c r="EF436" t="s">
        <v>259959</v>
      </c>
      <c r="EG436" t="s">
        <v>260378</v>
      </c>
      <c r="EH436" t="s">
        <v>260796</v>
      </c>
      <c r="EI436" t="s">
        <v>261213</v>
      </c>
      <c r="EJ436" t="s">
        <v>261629</v>
      </c>
      <c r="EK436" t="s">
        <v>262044</v>
      </c>
      <c r="EL436" t="s">
        <v>262458</v>
      </c>
      <c r="EM436" t="s">
        <v>262871</v>
      </c>
      <c r="EN436" t="s">
        <v>263283</v>
      </c>
      <c r="EO436" t="s">
        <v>263694</v>
      </c>
      <c r="EP436" t="s">
        <v>264104</v>
      </c>
      <c r="EQ436" t="s">
        <v>264513</v>
      </c>
      <c r="ER436" t="s">
        <v>264921</v>
      </c>
      <c r="ES436" t="s">
        <v>265328</v>
      </c>
      <c r="ET436" t="s">
        <v>265734</v>
      </c>
      <c r="EU436" t="s">
        <v>266139</v>
      </c>
      <c r="EV436" t="s">
        <v>266543</v>
      </c>
      <c r="EW436" t="s">
        <v>266946</v>
      </c>
      <c r="EX436" t="s">
        <v>267348</v>
      </c>
      <c r="EY436" t="s">
        <v>267749</v>
      </c>
      <c r="EZ436" t="s">
        <v>268149</v>
      </c>
      <c r="FA436" t="s">
        <v>268547</v>
      </c>
      <c r="FB436" t="s">
        <v>268945</v>
      </c>
      <c r="FC436" t="s">
        <v>269342</v>
      </c>
      <c r="FD436" t="s">
        <v>269738</v>
      </c>
      <c r="FE436" t="s">
        <v>270133</v>
      </c>
      <c r="FF436" t="s">
        <v>270527</v>
      </c>
      <c r="FG436" t="s">
        <v>270920</v>
      </c>
      <c r="FH436" t="s">
        <v>271312</v>
      </c>
      <c r="FI436" t="s">
        <v>271703</v>
      </c>
      <c r="FJ436" t="s">
        <v>272093</v>
      </c>
      <c r="FK436" t="s">
        <v>272482</v>
      </c>
      <c r="FL436" t="s">
        <v>272870</v>
      </c>
      <c r="FM436" t="s">
        <v>1671</v>
      </c>
      <c r="FN436" t="s">
        <v>273258</v>
      </c>
      <c r="FO436" t="s">
        <v>273259</v>
      </c>
      <c r="FP436" t="s">
        <v>273260</v>
      </c>
      <c r="FQ436" t="s">
        <v>273261</v>
      </c>
      <c r="FR436" t="s">
        <v>273262</v>
      </c>
      <c r="FS436" t="s">
        <v>273263</v>
      </c>
      <c r="FT436" t="s">
        <v>273264</v>
      </c>
      <c r="FU436" t="s">
        <v>273265</v>
      </c>
      <c r="FV436" t="s">
        <v>273266</v>
      </c>
      <c r="FW436" t="s">
        <v>273267</v>
      </c>
      <c r="FX436" t="s">
        <v>273268</v>
      </c>
      <c r="FY436" t="s">
        <v>273269</v>
      </c>
      <c r="FZ436" t="s">
        <v>273270</v>
      </c>
      <c r="GA436" t="s">
        <v>273271</v>
      </c>
      <c r="GB436" t="s">
        <v>273272</v>
      </c>
      <c r="GC436" t="s">
        <v>273273</v>
      </c>
      <c r="GD436" t="s">
        <v>273274</v>
      </c>
      <c r="GE436" t="s">
        <v>273275</v>
      </c>
      <c r="GF436" t="s">
        <v>273276</v>
      </c>
      <c r="GG436" t="s">
        <v>273277</v>
      </c>
      <c r="GH436" t="s">
        <v>273278</v>
      </c>
      <c r="GI436" t="s">
        <v>273279</v>
      </c>
      <c r="GJ436" t="s">
        <v>273280</v>
      </c>
      <c r="GK436" t="s">
        <v>273281</v>
      </c>
      <c r="GL436" t="s">
        <v>273282</v>
      </c>
      <c r="GM436" t="s">
        <v>273283</v>
      </c>
      <c r="GN436" t="s">
        <v>273284</v>
      </c>
      <c r="GO436" t="s">
        <v>273285</v>
      </c>
      <c r="GP436" t="s">
        <v>273286</v>
      </c>
      <c r="GQ436" t="s">
        <v>273287</v>
      </c>
      <c r="GR436" t="s">
        <v>273288</v>
      </c>
      <c r="GS436" t="s">
        <v>273289</v>
      </c>
      <c r="GT436" t="s">
        <v>273290</v>
      </c>
      <c r="GU436" t="s">
        <v>273291</v>
      </c>
      <c r="GV436" t="s">
        <v>273292</v>
      </c>
      <c r="GW436" t="s">
        <v>273293</v>
      </c>
      <c r="GX436" t="s">
        <v>273294</v>
      </c>
      <c r="GY436" t="s">
        <v>273295</v>
      </c>
      <c r="GZ436" t="s">
        <v>273296</v>
      </c>
      <c r="HA436" t="s">
        <v>273297</v>
      </c>
      <c r="HB436" t="s">
        <v>273298</v>
      </c>
      <c r="HC436" t="s">
        <v>273299</v>
      </c>
      <c r="HD436" t="s">
        <v>273300</v>
      </c>
      <c r="HE436" t="s">
        <v>273301</v>
      </c>
      <c r="HF436" t="s">
        <v>273302</v>
      </c>
      <c r="HG436" t="s">
        <v>273303</v>
      </c>
      <c r="HH436" t="s">
        <v>273304</v>
      </c>
      <c r="HI436" t="s">
        <v>273305</v>
      </c>
      <c r="HJ436" t="s">
        <v>273306</v>
      </c>
      <c r="HK436" t="s">
        <v>273307</v>
      </c>
      <c r="HL436" t="s">
        <v>273308</v>
      </c>
      <c r="HM436" t="s">
        <v>273309</v>
      </c>
      <c r="HN436" t="s">
        <v>273310</v>
      </c>
      <c r="HO436" t="s">
        <v>273311</v>
      </c>
      <c r="HP436" t="s">
        <v>273312</v>
      </c>
      <c r="HQ436" t="s">
        <v>273313</v>
      </c>
      <c r="HR436" t="s">
        <v>273314</v>
      </c>
      <c r="HS436" t="s">
        <v>273315</v>
      </c>
      <c r="HT436" t="s">
        <v>273316</v>
      </c>
      <c r="HU436" t="s">
        <v>273317</v>
      </c>
      <c r="HV436" t="s">
        <v>273318</v>
      </c>
      <c r="HW436" t="s">
        <v>273319</v>
      </c>
      <c r="HX436" t="s">
        <v>273320</v>
      </c>
      <c r="HY436" t="s">
        <v>273321</v>
      </c>
      <c r="HZ436" t="s">
        <v>273322</v>
      </c>
      <c r="IA436" t="s">
        <v>273323</v>
      </c>
      <c r="IB436" t="s">
        <v>273324</v>
      </c>
      <c r="IC436" t="s">
        <v>273325</v>
      </c>
      <c r="ID436" t="s">
        <v>273326</v>
      </c>
      <c r="IE436" t="s">
        <v>273327</v>
      </c>
      <c r="IF436" t="s">
        <v>273328</v>
      </c>
      <c r="IG436" t="s">
        <v>273329</v>
      </c>
      <c r="IH436" t="s">
        <v>273330</v>
      </c>
      <c r="II436" t="s">
        <v>273331</v>
      </c>
      <c r="IJ436" t="s">
        <v>273332</v>
      </c>
      <c r="IK436" t="s">
        <v>273333</v>
      </c>
      <c r="IL436" t="s">
        <v>273334</v>
      </c>
      <c r="IM436" t="s">
        <v>273335</v>
      </c>
      <c r="IN436" t="s">
        <v>273336</v>
      </c>
      <c r="IO436" t="s">
        <v>273337</v>
      </c>
      <c r="IP436" t="s">
        <v>273338</v>
      </c>
      <c r="IQ436" t="s">
        <v>273339</v>
      </c>
      <c r="IR436" t="s">
        <v>273340</v>
      </c>
      <c r="IS436" t="s">
        <v>273341</v>
      </c>
      <c r="IT436" t="s">
        <v>273342</v>
      </c>
      <c r="IU436" t="s">
        <v>273343</v>
      </c>
      <c r="IV436" t="s">
        <v>273344</v>
      </c>
      <c r="IW436" t="s">
        <v>273345</v>
      </c>
      <c r="IX436" t="s">
        <v>273346</v>
      </c>
      <c r="IY436" t="s">
        <v>273347</v>
      </c>
      <c r="IZ436" t="s">
        <v>273348</v>
      </c>
      <c r="JA436" t="s">
        <v>273349</v>
      </c>
      <c r="JB436" t="s">
        <v>273350</v>
      </c>
      <c r="JC436" t="s">
        <v>273351</v>
      </c>
      <c r="JD436" t="s">
        <v>273352</v>
      </c>
      <c r="JE436" t="s">
        <v>273353</v>
      </c>
      <c r="JF436" t="s">
        <v>273354</v>
      </c>
      <c r="JG436" t="s">
        <v>273355</v>
      </c>
      <c r="JH436" t="s">
        <v>273356</v>
      </c>
      <c r="JI436" t="s">
        <v>273357</v>
      </c>
      <c r="JJ436" t="s">
        <v>273358</v>
      </c>
      <c r="JK436" t="s">
        <v>273359</v>
      </c>
      <c r="JL436" t="s">
        <v>273360</v>
      </c>
      <c r="JM436" t="s">
        <v>273361</v>
      </c>
      <c r="JN436" t="s">
        <v>273362</v>
      </c>
      <c r="JO436" t="s">
        <v>273363</v>
      </c>
      <c r="JP436" t="s">
        <v>273364</v>
      </c>
      <c r="JQ436" t="s">
        <v>273365</v>
      </c>
      <c r="JR436" t="s">
        <v>273366</v>
      </c>
      <c r="JS436" t="s">
        <v>273367</v>
      </c>
      <c r="JT436" t="s">
        <v>273368</v>
      </c>
      <c r="JU436" t="s">
        <v>273369</v>
      </c>
      <c r="JV436" t="s">
        <v>273370</v>
      </c>
      <c r="JW436" t="s">
        <v>273371</v>
      </c>
      <c r="JX436" t="s">
        <v>273372</v>
      </c>
      <c r="JY436" t="s">
        <v>273373</v>
      </c>
      <c r="JZ436" t="s">
        <v>273374</v>
      </c>
      <c r="KA436" t="s">
        <v>273375</v>
      </c>
      <c r="KB436" t="s">
        <v>273376</v>
      </c>
      <c r="KC436" t="s">
        <v>273377</v>
      </c>
      <c r="KD436" t="s">
        <v>273378</v>
      </c>
      <c r="KE436" t="s">
        <v>273379</v>
      </c>
      <c r="KF436" t="s">
        <v>273380</v>
      </c>
      <c r="KG436" t="s">
        <v>273381</v>
      </c>
      <c r="KH436" t="s">
        <v>273382</v>
      </c>
      <c r="KI436" t="s">
        <v>273383</v>
      </c>
      <c r="KJ436" t="s">
        <v>273384</v>
      </c>
      <c r="KK436" t="s">
        <v>273385</v>
      </c>
      <c r="KL436" t="s">
        <v>273386</v>
      </c>
      <c r="KM436" t="s">
        <v>273387</v>
      </c>
      <c r="KN436" t="s">
        <v>273388</v>
      </c>
      <c r="KO436" t="s">
        <v>273389</v>
      </c>
      <c r="KP436" t="s">
        <v>273390</v>
      </c>
      <c r="KQ436" t="s">
        <v>273391</v>
      </c>
      <c r="KR436" t="s">
        <v>273392</v>
      </c>
      <c r="KS436" t="s">
        <v>273393</v>
      </c>
      <c r="KT436" t="s">
        <v>273394</v>
      </c>
      <c r="KU436" t="s">
        <v>273395</v>
      </c>
      <c r="KV436" t="s">
        <v>273396</v>
      </c>
      <c r="KW436" t="s">
        <v>273397</v>
      </c>
      <c r="KX436" t="s">
        <v>273398</v>
      </c>
      <c r="KY436" t="s">
        <v>273399</v>
      </c>
      <c r="KZ436" t="s">
        <v>273400</v>
      </c>
      <c r="LA436" t="s">
        <v>273401</v>
      </c>
      <c r="LB436" t="s">
        <v>273402</v>
      </c>
      <c r="LC436" t="s">
        <v>273403</v>
      </c>
      <c r="LD436" t="s">
        <v>273404</v>
      </c>
      <c r="LE436" t="s">
        <v>273405</v>
      </c>
      <c r="LF436" t="s">
        <v>273406</v>
      </c>
      <c r="LG436" t="s">
        <v>273407</v>
      </c>
      <c r="LH436" t="s">
        <v>273408</v>
      </c>
      <c r="LI436" t="s">
        <v>273409</v>
      </c>
      <c r="LJ436" t="s">
        <v>273410</v>
      </c>
      <c r="LK436" t="s">
        <v>273411</v>
      </c>
      <c r="LL436" t="s">
        <v>273412</v>
      </c>
      <c r="LM436" t="s">
        <v>273413</v>
      </c>
      <c r="LN436" t="s">
        <v>273414</v>
      </c>
      <c r="LO436" t="s">
        <v>273415</v>
      </c>
      <c r="LP436" t="s">
        <v>273416</v>
      </c>
      <c r="LQ436" t="s">
        <v>273417</v>
      </c>
      <c r="LR436" t="s">
        <v>273418</v>
      </c>
      <c r="LS436" t="s">
        <v>273419</v>
      </c>
      <c r="LT436" t="s">
        <v>273420</v>
      </c>
      <c r="LU436" t="s">
        <v>273421</v>
      </c>
      <c r="LV436" t="s">
        <v>273422</v>
      </c>
      <c r="LW436" t="s">
        <v>273423</v>
      </c>
      <c r="LX436" t="s">
        <v>273424</v>
      </c>
      <c r="LY436" t="s">
        <v>273425</v>
      </c>
      <c r="LZ436" t="s">
        <v>273426</v>
      </c>
      <c r="MA436" t="s">
        <v>273427</v>
      </c>
      <c r="MB436" t="s">
        <v>273428</v>
      </c>
      <c r="MC436" t="s">
        <v>273429</v>
      </c>
      <c r="MD436" t="s">
        <v>273430</v>
      </c>
      <c r="ME436" t="s">
        <v>273431</v>
      </c>
      <c r="MF436" t="s">
        <v>273432</v>
      </c>
      <c r="MG436" t="s">
        <v>273433</v>
      </c>
      <c r="MH436" t="s">
        <v>273434</v>
      </c>
      <c r="MI436" t="s">
        <v>273435</v>
      </c>
      <c r="MJ436" t="s">
        <v>273436</v>
      </c>
      <c r="MK436" t="s">
        <v>273437</v>
      </c>
      <c r="ML436" t="s">
        <v>273438</v>
      </c>
      <c r="MM436" t="s">
        <v>273439</v>
      </c>
      <c r="MN436" t="s">
        <v>273440</v>
      </c>
      <c r="MO436" t="s">
        <v>273441</v>
      </c>
      <c r="MP436" t="s">
        <v>273442</v>
      </c>
      <c r="MQ436" t="s">
        <v>273443</v>
      </c>
      <c r="MR436" t="s">
        <v>273444</v>
      </c>
      <c r="MS436" t="s">
        <v>273445</v>
      </c>
      <c r="MT436" t="s">
        <v>273446</v>
      </c>
      <c r="MU436" t="s">
        <v>273447</v>
      </c>
      <c r="MV436" t="s">
        <v>273448</v>
      </c>
      <c r="MW436" t="s">
        <v>273449</v>
      </c>
      <c r="MX436" t="s">
        <v>273450</v>
      </c>
      <c r="MY436" t="s">
        <v>273451</v>
      </c>
      <c r="MZ436" t="s">
        <v>273452</v>
      </c>
      <c r="NA436" t="s">
        <v>273453</v>
      </c>
      <c r="NB436" t="s">
        <v>273454</v>
      </c>
      <c r="NC436" t="s">
        <v>273455</v>
      </c>
      <c r="ND436" t="s">
        <v>273456</v>
      </c>
      <c r="NE436" t="s">
        <v>273457</v>
      </c>
      <c r="NF436" t="s">
        <v>273458</v>
      </c>
      <c r="NG436" t="s">
        <v>273459</v>
      </c>
      <c r="NH436" t="s">
        <v>273460</v>
      </c>
      <c r="NI436" t="s">
        <v>273461</v>
      </c>
      <c r="NJ436" t="s">
        <v>273462</v>
      </c>
      <c r="NK436" t="s">
        <v>273463</v>
      </c>
      <c r="NL436" t="s">
        <v>273464</v>
      </c>
      <c r="NM436" t="s">
        <v>273465</v>
      </c>
      <c r="NN436" t="s">
        <v>273466</v>
      </c>
      <c r="NO436" t="s">
        <v>273467</v>
      </c>
      <c r="NP436" t="s">
        <v>273468</v>
      </c>
      <c r="NQ436" t="s">
        <v>273469</v>
      </c>
      <c r="NR436" t="s">
        <v>273470</v>
      </c>
      <c r="NS436" t="s">
        <v>273471</v>
      </c>
      <c r="NT436" t="s">
        <v>273472</v>
      </c>
      <c r="NU436" t="s">
        <v>273473</v>
      </c>
      <c r="NV436" t="s">
        <v>273474</v>
      </c>
      <c r="NW436" t="s">
        <v>273475</v>
      </c>
      <c r="NX436" t="s">
        <v>273476</v>
      </c>
      <c r="NY436" t="s">
        <v>273477</v>
      </c>
      <c r="NZ436" t="s">
        <v>273478</v>
      </c>
      <c r="OA436" t="s">
        <v>273479</v>
      </c>
      <c r="OB436" t="s">
        <v>273480</v>
      </c>
      <c r="OC436" t="s">
        <v>273481</v>
      </c>
      <c r="OD436" t="s">
        <v>273482</v>
      </c>
      <c r="OE436" t="s">
        <v>273483</v>
      </c>
      <c r="OF436" t="s">
        <v>273484</v>
      </c>
      <c r="OG436" t="s">
        <v>273485</v>
      </c>
      <c r="OH436" t="s">
        <v>273486</v>
      </c>
      <c r="OI436" t="s">
        <v>273487</v>
      </c>
      <c r="OJ436" t="s">
        <v>273488</v>
      </c>
      <c r="OK436" t="s">
        <v>273489</v>
      </c>
      <c r="OL436" t="s">
        <v>273490</v>
      </c>
      <c r="OM436" t="s">
        <v>273491</v>
      </c>
      <c r="ON436" t="s">
        <v>273492</v>
      </c>
      <c r="OO436" t="s">
        <v>273493</v>
      </c>
      <c r="OP436" t="s">
        <v>273494</v>
      </c>
      <c r="OQ436" t="s">
        <v>273495</v>
      </c>
      <c r="OR436" t="s">
        <v>273496</v>
      </c>
      <c r="OS436" t="s">
        <v>273497</v>
      </c>
      <c r="OT436" t="s">
        <v>273498</v>
      </c>
      <c r="OU436" t="s">
        <v>273499</v>
      </c>
      <c r="OV436" t="s">
        <v>273500</v>
      </c>
      <c r="OW436" t="s">
        <v>273501</v>
      </c>
      <c r="OX436" t="s">
        <v>273502</v>
      </c>
      <c r="OY436" t="s">
        <v>273503</v>
      </c>
      <c r="OZ436" t="s">
        <v>273504</v>
      </c>
      <c r="PA436" t="s">
        <v>273505</v>
      </c>
      <c r="PB436" t="s">
        <v>273506</v>
      </c>
      <c r="PC436" t="s">
        <v>273507</v>
      </c>
      <c r="PD436" t="s">
        <v>273508</v>
      </c>
      <c r="PE436" t="s">
        <v>273509</v>
      </c>
      <c r="PF436" t="s">
        <v>273510</v>
      </c>
      <c r="PG436" t="s">
        <v>273511</v>
      </c>
      <c r="PH436" t="s">
        <v>273512</v>
      </c>
      <c r="PI436" t="s">
        <v>273513</v>
      </c>
      <c r="PJ436" t="s">
        <v>273514</v>
      </c>
      <c r="PK436" t="s">
        <v>273515</v>
      </c>
      <c r="PL436" t="s">
        <v>273516</v>
      </c>
      <c r="PM436" t="s">
        <v>273517</v>
      </c>
      <c r="PN436" t="s">
        <v>273518</v>
      </c>
      <c r="PO436" t="s">
        <v>273519</v>
      </c>
      <c r="PP436" t="s">
        <v>273520</v>
      </c>
      <c r="PQ436" t="s">
        <v>273521</v>
      </c>
      <c r="PR436" t="s">
        <v>273522</v>
      </c>
      <c r="PS436" t="s">
        <v>273523</v>
      </c>
      <c r="PT436" t="s">
        <v>273524</v>
      </c>
      <c r="PU436" t="s">
        <v>273525</v>
      </c>
      <c r="PV436" t="s">
        <v>273526</v>
      </c>
      <c r="PW436" t="s">
        <v>273527</v>
      </c>
      <c r="PX436" t="s">
        <v>273528</v>
      </c>
      <c r="PY436" t="s">
        <v>273529</v>
      </c>
      <c r="PZ436" t="s">
        <v>273530</v>
      </c>
      <c r="QA436" t="s">
        <v>273531</v>
      </c>
      <c r="QB436" t="s">
        <v>273532</v>
      </c>
      <c r="QC436" t="s">
        <v>273533</v>
      </c>
      <c r="QD436" t="s">
        <v>273534</v>
      </c>
      <c r="QE436" t="s">
        <v>273535</v>
      </c>
      <c r="QF436" t="s">
        <v>273536</v>
      </c>
      <c r="QG436" t="s">
        <v>273537</v>
      </c>
      <c r="QH436" t="s">
        <v>273538</v>
      </c>
      <c r="QI436" t="s">
        <v>273539</v>
      </c>
      <c r="QJ436" t="s">
        <v>273540</v>
      </c>
      <c r="QK436" t="s">
        <v>273541</v>
      </c>
      <c r="QL436" t="s">
        <v>273542</v>
      </c>
      <c r="QM436" t="s">
        <v>273543</v>
      </c>
      <c r="QN436" t="s">
        <v>273544</v>
      </c>
      <c r="QO436" t="s">
        <v>273545</v>
      </c>
      <c r="QP436" t="s">
        <v>273546</v>
      </c>
      <c r="QQ436" t="s">
        <v>273547</v>
      </c>
      <c r="QR436" t="s">
        <v>273548</v>
      </c>
      <c r="QS436" t="s">
        <v>273549</v>
      </c>
      <c r="QT436" t="s">
        <v>273550</v>
      </c>
      <c r="QU436" t="s">
        <v>273551</v>
      </c>
      <c r="QV436" t="s">
        <v>273552</v>
      </c>
      <c r="QW436" t="s">
        <v>273553</v>
      </c>
      <c r="QX436" t="s">
        <v>273554</v>
      </c>
      <c r="QY436" t="s">
        <v>273555</v>
      </c>
      <c r="QZ436" t="s">
        <v>273556</v>
      </c>
      <c r="RA436" t="s">
        <v>273557</v>
      </c>
      <c r="RB436" t="s">
        <v>273558</v>
      </c>
      <c r="RC436" t="s">
        <v>273559</v>
      </c>
      <c r="RD436" t="s">
        <v>273560</v>
      </c>
      <c r="RE436" t="s">
        <v>273561</v>
      </c>
      <c r="RF436" t="s">
        <v>273562</v>
      </c>
      <c r="RG436" t="s">
        <v>273563</v>
      </c>
      <c r="RH436" t="s">
        <v>273564</v>
      </c>
      <c r="RI436" t="s">
        <v>273565</v>
      </c>
      <c r="RJ436" t="s">
        <v>273566</v>
      </c>
      <c r="RK436" t="s">
        <v>273567</v>
      </c>
      <c r="RL436" t="s">
        <v>273568</v>
      </c>
      <c r="RM436" t="s">
        <v>273569</v>
      </c>
      <c r="RN436" t="s">
        <v>273570</v>
      </c>
      <c r="RO436" t="s">
        <v>273571</v>
      </c>
      <c r="RP436" t="s">
        <v>273572</v>
      </c>
      <c r="RQ436" t="s">
        <v>273573</v>
      </c>
      <c r="RR436" t="s">
        <v>273574</v>
      </c>
      <c r="RS436" t="s">
        <v>273575</v>
      </c>
      <c r="RT436" t="s">
        <v>273576</v>
      </c>
      <c r="RU436" t="s">
        <v>273577</v>
      </c>
      <c r="RV436" t="s">
        <v>273578</v>
      </c>
      <c r="RW436" t="s">
        <v>273579</v>
      </c>
      <c r="RX436" t="s">
        <v>273580</v>
      </c>
      <c r="RY436" t="s">
        <v>273581</v>
      </c>
      <c r="RZ436" t="s">
        <v>273582</v>
      </c>
      <c r="SA436" t="s">
        <v>273583</v>
      </c>
      <c r="SB436" t="s">
        <v>273584</v>
      </c>
      <c r="SC436" t="s">
        <v>273585</v>
      </c>
      <c r="SD436" t="s">
        <v>273586</v>
      </c>
      <c r="SE436" t="s">
        <v>273587</v>
      </c>
      <c r="SF436" t="s">
        <v>273588</v>
      </c>
      <c r="SG436" t="s">
        <v>273589</v>
      </c>
      <c r="SH436" t="s">
        <v>11024</v>
      </c>
      <c r="SI436" t="s">
        <v>11845</v>
      </c>
      <c r="SJ436" t="s">
        <v>12665</v>
      </c>
      <c r="SK436" t="s">
        <v>13484</v>
      </c>
      <c r="SL436" t="s">
        <v>14302</v>
      </c>
      <c r="SM436" t="s">
        <v>15119</v>
      </c>
      <c r="SN436" t="s">
        <v>15935</v>
      </c>
      <c r="SO436" t="s">
        <v>16750</v>
      </c>
      <c r="SP436" t="s">
        <v>17564</v>
      </c>
      <c r="SQ436" t="s">
        <v>18377</v>
      </c>
      <c r="SR436" t="s">
        <v>19999</v>
      </c>
      <c r="SS436" t="s">
        <v>20809</v>
      </c>
      <c r="ST436" t="s">
        <v>21618</v>
      </c>
      <c r="SU436" t="s">
        <v>22426</v>
      </c>
      <c r="SV436" t="s">
        <v>23233</v>
      </c>
      <c r="SW436" t="s">
        <v>24039</v>
      </c>
      <c r="SX436" t="s">
        <v>24843</v>
      </c>
      <c r="SY436" t="s">
        <v>25647</v>
      </c>
      <c r="SZ436" t="s">
        <v>26450</v>
      </c>
      <c r="TA436" t="s">
        <v>27252</v>
      </c>
      <c r="TB436" t="s">
        <v>28852</v>
      </c>
      <c r="TC436" t="s">
        <v>29651</v>
      </c>
      <c r="TD436" t="s">
        <v>30449</v>
      </c>
      <c r="TE436" t="s">
        <v>31246</v>
      </c>
      <c r="TF436" t="s">
        <v>32042</v>
      </c>
      <c r="TG436" t="s">
        <v>32837</v>
      </c>
      <c r="TH436" t="s">
        <v>33631</v>
      </c>
      <c r="TI436" t="s">
        <v>34424</v>
      </c>
      <c r="TJ436" t="s">
        <v>35216</v>
      </c>
      <c r="TK436" t="s">
        <v>36007</v>
      </c>
      <c r="TL436" t="s">
        <v>37585</v>
      </c>
      <c r="TM436" t="s">
        <v>38373</v>
      </c>
      <c r="TN436" t="s">
        <v>43074</v>
      </c>
      <c r="TO436" t="s">
        <v>43855</v>
      </c>
      <c r="TP436" t="s">
        <v>44635</v>
      </c>
      <c r="TQ436" t="s">
        <v>54672</v>
      </c>
      <c r="TR436" t="s">
        <v>55438</v>
      </c>
      <c r="TS436" t="s">
        <v>56203</v>
      </c>
      <c r="TT436" t="s">
        <v>56967</v>
      </c>
      <c r="TU436" t="s">
        <v>58491</v>
      </c>
      <c r="TV436" t="s">
        <v>59252</v>
      </c>
      <c r="TW436" t="s">
        <v>60012</v>
      </c>
      <c r="TX436" t="s">
        <v>60771</v>
      </c>
      <c r="TY436" t="s">
        <v>61529</v>
      </c>
      <c r="TZ436" t="s">
        <v>62286</v>
      </c>
      <c r="UA436" t="s">
        <v>63042</v>
      </c>
      <c r="UB436" t="s">
        <v>63797</v>
      </c>
      <c r="UC436" t="s">
        <v>64551</v>
      </c>
      <c r="UD436" t="s">
        <v>65304</v>
      </c>
      <c r="UE436" t="s">
        <v>66806</v>
      </c>
      <c r="UF436" t="s">
        <v>67556</v>
      </c>
      <c r="UG436" t="s">
        <v>68305</v>
      </c>
      <c r="UH436" t="s">
        <v>69053</v>
      </c>
      <c r="UI436" t="s">
        <v>69800</v>
      </c>
      <c r="UJ436" t="s">
        <v>70546</v>
      </c>
      <c r="UK436" t="s">
        <v>71291</v>
      </c>
      <c r="UL436" t="s">
        <v>72035</v>
      </c>
      <c r="UM436" t="s">
        <v>72778</v>
      </c>
      <c r="UN436" t="s">
        <v>73520</v>
      </c>
      <c r="UO436" t="s">
        <v>75000</v>
      </c>
      <c r="UP436" t="s">
        <v>75739</v>
      </c>
      <c r="UQ436" t="s">
        <v>76477</v>
      </c>
      <c r="UR436" t="s">
        <v>77214</v>
      </c>
      <c r="US436" t="s">
        <v>77950</v>
      </c>
      <c r="UT436" t="s">
        <v>78685</v>
      </c>
      <c r="UU436" t="s">
        <v>79419</v>
      </c>
      <c r="UV436" t="s">
        <v>80152</v>
      </c>
      <c r="UW436" t="s">
        <v>80884</v>
      </c>
      <c r="UX436" t="s">
        <v>81615</v>
      </c>
      <c r="UY436" t="s">
        <v>83073</v>
      </c>
      <c r="UZ436" t="s">
        <v>83801</v>
      </c>
      <c r="VA436" t="s">
        <v>84528</v>
      </c>
      <c r="VB436" t="s">
        <v>85254</v>
      </c>
      <c r="VC436" t="s">
        <v>85979</v>
      </c>
      <c r="VD436" t="s">
        <v>86703</v>
      </c>
      <c r="VE436" t="s">
        <v>87426</v>
      </c>
      <c r="VF436" t="s">
        <v>88148</v>
      </c>
      <c r="VG436" t="s">
        <v>88869</v>
      </c>
      <c r="VH436" t="s">
        <v>89589</v>
      </c>
      <c r="VI436" t="s">
        <v>91025</v>
      </c>
      <c r="VJ436" t="s">
        <v>91742</v>
      </c>
      <c r="VK436" t="s">
        <v>92458</v>
      </c>
      <c r="VL436" t="s">
        <v>93173</v>
      </c>
      <c r="VM436" t="s">
        <v>93887</v>
      </c>
      <c r="VN436" t="s">
        <v>94600</v>
      </c>
      <c r="VO436" t="s">
        <v>95312</v>
      </c>
      <c r="VP436" t="s">
        <v>96023</v>
      </c>
      <c r="VQ436" t="s">
        <v>96733</v>
      </c>
      <c r="VR436" t="s">
        <v>97442</v>
      </c>
      <c r="VS436" t="s">
        <v>98856</v>
      </c>
      <c r="VT436" t="s">
        <v>99562</v>
      </c>
      <c r="VU436" t="s">
        <v>100267</v>
      </c>
      <c r="VV436" t="s">
        <v>100971</v>
      </c>
      <c r="VW436" t="s">
        <v>101673</v>
      </c>
      <c r="VX436" t="s">
        <v>102375</v>
      </c>
      <c r="VY436" t="s">
        <v>103076</v>
      </c>
      <c r="VZ436" t="s">
        <v>103776</v>
      </c>
      <c r="WA436" t="s">
        <v>104475</v>
      </c>
      <c r="WB436" t="s">
        <v>105173</v>
      </c>
      <c r="WC436" t="s">
        <v>106565</v>
      </c>
      <c r="WD436" t="s">
        <v>107260</v>
      </c>
      <c r="WE436" t="s">
        <v>107954</v>
      </c>
      <c r="WF436" t="s">
        <v>108647</v>
      </c>
      <c r="WG436" t="s">
        <v>109339</v>
      </c>
      <c r="WH436" t="s">
        <v>110030</v>
      </c>
      <c r="WI436" t="s">
        <v>110720</v>
      </c>
      <c r="WJ436" t="s">
        <v>111409</v>
      </c>
      <c r="WK436" t="s">
        <v>112097</v>
      </c>
      <c r="WL436" t="s">
        <v>112784</v>
      </c>
      <c r="WM436" t="s">
        <v>114154</v>
      </c>
      <c r="WN436" t="s">
        <v>114838</v>
      </c>
      <c r="WO436" t="s">
        <v>115521</v>
      </c>
      <c r="WP436" t="s">
        <v>116203</v>
      </c>
      <c r="WQ436" t="s">
        <v>116884</v>
      </c>
      <c r="WR436" t="s">
        <v>117564</v>
      </c>
      <c r="WS436" t="s">
        <v>118243</v>
      </c>
      <c r="WT436" t="s">
        <v>118921</v>
      </c>
      <c r="WU436" t="s">
        <v>119598</v>
      </c>
      <c r="WV436" t="s">
        <v>122293</v>
      </c>
      <c r="WW436" t="s">
        <v>122965</v>
      </c>
      <c r="WX436" t="s">
        <v>123636</v>
      </c>
      <c r="WY436" t="s">
        <v>124306</v>
      </c>
      <c r="WZ436" t="s">
        <v>124975</v>
      </c>
      <c r="XA436" t="s">
        <v>125643</v>
      </c>
      <c r="XB436" t="s">
        <v>126975</v>
      </c>
      <c r="XC436" t="s">
        <v>127640</v>
      </c>
      <c r="XD436" t="s">
        <v>128304</v>
      </c>
      <c r="XE436" t="s">
        <v>128967</v>
      </c>
      <c r="XF436" t="s">
        <v>129629</v>
      </c>
      <c r="XG436" t="s">
        <v>130290</v>
      </c>
      <c r="XH436" t="s">
        <v>130950</v>
      </c>
      <c r="XI436" t="s">
        <v>131609</v>
      </c>
      <c r="XJ436" t="s">
        <v>132267</v>
      </c>
      <c r="XK436" t="s">
        <v>132924</v>
      </c>
      <c r="XL436" t="s">
        <v>134234</v>
      </c>
      <c r="XM436" t="s">
        <v>134888</v>
      </c>
      <c r="XN436" t="s">
        <v>135541</v>
      </c>
      <c r="XO436" t="s">
        <v>136193</v>
      </c>
      <c r="XP436" t="s">
        <v>136844</v>
      </c>
      <c r="XQ436" t="s">
        <v>137494</v>
      </c>
      <c r="XR436" t="s">
        <v>138143</v>
      </c>
      <c r="XS436" t="s">
        <v>138791</v>
      </c>
      <c r="XT436" t="s">
        <v>139438</v>
      </c>
      <c r="XU436" t="s">
        <v>140084</v>
      </c>
      <c r="XV436" t="s">
        <v>141372</v>
      </c>
      <c r="XW436" t="s">
        <v>142015</v>
      </c>
      <c r="XX436" t="s">
        <v>142657</v>
      </c>
      <c r="XY436" t="s">
        <v>143298</v>
      </c>
      <c r="XZ436" t="s">
        <v>143938</v>
      </c>
      <c r="YA436" t="s">
        <v>144577</v>
      </c>
      <c r="YB436" t="s">
        <v>145215</v>
      </c>
      <c r="YC436" t="s">
        <v>145852</v>
      </c>
      <c r="YD436" t="s">
        <v>146488</v>
      </c>
      <c r="YE436" t="s">
        <v>147123</v>
      </c>
      <c r="YF436" t="s">
        <v>148389</v>
      </c>
      <c r="YG436" t="s">
        <v>149021</v>
      </c>
      <c r="YH436" t="s">
        <v>149652</v>
      </c>
      <c r="YI436" t="s">
        <v>150282</v>
      </c>
      <c r="YJ436" t="s">
        <v>150911</v>
      </c>
      <c r="YK436" t="s">
        <v>151539</v>
      </c>
      <c r="YL436" t="s">
        <v>152166</v>
      </c>
      <c r="YM436" t="s">
        <v>152792</v>
      </c>
      <c r="YN436" t="s">
        <v>153417</v>
      </c>
      <c r="YO436" t="s">
        <v>154041</v>
      </c>
      <c r="YP436" t="s">
        <v>154664</v>
      </c>
      <c r="YQ436" t="s">
        <v>155286</v>
      </c>
      <c r="YR436" t="s">
        <v>155907</v>
      </c>
      <c r="YS436" t="s">
        <v>156527</v>
      </c>
      <c r="YT436" t="s">
        <v>157146</v>
      </c>
      <c r="YU436" t="s">
        <v>157764</v>
      </c>
      <c r="YV436" t="s">
        <v>158381</v>
      </c>
      <c r="YW436" t="s">
        <v>158997</v>
      </c>
      <c r="YX436" t="s">
        <v>159612</v>
      </c>
      <c r="YY436" t="s">
        <v>160226</v>
      </c>
      <c r="YZ436" t="s">
        <v>160839</v>
      </c>
      <c r="ZA436" t="s">
        <v>161451</v>
      </c>
      <c r="ZB436" t="s">
        <v>162062</v>
      </c>
      <c r="ZC436" t="s">
        <v>162672</v>
      </c>
      <c r="ZD436" t="s">
        <v>163281</v>
      </c>
      <c r="ZE436" t="s">
        <v>163889</v>
      </c>
      <c r="ZF436" t="s">
        <v>164496</v>
      </c>
      <c r="ZG436" t="s">
        <v>165102</v>
      </c>
      <c r="ZH436" t="s">
        <v>165707</v>
      </c>
      <c r="ZI436" t="s">
        <v>166311</v>
      </c>
      <c r="ZJ436" t="s">
        <v>166914</v>
      </c>
      <c r="ZK436" t="s">
        <v>167516</v>
      </c>
      <c r="ZL436" t="s">
        <v>168117</v>
      </c>
      <c r="ZM436" t="s">
        <v>168717</v>
      </c>
      <c r="ZN436" t="s">
        <v>169316</v>
      </c>
      <c r="ZO436" t="s">
        <v>169914</v>
      </c>
      <c r="ZP436" t="s">
        <v>170511</v>
      </c>
      <c r="ZQ436" t="s">
        <v>171107</v>
      </c>
      <c r="ZR436" t="s">
        <v>171702</v>
      </c>
      <c r="ZS436" t="s">
        <v>172296</v>
      </c>
      <c r="ZT436" t="s">
        <v>172889</v>
      </c>
      <c r="ZU436" t="s">
        <v>173481</v>
      </c>
      <c r="ZV436" t="s">
        <v>174072</v>
      </c>
      <c r="ZW436" t="s">
        <v>174662</v>
      </c>
      <c r="ZX436" t="s">
        <v>175251</v>
      </c>
      <c r="ZY436" t="s">
        <v>175839</v>
      </c>
      <c r="ZZ436" t="s">
        <v>176426</v>
      </c>
      <c r="AAA436" t="s">
        <v>177012</v>
      </c>
      <c r="AAB436" t="s">
        <v>177597</v>
      </c>
      <c r="AAC436" t="s">
        <v>178181</v>
      </c>
      <c r="AAD436" t="s">
        <v>178764</v>
      </c>
      <c r="AAE436" t="s">
        <v>179346</v>
      </c>
      <c r="AAF436" t="s">
        <v>179927</v>
      </c>
      <c r="AAG436" t="s">
        <v>180507</v>
      </c>
      <c r="AAH436" t="s">
        <v>181086</v>
      </c>
      <c r="AAI436" t="s">
        <v>181664</v>
      </c>
      <c r="AAJ436" t="s">
        <v>182241</v>
      </c>
      <c r="AAK436" t="s">
        <v>182816</v>
      </c>
      <c r="AAL436" t="s">
        <v>183391</v>
      </c>
      <c r="AAM436" t="s">
        <v>183965</v>
      </c>
      <c r="AAN436" t="s">
        <v>184538</v>
      </c>
      <c r="AAO436" t="s">
        <v>185110</v>
      </c>
      <c r="AAP436" t="s">
        <v>185681</v>
      </c>
      <c r="AAQ436" t="s">
        <v>186251</v>
      </c>
      <c r="AAR436" t="s">
        <v>186820</v>
      </c>
      <c r="AAS436" t="s">
        <v>187388</v>
      </c>
      <c r="AAT436" t="s">
        <v>187955</v>
      </c>
      <c r="AAU436" t="s">
        <v>188521</v>
      </c>
      <c r="AAV436" t="s">
        <v>189086</v>
      </c>
      <c r="AAW436" t="s">
        <v>189650</v>
      </c>
      <c r="AAX436" t="s">
        <v>190213</v>
      </c>
      <c r="AAY436" t="s">
        <v>190775</v>
      </c>
      <c r="AAZ436" t="s">
        <v>191336</v>
      </c>
      <c r="ABA436" t="s">
        <v>191896</v>
      </c>
      <c r="ABB436" t="s">
        <v>192455</v>
      </c>
      <c r="ABC436" t="s">
        <v>202329</v>
      </c>
      <c r="ABD436" t="s">
        <v>202869</v>
      </c>
      <c r="ABE436" t="s">
        <v>203408</v>
      </c>
      <c r="ABF436" t="s">
        <v>203946</v>
      </c>
      <c r="ABG436" t="s">
        <v>204483</v>
      </c>
      <c r="ABH436" t="s">
        <v>205019</v>
      </c>
      <c r="ABI436" t="s">
        <v>206087</v>
      </c>
      <c r="ABJ436" t="s">
        <v>206620</v>
      </c>
      <c r="ABK436" t="s">
        <v>207152</v>
      </c>
      <c r="ABL436" t="s">
        <v>207683</v>
      </c>
      <c r="ABM436" t="s">
        <v>208213</v>
      </c>
      <c r="ABN436" t="s">
        <v>208742</v>
      </c>
      <c r="ABO436" t="s">
        <v>209270</v>
      </c>
      <c r="ABP436" t="s">
        <v>209797</v>
      </c>
      <c r="ABQ436" t="s">
        <v>210323</v>
      </c>
      <c r="ABR436" t="s">
        <v>210848</v>
      </c>
      <c r="ABS436" t="s">
        <v>211894</v>
      </c>
      <c r="ABT436" t="s">
        <v>212416</v>
      </c>
      <c r="ABU436" t="s">
        <v>212937</v>
      </c>
      <c r="ABV436" t="s">
        <v>213457</v>
      </c>
      <c r="ABW436" t="s">
        <v>213976</v>
      </c>
      <c r="ABX436" t="s">
        <v>214494</v>
      </c>
      <c r="ABY436" t="s">
        <v>215011</v>
      </c>
      <c r="ABZ436" t="s">
        <v>215527</v>
      </c>
      <c r="ACA436" t="s">
        <v>216042</v>
      </c>
      <c r="ACB436" t="s">
        <v>216556</v>
      </c>
      <c r="ACC436" t="s">
        <v>217580</v>
      </c>
      <c r="ACD436" t="s">
        <v>218091</v>
      </c>
      <c r="ACE436" t="s">
        <v>218601</v>
      </c>
      <c r="ACF436" t="s">
        <v>219110</v>
      </c>
      <c r="ACG436" t="s">
        <v>219618</v>
      </c>
      <c r="ACH436" t="s">
        <v>220125</v>
      </c>
      <c r="ACI436" t="s">
        <v>220631</v>
      </c>
      <c r="ACJ436" t="s">
        <v>221136</v>
      </c>
      <c r="ACK436" t="s">
        <v>221640</v>
      </c>
      <c r="ACL436" t="s">
        <v>222143</v>
      </c>
      <c r="ACM436" t="s">
        <v>223145</v>
      </c>
      <c r="ACN436" t="s">
        <v>223645</v>
      </c>
      <c r="ACO436" t="s">
        <v>224144</v>
      </c>
      <c r="ACP436" t="s">
        <v>224642</v>
      </c>
      <c r="ACQ436" t="s">
        <v>225139</v>
      </c>
      <c r="ACR436" t="s">
        <v>225635</v>
      </c>
      <c r="ACS436" t="s">
        <v>226130</v>
      </c>
      <c r="ACT436" t="s">
        <v>226624</v>
      </c>
      <c r="ACU436" t="s">
        <v>227117</v>
      </c>
      <c r="ACV436" t="s">
        <v>227609</v>
      </c>
      <c r="ACW436" t="s">
        <v>228589</v>
      </c>
      <c r="ACX436" t="s">
        <v>229078</v>
      </c>
      <c r="ACY436" t="s">
        <v>229566</v>
      </c>
      <c r="ACZ436" t="s">
        <v>230053</v>
      </c>
      <c r="ADA436" t="s">
        <v>230539</v>
      </c>
      <c r="ADB436" t="s">
        <v>231024</v>
      </c>
      <c r="ADC436" t="s">
        <v>231508</v>
      </c>
      <c r="ADD436" t="s">
        <v>231991</v>
      </c>
      <c r="ADE436" t="s">
        <v>232473</v>
      </c>
      <c r="ADF436" t="s">
        <v>232954</v>
      </c>
      <c r="ADG436" t="s">
        <v>233912</v>
      </c>
      <c r="ADH436" t="s">
        <v>234390</v>
      </c>
      <c r="ADI436" t="s">
        <v>234866</v>
      </c>
      <c r="ADJ436" t="s">
        <v>235342</v>
      </c>
      <c r="ADK436" t="s">
        <v>235817</v>
      </c>
      <c r="ADL436" t="s">
        <v>236763</v>
      </c>
      <c r="ADM436" t="s">
        <v>237235</v>
      </c>
      <c r="ADN436" t="s">
        <v>237706</v>
      </c>
      <c r="ADO436" t="s">
        <v>238176</v>
      </c>
      <c r="ADP436" t="s">
        <v>238645</v>
      </c>
      <c r="ADQ436" t="s">
        <v>239113</v>
      </c>
      <c r="ADR436" t="s">
        <v>239580</v>
      </c>
      <c r="ADS436" t="s">
        <v>240046</v>
      </c>
      <c r="ADT436" t="s">
        <v>240511</v>
      </c>
      <c r="ADU436" t="s">
        <v>240975</v>
      </c>
      <c r="ADV436" t="s">
        <v>241899</v>
      </c>
      <c r="ADW436" t="s">
        <v>242360</v>
      </c>
      <c r="ADX436" t="s">
        <v>242820</v>
      </c>
      <c r="ADY436" t="s">
        <v>243279</v>
      </c>
      <c r="ADZ436" t="s">
        <v>243737</v>
      </c>
      <c r="AEA436" t="s">
        <v>244194</v>
      </c>
      <c r="AEB436" t="s">
        <v>244650</v>
      </c>
      <c r="AEC436" t="s">
        <v>245105</v>
      </c>
      <c r="AED436" t="s">
        <v>245559</v>
      </c>
      <c r="AEE436" t="s">
        <v>246012</v>
      </c>
      <c r="AEF436" t="s">
        <v>246913</v>
      </c>
      <c r="AEG436" t="s">
        <v>247363</v>
      </c>
      <c r="AEH436" t="s">
        <v>247812</v>
      </c>
      <c r="AEI436" t="s">
        <v>248260</v>
      </c>
      <c r="AEJ436" t="s">
        <v>248707</v>
      </c>
      <c r="AEK436" t="s">
        <v>249153</v>
      </c>
      <c r="AEL436" t="s">
        <v>249598</v>
      </c>
      <c r="AEM436" t="s">
        <v>250042</v>
      </c>
      <c r="AEN436" t="s">
        <v>250485</v>
      </c>
      <c r="AEO436" t="s">
        <v>250927</v>
      </c>
      <c r="AEP436" t="s">
        <v>251807</v>
      </c>
      <c r="AEQ436" t="s">
        <v>252246</v>
      </c>
    </row>
    <row r="437" spans="1:823" x14ac:dyDescent="0.3">
      <c r="A437" t="s">
        <v>4509</v>
      </c>
      <c r="B437" t="s">
        <v>273590</v>
      </c>
      <c r="C437" t="s">
        <v>273591</v>
      </c>
      <c r="D437" t="s">
        <v>273592</v>
      </c>
      <c r="E437" t="s">
        <v>273593</v>
      </c>
      <c r="F437" t="s">
        <v>273594</v>
      </c>
      <c r="G437" t="s">
        <v>273595</v>
      </c>
      <c r="H437" t="s">
        <v>273596</v>
      </c>
      <c r="I437" t="s">
        <v>273597</v>
      </c>
      <c r="J437" t="s">
        <v>273598</v>
      </c>
      <c r="K437" t="s">
        <v>273599</v>
      </c>
      <c r="L437" t="s">
        <v>273600</v>
      </c>
      <c r="M437" t="s">
        <v>273601</v>
      </c>
      <c r="N437" t="s">
        <v>273602</v>
      </c>
      <c r="O437" t="s">
        <v>273603</v>
      </c>
      <c r="P437" t="s">
        <v>273604</v>
      </c>
      <c r="Q437" t="s">
        <v>273605</v>
      </c>
      <c r="R437" t="s">
        <v>273606</v>
      </c>
      <c r="S437" t="s">
        <v>273607</v>
      </c>
      <c r="T437" t="s">
        <v>273608</v>
      </c>
      <c r="U437" t="s">
        <v>273609</v>
      </c>
      <c r="V437" t="s">
        <v>273610</v>
      </c>
      <c r="W437" t="s">
        <v>273611</v>
      </c>
      <c r="X437" t="s">
        <v>273612</v>
      </c>
      <c r="Y437" t="s">
        <v>273613</v>
      </c>
      <c r="Z437" t="s">
        <v>273614</v>
      </c>
      <c r="AA437" t="s">
        <v>273615</v>
      </c>
      <c r="AB437" t="s">
        <v>273616</v>
      </c>
      <c r="AC437" t="s">
        <v>273617</v>
      </c>
      <c r="AD437" t="s">
        <v>273618</v>
      </c>
      <c r="AE437" t="s">
        <v>273619</v>
      </c>
      <c r="AF437" t="s">
        <v>273620</v>
      </c>
      <c r="AG437" t="s">
        <v>273621</v>
      </c>
      <c r="AH437" t="s">
        <v>273622</v>
      </c>
      <c r="AI437" t="s">
        <v>273623</v>
      </c>
      <c r="AJ437" t="s">
        <v>273624</v>
      </c>
      <c r="AK437" t="s">
        <v>273625</v>
      </c>
      <c r="AL437" t="s">
        <v>273626</v>
      </c>
      <c r="AM437" t="s">
        <v>273627</v>
      </c>
      <c r="AN437" t="s">
        <v>273628</v>
      </c>
      <c r="AO437" t="s">
        <v>273629</v>
      </c>
      <c r="AP437" t="s">
        <v>273630</v>
      </c>
      <c r="AQ437" t="s">
        <v>273631</v>
      </c>
      <c r="AR437" t="s">
        <v>273632</v>
      </c>
      <c r="AS437" t="s">
        <v>273633</v>
      </c>
      <c r="AT437" t="s">
        <v>273634</v>
      </c>
      <c r="AU437" t="s">
        <v>273635</v>
      </c>
      <c r="AV437" t="s">
        <v>273636</v>
      </c>
      <c r="AW437" t="s">
        <v>273637</v>
      </c>
      <c r="AX437" t="s">
        <v>273638</v>
      </c>
      <c r="AY437" t="s">
        <v>273639</v>
      </c>
      <c r="AZ437" t="s">
        <v>273640</v>
      </c>
      <c r="BA437" t="s">
        <v>273641</v>
      </c>
      <c r="BB437" t="s">
        <v>273642</v>
      </c>
      <c r="BC437" t="s">
        <v>273643</v>
      </c>
      <c r="BD437" t="s">
        <v>273644</v>
      </c>
      <c r="BE437" t="s">
        <v>19189</v>
      </c>
      <c r="BF437" t="s">
        <v>28053</v>
      </c>
      <c r="BG437" t="s">
        <v>36797</v>
      </c>
      <c r="BH437" t="s">
        <v>39160</v>
      </c>
      <c r="BI437" t="s">
        <v>39945</v>
      </c>
      <c r="BJ437" t="s">
        <v>40728</v>
      </c>
      <c r="BK437" t="s">
        <v>41511</v>
      </c>
      <c r="BL437" t="s">
        <v>42293</v>
      </c>
      <c r="BM437" t="s">
        <v>45414</v>
      </c>
      <c r="BN437" t="s">
        <v>46191</v>
      </c>
      <c r="BO437" t="s">
        <v>46967</v>
      </c>
      <c r="BP437" t="s">
        <v>47742</v>
      </c>
      <c r="BQ437" t="s">
        <v>48516</v>
      </c>
      <c r="BR437" t="s">
        <v>49289</v>
      </c>
      <c r="BS437" t="s">
        <v>50061</v>
      </c>
      <c r="BT437" t="s">
        <v>50832</v>
      </c>
      <c r="BU437" t="s">
        <v>51602</v>
      </c>
      <c r="BV437" t="s">
        <v>52371</v>
      </c>
      <c r="BW437" t="s">
        <v>53139</v>
      </c>
      <c r="BX437" t="s">
        <v>53906</v>
      </c>
      <c r="BY437" t="s">
        <v>57730</v>
      </c>
      <c r="BZ437" t="s">
        <v>66056</v>
      </c>
      <c r="CA437" t="s">
        <v>74261</v>
      </c>
      <c r="CB437" t="s">
        <v>82345</v>
      </c>
      <c r="CC437" t="s">
        <v>90308</v>
      </c>
      <c r="CD437" t="s">
        <v>98150</v>
      </c>
      <c r="CE437" t="s">
        <v>105870</v>
      </c>
      <c r="CF437" t="s">
        <v>113470</v>
      </c>
      <c r="CG437" t="s">
        <v>120274</v>
      </c>
      <c r="CH437" t="s">
        <v>120948</v>
      </c>
      <c r="CI437" t="s">
        <v>121621</v>
      </c>
      <c r="CJ437" t="s">
        <v>126310</v>
      </c>
      <c r="CK437" t="s">
        <v>133580</v>
      </c>
      <c r="CL437" t="s">
        <v>140729</v>
      </c>
      <c r="CM437" t="s">
        <v>147757</v>
      </c>
      <c r="CN437" t="s">
        <v>193013</v>
      </c>
      <c r="CO437" t="s">
        <v>193569</v>
      </c>
      <c r="CP437" t="s">
        <v>194124</v>
      </c>
      <c r="CQ437" t="s">
        <v>194678</v>
      </c>
      <c r="CR437" t="s">
        <v>195231</v>
      </c>
      <c r="CS437" t="s">
        <v>195783</v>
      </c>
      <c r="CT437" t="s">
        <v>196334</v>
      </c>
      <c r="CU437" t="s">
        <v>196884</v>
      </c>
      <c r="CV437" t="s">
        <v>197433</v>
      </c>
      <c r="CW437" t="s">
        <v>197981</v>
      </c>
      <c r="CX437" t="s">
        <v>198528</v>
      </c>
      <c r="CY437" t="s">
        <v>199074</v>
      </c>
      <c r="CZ437" t="s">
        <v>199619</v>
      </c>
      <c r="DA437" t="s">
        <v>200163</v>
      </c>
      <c r="DB437" t="s">
        <v>200706</v>
      </c>
      <c r="DC437" t="s">
        <v>201248</v>
      </c>
      <c r="DD437" t="s">
        <v>201789</v>
      </c>
      <c r="DE437" t="s">
        <v>205554</v>
      </c>
      <c r="DF437" t="s">
        <v>211372</v>
      </c>
      <c r="DG437" t="s">
        <v>217069</v>
      </c>
      <c r="DH437" t="s">
        <v>222645</v>
      </c>
      <c r="DI437" t="s">
        <v>228100</v>
      </c>
      <c r="DJ437" t="s">
        <v>233434</v>
      </c>
      <c r="DK437" t="s">
        <v>236291</v>
      </c>
      <c r="DL437" t="s">
        <v>241438</v>
      </c>
      <c r="DM437" t="s">
        <v>246463</v>
      </c>
      <c r="DN437" t="s">
        <v>251368</v>
      </c>
      <c r="DO437" t="s">
        <v>252684</v>
      </c>
      <c r="DP437" t="s">
        <v>253120</v>
      </c>
      <c r="DQ437" t="s">
        <v>253555</v>
      </c>
      <c r="DR437" t="s">
        <v>253989</v>
      </c>
      <c r="DS437" t="s">
        <v>254422</v>
      </c>
      <c r="DT437" t="s">
        <v>254854</v>
      </c>
      <c r="DU437" t="s">
        <v>255285</v>
      </c>
      <c r="DV437" t="s">
        <v>255715</v>
      </c>
      <c r="DW437" t="s">
        <v>256144</v>
      </c>
      <c r="DX437" t="s">
        <v>256572</v>
      </c>
      <c r="DY437" t="s">
        <v>256999</v>
      </c>
      <c r="DZ437" t="s">
        <v>257425</v>
      </c>
      <c r="EA437" t="s">
        <v>257850</v>
      </c>
      <c r="EB437" t="s">
        <v>258274</v>
      </c>
      <c r="EC437" t="s">
        <v>258697</v>
      </c>
      <c r="ED437" t="s">
        <v>259119</v>
      </c>
      <c r="EE437" t="s">
        <v>259540</v>
      </c>
      <c r="EF437" t="s">
        <v>259960</v>
      </c>
      <c r="EG437" t="s">
        <v>260379</v>
      </c>
      <c r="EH437" t="s">
        <v>260797</v>
      </c>
      <c r="EI437" t="s">
        <v>261214</v>
      </c>
      <c r="EJ437" t="s">
        <v>261630</v>
      </c>
      <c r="EK437" t="s">
        <v>262045</v>
      </c>
      <c r="EL437" t="s">
        <v>262459</v>
      </c>
      <c r="EM437" t="s">
        <v>262872</v>
      </c>
      <c r="EN437" t="s">
        <v>263284</v>
      </c>
      <c r="EO437" t="s">
        <v>263695</v>
      </c>
      <c r="EP437" t="s">
        <v>264105</v>
      </c>
      <c r="EQ437" t="s">
        <v>264514</v>
      </c>
      <c r="ER437" t="s">
        <v>264922</v>
      </c>
      <c r="ES437" t="s">
        <v>265329</v>
      </c>
      <c r="ET437" t="s">
        <v>265735</v>
      </c>
      <c r="EU437" t="s">
        <v>266140</v>
      </c>
      <c r="EV437" t="s">
        <v>266544</v>
      </c>
      <c r="EW437" t="s">
        <v>266947</v>
      </c>
      <c r="EX437" t="s">
        <v>267349</v>
      </c>
      <c r="EY437" t="s">
        <v>267750</v>
      </c>
      <c r="EZ437" t="s">
        <v>268150</v>
      </c>
      <c r="FA437" t="s">
        <v>268548</v>
      </c>
      <c r="FB437" t="s">
        <v>268946</v>
      </c>
      <c r="FC437" t="s">
        <v>269343</v>
      </c>
      <c r="FD437" t="s">
        <v>269739</v>
      </c>
      <c r="FE437" t="s">
        <v>270134</v>
      </c>
      <c r="FF437" t="s">
        <v>270528</v>
      </c>
      <c r="FG437" t="s">
        <v>270921</v>
      </c>
      <c r="FH437" t="s">
        <v>271313</v>
      </c>
      <c r="FI437" t="s">
        <v>271704</v>
      </c>
      <c r="FJ437" t="s">
        <v>272094</v>
      </c>
      <c r="FK437" t="s">
        <v>272483</v>
      </c>
      <c r="FL437" t="s">
        <v>272871</v>
      </c>
      <c r="FM437" t="s">
        <v>273258</v>
      </c>
      <c r="FN437" t="s">
        <v>1671</v>
      </c>
      <c r="FO437" t="s">
        <v>273645</v>
      </c>
      <c r="FP437" t="s">
        <v>273646</v>
      </c>
      <c r="FQ437" t="s">
        <v>273647</v>
      </c>
      <c r="FR437" t="s">
        <v>273648</v>
      </c>
      <c r="FS437" t="s">
        <v>273649</v>
      </c>
      <c r="FT437" t="s">
        <v>273650</v>
      </c>
      <c r="FU437" t="s">
        <v>273651</v>
      </c>
      <c r="FV437" t="s">
        <v>273652</v>
      </c>
      <c r="FW437" t="s">
        <v>273653</v>
      </c>
      <c r="FX437" t="s">
        <v>273654</v>
      </c>
      <c r="FY437" t="s">
        <v>273655</v>
      </c>
      <c r="FZ437" t="s">
        <v>273656</v>
      </c>
      <c r="GA437" t="s">
        <v>273657</v>
      </c>
      <c r="GB437" t="s">
        <v>273658</v>
      </c>
      <c r="GC437" t="s">
        <v>273659</v>
      </c>
      <c r="GD437" t="s">
        <v>273660</v>
      </c>
      <c r="GE437" t="s">
        <v>273661</v>
      </c>
      <c r="GF437" t="s">
        <v>273662</v>
      </c>
      <c r="GG437" t="s">
        <v>273663</v>
      </c>
      <c r="GH437" t="s">
        <v>273664</v>
      </c>
      <c r="GI437" t="s">
        <v>273665</v>
      </c>
      <c r="GJ437" t="s">
        <v>273666</v>
      </c>
      <c r="GK437" t="s">
        <v>273667</v>
      </c>
      <c r="GL437" t="s">
        <v>273668</v>
      </c>
      <c r="GM437" t="s">
        <v>273669</v>
      </c>
      <c r="GN437" t="s">
        <v>273670</v>
      </c>
      <c r="GO437" t="s">
        <v>273671</v>
      </c>
      <c r="GP437" t="s">
        <v>273672</v>
      </c>
      <c r="GQ437" t="s">
        <v>273673</v>
      </c>
      <c r="GR437" t="s">
        <v>273674</v>
      </c>
      <c r="GS437" t="s">
        <v>273675</v>
      </c>
      <c r="GT437" t="s">
        <v>273676</v>
      </c>
      <c r="GU437" t="s">
        <v>273677</v>
      </c>
      <c r="GV437" t="s">
        <v>273678</v>
      </c>
      <c r="GW437" t="s">
        <v>273679</v>
      </c>
      <c r="GX437" t="s">
        <v>273680</v>
      </c>
      <c r="GY437" t="s">
        <v>273681</v>
      </c>
      <c r="GZ437" t="s">
        <v>273682</v>
      </c>
      <c r="HA437" t="s">
        <v>273683</v>
      </c>
      <c r="HB437" t="s">
        <v>273684</v>
      </c>
      <c r="HC437" t="s">
        <v>273685</v>
      </c>
      <c r="HD437" t="s">
        <v>273686</v>
      </c>
      <c r="HE437" t="s">
        <v>273687</v>
      </c>
      <c r="HF437" t="s">
        <v>273688</v>
      </c>
      <c r="HG437" t="s">
        <v>273689</v>
      </c>
      <c r="HH437" t="s">
        <v>273690</v>
      </c>
      <c r="HI437" t="s">
        <v>273691</v>
      </c>
      <c r="HJ437" t="s">
        <v>273692</v>
      </c>
      <c r="HK437" t="s">
        <v>273693</v>
      </c>
      <c r="HL437" t="s">
        <v>273694</v>
      </c>
      <c r="HM437" t="s">
        <v>273695</v>
      </c>
      <c r="HN437" t="s">
        <v>273696</v>
      </c>
      <c r="HO437" t="s">
        <v>273697</v>
      </c>
      <c r="HP437" t="s">
        <v>273698</v>
      </c>
      <c r="HQ437" t="s">
        <v>273699</v>
      </c>
      <c r="HR437" t="s">
        <v>273700</v>
      </c>
      <c r="HS437" t="s">
        <v>273701</v>
      </c>
      <c r="HT437" t="s">
        <v>273702</v>
      </c>
      <c r="HU437" t="s">
        <v>273703</v>
      </c>
      <c r="HV437" t="s">
        <v>273704</v>
      </c>
      <c r="HW437" t="s">
        <v>273705</v>
      </c>
      <c r="HX437" t="s">
        <v>273706</v>
      </c>
      <c r="HY437" t="s">
        <v>273707</v>
      </c>
      <c r="HZ437" t="s">
        <v>273708</v>
      </c>
      <c r="IA437" t="s">
        <v>273709</v>
      </c>
      <c r="IB437" t="s">
        <v>273710</v>
      </c>
      <c r="IC437" t="s">
        <v>273711</v>
      </c>
      <c r="ID437" t="s">
        <v>273712</v>
      </c>
      <c r="IE437" t="s">
        <v>273713</v>
      </c>
      <c r="IF437" t="s">
        <v>273714</v>
      </c>
      <c r="IG437" t="s">
        <v>273715</v>
      </c>
      <c r="IH437" t="s">
        <v>273716</v>
      </c>
      <c r="II437" t="s">
        <v>273717</v>
      </c>
      <c r="IJ437" t="s">
        <v>273718</v>
      </c>
      <c r="IK437" t="s">
        <v>273719</v>
      </c>
      <c r="IL437" t="s">
        <v>273720</v>
      </c>
      <c r="IM437" t="s">
        <v>273721</v>
      </c>
      <c r="IN437" t="s">
        <v>273722</v>
      </c>
      <c r="IO437" t="s">
        <v>273723</v>
      </c>
      <c r="IP437" t="s">
        <v>273724</v>
      </c>
      <c r="IQ437" t="s">
        <v>273725</v>
      </c>
      <c r="IR437" t="s">
        <v>273726</v>
      </c>
      <c r="IS437" t="s">
        <v>273727</v>
      </c>
      <c r="IT437" t="s">
        <v>273728</v>
      </c>
      <c r="IU437" t="s">
        <v>273729</v>
      </c>
      <c r="IV437" t="s">
        <v>273730</v>
      </c>
      <c r="IW437" t="s">
        <v>273731</v>
      </c>
      <c r="IX437" t="s">
        <v>273732</v>
      </c>
      <c r="IY437" t="s">
        <v>273733</v>
      </c>
      <c r="IZ437" t="s">
        <v>273734</v>
      </c>
      <c r="JA437" t="s">
        <v>273735</v>
      </c>
      <c r="JB437" t="s">
        <v>273736</v>
      </c>
      <c r="JC437" t="s">
        <v>273737</v>
      </c>
      <c r="JD437" t="s">
        <v>273738</v>
      </c>
      <c r="JE437" t="s">
        <v>273739</v>
      </c>
      <c r="JF437" t="s">
        <v>273740</v>
      </c>
      <c r="JG437" t="s">
        <v>273741</v>
      </c>
      <c r="JH437" t="s">
        <v>273742</v>
      </c>
      <c r="JI437" t="s">
        <v>273743</v>
      </c>
      <c r="JJ437" t="s">
        <v>273744</v>
      </c>
      <c r="JK437" t="s">
        <v>273745</v>
      </c>
      <c r="JL437" t="s">
        <v>273746</v>
      </c>
      <c r="JM437" t="s">
        <v>273747</v>
      </c>
      <c r="JN437" t="s">
        <v>273748</v>
      </c>
      <c r="JO437" t="s">
        <v>273749</v>
      </c>
      <c r="JP437" t="s">
        <v>273750</v>
      </c>
      <c r="JQ437" t="s">
        <v>273751</v>
      </c>
      <c r="JR437" t="s">
        <v>273752</v>
      </c>
      <c r="JS437" t="s">
        <v>273753</v>
      </c>
      <c r="JT437" t="s">
        <v>273754</v>
      </c>
      <c r="JU437" t="s">
        <v>273755</v>
      </c>
      <c r="JV437" t="s">
        <v>273756</v>
      </c>
      <c r="JW437" t="s">
        <v>273757</v>
      </c>
      <c r="JX437" t="s">
        <v>273758</v>
      </c>
      <c r="JY437" t="s">
        <v>273759</v>
      </c>
      <c r="JZ437" t="s">
        <v>273760</v>
      </c>
      <c r="KA437" t="s">
        <v>273761</v>
      </c>
      <c r="KB437" t="s">
        <v>273762</v>
      </c>
      <c r="KC437" t="s">
        <v>273763</v>
      </c>
      <c r="KD437" t="s">
        <v>273764</v>
      </c>
      <c r="KE437" t="s">
        <v>273765</v>
      </c>
      <c r="KF437" t="s">
        <v>273766</v>
      </c>
      <c r="KG437" t="s">
        <v>273767</v>
      </c>
      <c r="KH437" t="s">
        <v>273768</v>
      </c>
      <c r="KI437" t="s">
        <v>273769</v>
      </c>
      <c r="KJ437" t="s">
        <v>273770</v>
      </c>
      <c r="KK437" t="s">
        <v>273771</v>
      </c>
      <c r="KL437" t="s">
        <v>273772</v>
      </c>
      <c r="KM437" t="s">
        <v>273773</v>
      </c>
      <c r="KN437" t="s">
        <v>273774</v>
      </c>
      <c r="KO437" t="s">
        <v>273775</v>
      </c>
      <c r="KP437" t="s">
        <v>273776</v>
      </c>
      <c r="KQ437" t="s">
        <v>273777</v>
      </c>
      <c r="KR437" t="s">
        <v>273778</v>
      </c>
      <c r="KS437" t="s">
        <v>273779</v>
      </c>
      <c r="KT437" t="s">
        <v>273780</v>
      </c>
      <c r="KU437" t="s">
        <v>273781</v>
      </c>
      <c r="KV437" t="s">
        <v>273782</v>
      </c>
      <c r="KW437" t="s">
        <v>273783</v>
      </c>
      <c r="KX437" t="s">
        <v>273784</v>
      </c>
      <c r="KY437" t="s">
        <v>273785</v>
      </c>
      <c r="KZ437" t="s">
        <v>273786</v>
      </c>
      <c r="LA437" t="s">
        <v>273787</v>
      </c>
      <c r="LB437" t="s">
        <v>273788</v>
      </c>
      <c r="LC437" t="s">
        <v>273789</v>
      </c>
      <c r="LD437" t="s">
        <v>273790</v>
      </c>
      <c r="LE437" t="s">
        <v>273791</v>
      </c>
      <c r="LF437" t="s">
        <v>273792</v>
      </c>
      <c r="LG437" t="s">
        <v>273793</v>
      </c>
      <c r="LH437" t="s">
        <v>273794</v>
      </c>
      <c r="LI437" t="s">
        <v>273795</v>
      </c>
      <c r="LJ437" t="s">
        <v>273796</v>
      </c>
      <c r="LK437" t="s">
        <v>273797</v>
      </c>
      <c r="LL437" t="s">
        <v>273798</v>
      </c>
      <c r="LM437" t="s">
        <v>273799</v>
      </c>
      <c r="LN437" t="s">
        <v>273800</v>
      </c>
      <c r="LO437" t="s">
        <v>273801</v>
      </c>
      <c r="LP437" t="s">
        <v>273802</v>
      </c>
      <c r="LQ437" t="s">
        <v>273803</v>
      </c>
      <c r="LR437" t="s">
        <v>273804</v>
      </c>
      <c r="LS437" t="s">
        <v>273805</v>
      </c>
      <c r="LT437" t="s">
        <v>273806</v>
      </c>
      <c r="LU437" t="s">
        <v>273807</v>
      </c>
      <c r="LV437" t="s">
        <v>273808</v>
      </c>
      <c r="LW437" t="s">
        <v>273809</v>
      </c>
      <c r="LX437" t="s">
        <v>273810</v>
      </c>
      <c r="LY437" t="s">
        <v>273811</v>
      </c>
      <c r="LZ437" t="s">
        <v>273812</v>
      </c>
      <c r="MA437" t="s">
        <v>273813</v>
      </c>
      <c r="MB437" t="s">
        <v>273814</v>
      </c>
      <c r="MC437" t="s">
        <v>273815</v>
      </c>
      <c r="MD437" t="s">
        <v>273816</v>
      </c>
      <c r="ME437" t="s">
        <v>273817</v>
      </c>
      <c r="MF437" t="s">
        <v>273818</v>
      </c>
      <c r="MG437" t="s">
        <v>273819</v>
      </c>
      <c r="MH437" t="s">
        <v>273820</v>
      </c>
      <c r="MI437" t="s">
        <v>273821</v>
      </c>
      <c r="MJ437" t="s">
        <v>273822</v>
      </c>
      <c r="MK437" t="s">
        <v>273823</v>
      </c>
      <c r="ML437" t="s">
        <v>273824</v>
      </c>
      <c r="MM437" t="s">
        <v>273825</v>
      </c>
      <c r="MN437" t="s">
        <v>273826</v>
      </c>
      <c r="MO437" t="s">
        <v>273827</v>
      </c>
      <c r="MP437" t="s">
        <v>273828</v>
      </c>
      <c r="MQ437" t="s">
        <v>273829</v>
      </c>
      <c r="MR437" t="s">
        <v>273830</v>
      </c>
      <c r="MS437" t="s">
        <v>273831</v>
      </c>
      <c r="MT437" t="s">
        <v>273832</v>
      </c>
      <c r="MU437" t="s">
        <v>273833</v>
      </c>
      <c r="MV437" t="s">
        <v>273834</v>
      </c>
      <c r="MW437" t="s">
        <v>273835</v>
      </c>
      <c r="MX437" t="s">
        <v>273836</v>
      </c>
      <c r="MY437" t="s">
        <v>273837</v>
      </c>
      <c r="MZ437" t="s">
        <v>273838</v>
      </c>
      <c r="NA437" t="s">
        <v>273839</v>
      </c>
      <c r="NB437" t="s">
        <v>273840</v>
      </c>
      <c r="NC437" t="s">
        <v>273841</v>
      </c>
      <c r="ND437" t="s">
        <v>273842</v>
      </c>
      <c r="NE437" t="s">
        <v>273843</v>
      </c>
      <c r="NF437" t="s">
        <v>273844</v>
      </c>
      <c r="NG437" t="s">
        <v>273845</v>
      </c>
      <c r="NH437" t="s">
        <v>273846</v>
      </c>
      <c r="NI437" t="s">
        <v>273847</v>
      </c>
      <c r="NJ437" t="s">
        <v>273848</v>
      </c>
      <c r="NK437" t="s">
        <v>273849</v>
      </c>
      <c r="NL437" t="s">
        <v>273850</v>
      </c>
      <c r="NM437" t="s">
        <v>273851</v>
      </c>
      <c r="NN437" t="s">
        <v>273852</v>
      </c>
      <c r="NO437" t="s">
        <v>273853</v>
      </c>
      <c r="NP437" t="s">
        <v>273854</v>
      </c>
      <c r="NQ437" t="s">
        <v>273855</v>
      </c>
      <c r="NR437" t="s">
        <v>273856</v>
      </c>
      <c r="NS437" t="s">
        <v>273857</v>
      </c>
      <c r="NT437" t="s">
        <v>273858</v>
      </c>
      <c r="NU437" t="s">
        <v>273859</v>
      </c>
      <c r="NV437" t="s">
        <v>273860</v>
      </c>
      <c r="NW437" t="s">
        <v>273861</v>
      </c>
      <c r="NX437" t="s">
        <v>273862</v>
      </c>
      <c r="NY437" t="s">
        <v>273863</v>
      </c>
      <c r="NZ437" t="s">
        <v>273864</v>
      </c>
      <c r="OA437" t="s">
        <v>273865</v>
      </c>
      <c r="OB437" t="s">
        <v>273866</v>
      </c>
      <c r="OC437" t="s">
        <v>273867</v>
      </c>
      <c r="OD437" t="s">
        <v>273868</v>
      </c>
      <c r="OE437" t="s">
        <v>273869</v>
      </c>
      <c r="OF437" t="s">
        <v>273870</v>
      </c>
      <c r="OG437" t="s">
        <v>273871</v>
      </c>
      <c r="OH437" t="s">
        <v>273872</v>
      </c>
      <c r="OI437" t="s">
        <v>273873</v>
      </c>
      <c r="OJ437" t="s">
        <v>273874</v>
      </c>
      <c r="OK437" t="s">
        <v>273875</v>
      </c>
      <c r="OL437" t="s">
        <v>273876</v>
      </c>
      <c r="OM437" t="s">
        <v>273877</v>
      </c>
      <c r="ON437" t="s">
        <v>273878</v>
      </c>
      <c r="OO437" t="s">
        <v>273879</v>
      </c>
      <c r="OP437" t="s">
        <v>273880</v>
      </c>
      <c r="OQ437" t="s">
        <v>273881</v>
      </c>
      <c r="OR437" t="s">
        <v>273882</v>
      </c>
      <c r="OS437" t="s">
        <v>273883</v>
      </c>
      <c r="OT437" t="s">
        <v>273884</v>
      </c>
      <c r="OU437" t="s">
        <v>273885</v>
      </c>
      <c r="OV437" t="s">
        <v>273886</v>
      </c>
      <c r="OW437" t="s">
        <v>273887</v>
      </c>
      <c r="OX437" t="s">
        <v>273888</v>
      </c>
      <c r="OY437" t="s">
        <v>273889</v>
      </c>
      <c r="OZ437" t="s">
        <v>273890</v>
      </c>
      <c r="PA437" t="s">
        <v>273891</v>
      </c>
      <c r="PB437" t="s">
        <v>273892</v>
      </c>
      <c r="PC437" t="s">
        <v>273893</v>
      </c>
      <c r="PD437" t="s">
        <v>273894</v>
      </c>
      <c r="PE437" t="s">
        <v>273895</v>
      </c>
      <c r="PF437" t="s">
        <v>273896</v>
      </c>
      <c r="PG437" t="s">
        <v>273897</v>
      </c>
      <c r="PH437" t="s">
        <v>273898</v>
      </c>
      <c r="PI437" t="s">
        <v>273899</v>
      </c>
      <c r="PJ437" t="s">
        <v>273900</v>
      </c>
      <c r="PK437" t="s">
        <v>273901</v>
      </c>
      <c r="PL437" t="s">
        <v>273902</v>
      </c>
      <c r="PM437" t="s">
        <v>273903</v>
      </c>
      <c r="PN437" t="s">
        <v>273904</v>
      </c>
      <c r="PO437" t="s">
        <v>273905</v>
      </c>
      <c r="PP437" t="s">
        <v>273906</v>
      </c>
      <c r="PQ437" t="s">
        <v>273907</v>
      </c>
      <c r="PR437" t="s">
        <v>273908</v>
      </c>
      <c r="PS437" t="s">
        <v>273909</v>
      </c>
      <c r="PT437" t="s">
        <v>273910</v>
      </c>
      <c r="PU437" t="s">
        <v>273911</v>
      </c>
      <c r="PV437" t="s">
        <v>273912</v>
      </c>
      <c r="PW437" t="s">
        <v>273913</v>
      </c>
      <c r="PX437" t="s">
        <v>273914</v>
      </c>
      <c r="PY437" t="s">
        <v>273915</v>
      </c>
      <c r="PZ437" t="s">
        <v>273916</v>
      </c>
      <c r="QA437" t="s">
        <v>273917</v>
      </c>
      <c r="QB437" t="s">
        <v>273918</v>
      </c>
      <c r="QC437" t="s">
        <v>273919</v>
      </c>
      <c r="QD437" t="s">
        <v>273920</v>
      </c>
      <c r="QE437" t="s">
        <v>273921</v>
      </c>
      <c r="QF437" t="s">
        <v>273922</v>
      </c>
      <c r="QG437" t="s">
        <v>273923</v>
      </c>
      <c r="QH437" t="s">
        <v>273924</v>
      </c>
      <c r="QI437" t="s">
        <v>273925</v>
      </c>
      <c r="QJ437" t="s">
        <v>273926</v>
      </c>
      <c r="QK437" t="s">
        <v>273927</v>
      </c>
      <c r="QL437" t="s">
        <v>273928</v>
      </c>
      <c r="QM437" t="s">
        <v>273929</v>
      </c>
      <c r="QN437" t="s">
        <v>273930</v>
      </c>
      <c r="QO437" t="s">
        <v>273931</v>
      </c>
      <c r="QP437" t="s">
        <v>273932</v>
      </c>
      <c r="QQ437" t="s">
        <v>273933</v>
      </c>
      <c r="QR437" t="s">
        <v>273934</v>
      </c>
      <c r="QS437" t="s">
        <v>273935</v>
      </c>
      <c r="QT437" t="s">
        <v>273936</v>
      </c>
      <c r="QU437" t="s">
        <v>273937</v>
      </c>
      <c r="QV437" t="s">
        <v>273938</v>
      </c>
      <c r="QW437" t="s">
        <v>273939</v>
      </c>
      <c r="QX437" t="s">
        <v>273940</v>
      </c>
      <c r="QY437" t="s">
        <v>273941</v>
      </c>
      <c r="QZ437" t="s">
        <v>273942</v>
      </c>
      <c r="RA437" t="s">
        <v>273943</v>
      </c>
      <c r="RB437" t="s">
        <v>273944</v>
      </c>
      <c r="RC437" t="s">
        <v>273945</v>
      </c>
      <c r="RD437" t="s">
        <v>273946</v>
      </c>
      <c r="RE437" t="s">
        <v>273947</v>
      </c>
      <c r="RF437" t="s">
        <v>273948</v>
      </c>
      <c r="RG437" t="s">
        <v>273949</v>
      </c>
      <c r="RH437" t="s">
        <v>273950</v>
      </c>
      <c r="RI437" t="s">
        <v>273951</v>
      </c>
      <c r="RJ437" t="s">
        <v>273952</v>
      </c>
      <c r="RK437" t="s">
        <v>273953</v>
      </c>
      <c r="RL437" t="s">
        <v>273954</v>
      </c>
      <c r="RM437" t="s">
        <v>273955</v>
      </c>
      <c r="RN437" t="s">
        <v>273956</v>
      </c>
      <c r="RO437" t="s">
        <v>273957</v>
      </c>
      <c r="RP437" t="s">
        <v>273958</v>
      </c>
      <c r="RQ437" t="s">
        <v>273959</v>
      </c>
      <c r="RR437" t="s">
        <v>273960</v>
      </c>
      <c r="RS437" t="s">
        <v>273961</v>
      </c>
      <c r="RT437" t="s">
        <v>273962</v>
      </c>
      <c r="RU437" t="s">
        <v>273963</v>
      </c>
      <c r="RV437" t="s">
        <v>273964</v>
      </c>
      <c r="RW437" t="s">
        <v>273965</v>
      </c>
      <c r="RX437" t="s">
        <v>273966</v>
      </c>
      <c r="RY437" t="s">
        <v>273967</v>
      </c>
      <c r="RZ437" t="s">
        <v>273968</v>
      </c>
      <c r="SA437" t="s">
        <v>273969</v>
      </c>
      <c r="SB437" t="s">
        <v>273970</v>
      </c>
      <c r="SC437" t="s">
        <v>273971</v>
      </c>
      <c r="SD437" t="s">
        <v>273972</v>
      </c>
      <c r="SE437" t="s">
        <v>273973</v>
      </c>
      <c r="SF437" t="s">
        <v>273974</v>
      </c>
      <c r="SG437" t="s">
        <v>273975</v>
      </c>
      <c r="SH437" t="s">
        <v>11025</v>
      </c>
      <c r="SI437" t="s">
        <v>11846</v>
      </c>
      <c r="SJ437" t="s">
        <v>12666</v>
      </c>
      <c r="SK437" t="s">
        <v>13485</v>
      </c>
      <c r="SL437" t="s">
        <v>14303</v>
      </c>
      <c r="SM437" t="s">
        <v>15120</v>
      </c>
      <c r="SN437" t="s">
        <v>15936</v>
      </c>
      <c r="SO437" t="s">
        <v>16751</v>
      </c>
      <c r="SP437" t="s">
        <v>17565</v>
      </c>
      <c r="SQ437" t="s">
        <v>18378</v>
      </c>
      <c r="SR437" t="s">
        <v>20000</v>
      </c>
      <c r="SS437" t="s">
        <v>20810</v>
      </c>
      <c r="ST437" t="s">
        <v>21619</v>
      </c>
      <c r="SU437" t="s">
        <v>22427</v>
      </c>
      <c r="SV437" t="s">
        <v>23234</v>
      </c>
      <c r="SW437" t="s">
        <v>24040</v>
      </c>
      <c r="SX437" t="s">
        <v>24844</v>
      </c>
      <c r="SY437" t="s">
        <v>25648</v>
      </c>
      <c r="SZ437" t="s">
        <v>26451</v>
      </c>
      <c r="TA437" t="s">
        <v>27253</v>
      </c>
      <c r="TB437" t="s">
        <v>28853</v>
      </c>
      <c r="TC437" t="s">
        <v>29652</v>
      </c>
      <c r="TD437" t="s">
        <v>30450</v>
      </c>
      <c r="TE437" t="s">
        <v>31247</v>
      </c>
      <c r="TF437" t="s">
        <v>32043</v>
      </c>
      <c r="TG437" t="s">
        <v>32838</v>
      </c>
      <c r="TH437" t="s">
        <v>33632</v>
      </c>
      <c r="TI437" t="s">
        <v>34425</v>
      </c>
      <c r="TJ437" t="s">
        <v>35217</v>
      </c>
      <c r="TK437" t="s">
        <v>36008</v>
      </c>
      <c r="TL437" t="s">
        <v>37586</v>
      </c>
      <c r="TM437" t="s">
        <v>38374</v>
      </c>
      <c r="TN437" t="s">
        <v>43075</v>
      </c>
      <c r="TO437" t="s">
        <v>43856</v>
      </c>
      <c r="TP437" t="s">
        <v>44636</v>
      </c>
      <c r="TQ437" t="s">
        <v>54673</v>
      </c>
      <c r="TR437" t="s">
        <v>55439</v>
      </c>
      <c r="TS437" t="s">
        <v>56204</v>
      </c>
      <c r="TT437" t="s">
        <v>56968</v>
      </c>
      <c r="TU437" t="s">
        <v>58492</v>
      </c>
      <c r="TV437" t="s">
        <v>59253</v>
      </c>
      <c r="TW437" t="s">
        <v>60013</v>
      </c>
      <c r="TX437" t="s">
        <v>60772</v>
      </c>
      <c r="TY437" t="s">
        <v>61530</v>
      </c>
      <c r="TZ437" t="s">
        <v>62287</v>
      </c>
      <c r="UA437" t="s">
        <v>63043</v>
      </c>
      <c r="UB437" t="s">
        <v>63798</v>
      </c>
      <c r="UC437" t="s">
        <v>64552</v>
      </c>
      <c r="UD437" t="s">
        <v>65305</v>
      </c>
      <c r="UE437" t="s">
        <v>66807</v>
      </c>
      <c r="UF437" t="s">
        <v>67557</v>
      </c>
      <c r="UG437" t="s">
        <v>68306</v>
      </c>
      <c r="UH437" t="s">
        <v>69054</v>
      </c>
      <c r="UI437" t="s">
        <v>69801</v>
      </c>
      <c r="UJ437" t="s">
        <v>70547</v>
      </c>
      <c r="UK437" t="s">
        <v>71292</v>
      </c>
      <c r="UL437" t="s">
        <v>72036</v>
      </c>
      <c r="UM437" t="s">
        <v>72779</v>
      </c>
      <c r="UN437" t="s">
        <v>73521</v>
      </c>
      <c r="UO437" t="s">
        <v>75001</v>
      </c>
      <c r="UP437" t="s">
        <v>75740</v>
      </c>
      <c r="UQ437" t="s">
        <v>76478</v>
      </c>
      <c r="UR437" t="s">
        <v>77215</v>
      </c>
      <c r="US437" t="s">
        <v>77951</v>
      </c>
      <c r="UT437" t="s">
        <v>78686</v>
      </c>
      <c r="UU437" t="s">
        <v>79420</v>
      </c>
      <c r="UV437" t="s">
        <v>80153</v>
      </c>
      <c r="UW437" t="s">
        <v>80885</v>
      </c>
      <c r="UX437" t="s">
        <v>81616</v>
      </c>
      <c r="UY437" t="s">
        <v>83074</v>
      </c>
      <c r="UZ437" t="s">
        <v>83802</v>
      </c>
      <c r="VA437" t="s">
        <v>84529</v>
      </c>
      <c r="VB437" t="s">
        <v>85255</v>
      </c>
      <c r="VC437" t="s">
        <v>85980</v>
      </c>
      <c r="VD437" t="s">
        <v>86704</v>
      </c>
      <c r="VE437" t="s">
        <v>87427</v>
      </c>
      <c r="VF437" t="s">
        <v>88149</v>
      </c>
      <c r="VG437" t="s">
        <v>88870</v>
      </c>
      <c r="VH437" t="s">
        <v>89590</v>
      </c>
      <c r="VI437" t="s">
        <v>91026</v>
      </c>
      <c r="VJ437" t="s">
        <v>91743</v>
      </c>
      <c r="VK437" t="s">
        <v>92459</v>
      </c>
      <c r="VL437" t="s">
        <v>93174</v>
      </c>
      <c r="VM437" t="s">
        <v>93888</v>
      </c>
      <c r="VN437" t="s">
        <v>94601</v>
      </c>
      <c r="VO437" t="s">
        <v>95313</v>
      </c>
      <c r="VP437" t="s">
        <v>96024</v>
      </c>
      <c r="VQ437" t="s">
        <v>96734</v>
      </c>
      <c r="VR437" t="s">
        <v>97443</v>
      </c>
      <c r="VS437" t="s">
        <v>98857</v>
      </c>
      <c r="VT437" t="s">
        <v>99563</v>
      </c>
      <c r="VU437" t="s">
        <v>100268</v>
      </c>
      <c r="VV437" t="s">
        <v>100972</v>
      </c>
      <c r="VW437" t="s">
        <v>101674</v>
      </c>
      <c r="VX437" t="s">
        <v>102376</v>
      </c>
      <c r="VY437" t="s">
        <v>103077</v>
      </c>
      <c r="VZ437" t="s">
        <v>103777</v>
      </c>
      <c r="WA437" t="s">
        <v>104476</v>
      </c>
      <c r="WB437" t="s">
        <v>105174</v>
      </c>
      <c r="WC437" t="s">
        <v>106566</v>
      </c>
      <c r="WD437" t="s">
        <v>107261</v>
      </c>
      <c r="WE437" t="s">
        <v>107955</v>
      </c>
      <c r="WF437" t="s">
        <v>108648</v>
      </c>
      <c r="WG437" t="s">
        <v>109340</v>
      </c>
      <c r="WH437" t="s">
        <v>110031</v>
      </c>
      <c r="WI437" t="s">
        <v>110721</v>
      </c>
      <c r="WJ437" t="s">
        <v>111410</v>
      </c>
      <c r="WK437" t="s">
        <v>112098</v>
      </c>
      <c r="WL437" t="s">
        <v>112785</v>
      </c>
      <c r="WM437" t="s">
        <v>114155</v>
      </c>
      <c r="WN437" t="s">
        <v>114839</v>
      </c>
      <c r="WO437" t="s">
        <v>115522</v>
      </c>
      <c r="WP437" t="s">
        <v>116204</v>
      </c>
      <c r="WQ437" t="s">
        <v>116885</v>
      </c>
      <c r="WR437" t="s">
        <v>117565</v>
      </c>
      <c r="WS437" t="s">
        <v>118244</v>
      </c>
      <c r="WT437" t="s">
        <v>118922</v>
      </c>
      <c r="WU437" t="s">
        <v>119599</v>
      </c>
      <c r="WV437" t="s">
        <v>122294</v>
      </c>
      <c r="WW437" t="s">
        <v>122966</v>
      </c>
      <c r="WX437" t="s">
        <v>123637</v>
      </c>
      <c r="WY437" t="s">
        <v>124307</v>
      </c>
      <c r="WZ437" t="s">
        <v>124976</v>
      </c>
      <c r="XA437" t="s">
        <v>125644</v>
      </c>
      <c r="XB437" t="s">
        <v>126976</v>
      </c>
      <c r="XC437" t="s">
        <v>127641</v>
      </c>
      <c r="XD437" t="s">
        <v>128305</v>
      </c>
      <c r="XE437" t="s">
        <v>128968</v>
      </c>
      <c r="XF437" t="s">
        <v>129630</v>
      </c>
      <c r="XG437" t="s">
        <v>130291</v>
      </c>
      <c r="XH437" t="s">
        <v>130951</v>
      </c>
      <c r="XI437" t="s">
        <v>131610</v>
      </c>
      <c r="XJ437" t="s">
        <v>132268</v>
      </c>
      <c r="XK437" t="s">
        <v>132925</v>
      </c>
      <c r="XL437" t="s">
        <v>134235</v>
      </c>
      <c r="XM437" t="s">
        <v>134889</v>
      </c>
      <c r="XN437" t="s">
        <v>135542</v>
      </c>
      <c r="XO437" t="s">
        <v>136194</v>
      </c>
      <c r="XP437" t="s">
        <v>136845</v>
      </c>
      <c r="XQ437" t="s">
        <v>137495</v>
      </c>
      <c r="XR437" t="s">
        <v>138144</v>
      </c>
      <c r="XS437" t="s">
        <v>138792</v>
      </c>
      <c r="XT437" t="s">
        <v>139439</v>
      </c>
      <c r="XU437" t="s">
        <v>140085</v>
      </c>
      <c r="XV437" t="s">
        <v>141373</v>
      </c>
      <c r="XW437" t="s">
        <v>142016</v>
      </c>
      <c r="XX437" t="s">
        <v>142658</v>
      </c>
      <c r="XY437" t="s">
        <v>143299</v>
      </c>
      <c r="XZ437" t="s">
        <v>143939</v>
      </c>
      <c r="YA437" t="s">
        <v>144578</v>
      </c>
      <c r="YB437" t="s">
        <v>145216</v>
      </c>
      <c r="YC437" t="s">
        <v>145853</v>
      </c>
      <c r="YD437" t="s">
        <v>146489</v>
      </c>
      <c r="YE437" t="s">
        <v>147124</v>
      </c>
      <c r="YF437" t="s">
        <v>148390</v>
      </c>
      <c r="YG437" t="s">
        <v>149022</v>
      </c>
      <c r="YH437" t="s">
        <v>149653</v>
      </c>
      <c r="YI437" t="s">
        <v>150283</v>
      </c>
      <c r="YJ437" t="s">
        <v>150912</v>
      </c>
      <c r="YK437" t="s">
        <v>151540</v>
      </c>
      <c r="YL437" t="s">
        <v>152167</v>
      </c>
      <c r="YM437" t="s">
        <v>152793</v>
      </c>
      <c r="YN437" t="s">
        <v>153418</v>
      </c>
      <c r="YO437" t="s">
        <v>154042</v>
      </c>
      <c r="YP437" t="s">
        <v>154665</v>
      </c>
      <c r="YQ437" t="s">
        <v>155287</v>
      </c>
      <c r="YR437" t="s">
        <v>155908</v>
      </c>
      <c r="YS437" t="s">
        <v>156528</v>
      </c>
      <c r="YT437" t="s">
        <v>157147</v>
      </c>
      <c r="YU437" t="s">
        <v>157765</v>
      </c>
      <c r="YV437" t="s">
        <v>158382</v>
      </c>
      <c r="YW437" t="s">
        <v>158998</v>
      </c>
      <c r="YX437" t="s">
        <v>159613</v>
      </c>
      <c r="YY437" t="s">
        <v>160227</v>
      </c>
      <c r="YZ437" t="s">
        <v>160840</v>
      </c>
      <c r="ZA437" t="s">
        <v>161452</v>
      </c>
      <c r="ZB437" t="s">
        <v>162063</v>
      </c>
      <c r="ZC437" t="s">
        <v>162673</v>
      </c>
      <c r="ZD437" t="s">
        <v>163282</v>
      </c>
      <c r="ZE437" t="s">
        <v>163890</v>
      </c>
      <c r="ZF437" t="s">
        <v>164497</v>
      </c>
      <c r="ZG437" t="s">
        <v>165103</v>
      </c>
      <c r="ZH437" t="s">
        <v>165708</v>
      </c>
      <c r="ZI437" t="s">
        <v>166312</v>
      </c>
      <c r="ZJ437" t="s">
        <v>166915</v>
      </c>
      <c r="ZK437" t="s">
        <v>167517</v>
      </c>
      <c r="ZL437" t="s">
        <v>168118</v>
      </c>
      <c r="ZM437" t="s">
        <v>168718</v>
      </c>
      <c r="ZN437" t="s">
        <v>169317</v>
      </c>
      <c r="ZO437" t="s">
        <v>169915</v>
      </c>
      <c r="ZP437" t="s">
        <v>170512</v>
      </c>
      <c r="ZQ437" t="s">
        <v>171108</v>
      </c>
      <c r="ZR437" t="s">
        <v>171703</v>
      </c>
      <c r="ZS437" t="s">
        <v>172297</v>
      </c>
      <c r="ZT437" t="s">
        <v>172890</v>
      </c>
      <c r="ZU437" t="s">
        <v>173482</v>
      </c>
      <c r="ZV437" t="s">
        <v>174073</v>
      </c>
      <c r="ZW437" t="s">
        <v>174663</v>
      </c>
      <c r="ZX437" t="s">
        <v>175252</v>
      </c>
      <c r="ZY437" t="s">
        <v>175840</v>
      </c>
      <c r="ZZ437" t="s">
        <v>176427</v>
      </c>
      <c r="AAA437" t="s">
        <v>177013</v>
      </c>
      <c r="AAB437" t="s">
        <v>177598</v>
      </c>
      <c r="AAC437" t="s">
        <v>178182</v>
      </c>
      <c r="AAD437" t="s">
        <v>178765</v>
      </c>
      <c r="AAE437" t="s">
        <v>179347</v>
      </c>
      <c r="AAF437" t="s">
        <v>179928</v>
      </c>
      <c r="AAG437" t="s">
        <v>180508</v>
      </c>
      <c r="AAH437" t="s">
        <v>181087</v>
      </c>
      <c r="AAI437" t="s">
        <v>181665</v>
      </c>
      <c r="AAJ437" t="s">
        <v>182242</v>
      </c>
      <c r="AAK437" t="s">
        <v>182817</v>
      </c>
      <c r="AAL437" t="s">
        <v>183392</v>
      </c>
      <c r="AAM437" t="s">
        <v>183966</v>
      </c>
      <c r="AAN437" t="s">
        <v>184539</v>
      </c>
      <c r="AAO437" t="s">
        <v>185111</v>
      </c>
      <c r="AAP437" t="s">
        <v>185682</v>
      </c>
      <c r="AAQ437" t="s">
        <v>186252</v>
      </c>
      <c r="AAR437" t="s">
        <v>186821</v>
      </c>
      <c r="AAS437" t="s">
        <v>187389</v>
      </c>
      <c r="AAT437" t="s">
        <v>187956</v>
      </c>
      <c r="AAU437" t="s">
        <v>188522</v>
      </c>
      <c r="AAV437" t="s">
        <v>189087</v>
      </c>
      <c r="AAW437" t="s">
        <v>189651</v>
      </c>
      <c r="AAX437" t="s">
        <v>190214</v>
      </c>
      <c r="AAY437" t="s">
        <v>190776</v>
      </c>
      <c r="AAZ437" t="s">
        <v>191337</v>
      </c>
      <c r="ABA437" t="s">
        <v>191897</v>
      </c>
      <c r="ABB437" t="s">
        <v>192456</v>
      </c>
      <c r="ABC437" t="s">
        <v>202330</v>
      </c>
      <c r="ABD437" t="s">
        <v>202870</v>
      </c>
      <c r="ABE437" t="s">
        <v>203409</v>
      </c>
      <c r="ABF437" t="s">
        <v>203947</v>
      </c>
      <c r="ABG437" t="s">
        <v>204484</v>
      </c>
      <c r="ABH437" t="s">
        <v>205020</v>
      </c>
      <c r="ABI437" t="s">
        <v>206088</v>
      </c>
      <c r="ABJ437" t="s">
        <v>206621</v>
      </c>
      <c r="ABK437" t="s">
        <v>207153</v>
      </c>
      <c r="ABL437" t="s">
        <v>207684</v>
      </c>
      <c r="ABM437" t="s">
        <v>208214</v>
      </c>
      <c r="ABN437" t="s">
        <v>208743</v>
      </c>
      <c r="ABO437" t="s">
        <v>209271</v>
      </c>
      <c r="ABP437" t="s">
        <v>209798</v>
      </c>
      <c r="ABQ437" t="s">
        <v>210324</v>
      </c>
      <c r="ABR437" t="s">
        <v>210849</v>
      </c>
      <c r="ABS437" t="s">
        <v>211895</v>
      </c>
      <c r="ABT437" t="s">
        <v>212417</v>
      </c>
      <c r="ABU437" t="s">
        <v>212938</v>
      </c>
      <c r="ABV437" t="s">
        <v>213458</v>
      </c>
      <c r="ABW437" t="s">
        <v>213977</v>
      </c>
      <c r="ABX437" t="s">
        <v>214495</v>
      </c>
      <c r="ABY437" t="s">
        <v>215012</v>
      </c>
      <c r="ABZ437" t="s">
        <v>215528</v>
      </c>
      <c r="ACA437" t="s">
        <v>216043</v>
      </c>
      <c r="ACB437" t="s">
        <v>216557</v>
      </c>
      <c r="ACC437" t="s">
        <v>217581</v>
      </c>
      <c r="ACD437" t="s">
        <v>218092</v>
      </c>
      <c r="ACE437" t="s">
        <v>218602</v>
      </c>
      <c r="ACF437" t="s">
        <v>219111</v>
      </c>
      <c r="ACG437" t="s">
        <v>219619</v>
      </c>
      <c r="ACH437" t="s">
        <v>220126</v>
      </c>
      <c r="ACI437" t="s">
        <v>220632</v>
      </c>
      <c r="ACJ437" t="s">
        <v>221137</v>
      </c>
      <c r="ACK437" t="s">
        <v>221641</v>
      </c>
      <c r="ACL437" t="s">
        <v>222144</v>
      </c>
      <c r="ACM437" t="s">
        <v>223146</v>
      </c>
      <c r="ACN437" t="s">
        <v>223646</v>
      </c>
      <c r="ACO437" t="s">
        <v>224145</v>
      </c>
      <c r="ACP437" t="s">
        <v>224643</v>
      </c>
      <c r="ACQ437" t="s">
        <v>225140</v>
      </c>
      <c r="ACR437" t="s">
        <v>225636</v>
      </c>
      <c r="ACS437" t="s">
        <v>226131</v>
      </c>
      <c r="ACT437" t="s">
        <v>226625</v>
      </c>
      <c r="ACU437" t="s">
        <v>227118</v>
      </c>
      <c r="ACV437" t="s">
        <v>227610</v>
      </c>
      <c r="ACW437" t="s">
        <v>228590</v>
      </c>
      <c r="ACX437" t="s">
        <v>229079</v>
      </c>
      <c r="ACY437" t="s">
        <v>229567</v>
      </c>
      <c r="ACZ437" t="s">
        <v>230054</v>
      </c>
      <c r="ADA437" t="s">
        <v>230540</v>
      </c>
      <c r="ADB437" t="s">
        <v>231025</v>
      </c>
      <c r="ADC437" t="s">
        <v>231509</v>
      </c>
      <c r="ADD437" t="s">
        <v>231992</v>
      </c>
      <c r="ADE437" t="s">
        <v>232474</v>
      </c>
      <c r="ADF437" t="s">
        <v>232955</v>
      </c>
      <c r="ADG437" t="s">
        <v>233913</v>
      </c>
      <c r="ADH437" t="s">
        <v>234391</v>
      </c>
      <c r="ADI437" t="s">
        <v>234867</v>
      </c>
      <c r="ADJ437" t="s">
        <v>235343</v>
      </c>
      <c r="ADK437" t="s">
        <v>235818</v>
      </c>
      <c r="ADL437" t="s">
        <v>236764</v>
      </c>
      <c r="ADM437" t="s">
        <v>237236</v>
      </c>
      <c r="ADN437" t="s">
        <v>237707</v>
      </c>
      <c r="ADO437" t="s">
        <v>238177</v>
      </c>
      <c r="ADP437" t="s">
        <v>238646</v>
      </c>
      <c r="ADQ437" t="s">
        <v>239114</v>
      </c>
      <c r="ADR437" t="s">
        <v>239581</v>
      </c>
      <c r="ADS437" t="s">
        <v>240047</v>
      </c>
      <c r="ADT437" t="s">
        <v>240512</v>
      </c>
      <c r="ADU437" t="s">
        <v>240976</v>
      </c>
      <c r="ADV437" t="s">
        <v>241900</v>
      </c>
      <c r="ADW437" t="s">
        <v>242361</v>
      </c>
      <c r="ADX437" t="s">
        <v>242821</v>
      </c>
      <c r="ADY437" t="s">
        <v>243280</v>
      </c>
      <c r="ADZ437" t="s">
        <v>243738</v>
      </c>
      <c r="AEA437" t="s">
        <v>244195</v>
      </c>
      <c r="AEB437" t="s">
        <v>244651</v>
      </c>
      <c r="AEC437" t="s">
        <v>245106</v>
      </c>
      <c r="AED437" t="s">
        <v>245560</v>
      </c>
      <c r="AEE437" t="s">
        <v>246013</v>
      </c>
      <c r="AEF437" t="s">
        <v>246914</v>
      </c>
      <c r="AEG437" t="s">
        <v>247364</v>
      </c>
      <c r="AEH437" t="s">
        <v>247813</v>
      </c>
      <c r="AEI437" t="s">
        <v>248261</v>
      </c>
      <c r="AEJ437" t="s">
        <v>248708</v>
      </c>
      <c r="AEK437" t="s">
        <v>249154</v>
      </c>
      <c r="AEL437" t="s">
        <v>249599</v>
      </c>
      <c r="AEM437" t="s">
        <v>250043</v>
      </c>
      <c r="AEN437" t="s">
        <v>250486</v>
      </c>
      <c r="AEO437" t="s">
        <v>250928</v>
      </c>
      <c r="AEP437" t="s">
        <v>251808</v>
      </c>
      <c r="AEQ437" t="s">
        <v>252247</v>
      </c>
    </row>
    <row r="438" spans="1:823" x14ac:dyDescent="0.3">
      <c r="A438" t="s">
        <v>4522</v>
      </c>
      <c r="B438" t="s">
        <v>273976</v>
      </c>
      <c r="C438" t="s">
        <v>273977</v>
      </c>
      <c r="D438" t="s">
        <v>273978</v>
      </c>
      <c r="E438" t="s">
        <v>273979</v>
      </c>
      <c r="F438" t="s">
        <v>273980</v>
      </c>
      <c r="G438" t="s">
        <v>273981</v>
      </c>
      <c r="H438" t="s">
        <v>273982</v>
      </c>
      <c r="I438" t="s">
        <v>273983</v>
      </c>
      <c r="J438" t="s">
        <v>273984</v>
      </c>
      <c r="K438" t="s">
        <v>273985</v>
      </c>
      <c r="L438" t="s">
        <v>273986</v>
      </c>
      <c r="M438" t="s">
        <v>273987</v>
      </c>
      <c r="N438" t="s">
        <v>273988</v>
      </c>
      <c r="O438" t="s">
        <v>273989</v>
      </c>
      <c r="P438" t="s">
        <v>273990</v>
      </c>
      <c r="Q438" t="s">
        <v>273991</v>
      </c>
      <c r="R438" t="s">
        <v>273992</v>
      </c>
      <c r="S438" t="s">
        <v>273993</v>
      </c>
      <c r="T438" t="s">
        <v>273994</v>
      </c>
      <c r="U438" t="s">
        <v>273995</v>
      </c>
      <c r="V438" t="s">
        <v>273996</v>
      </c>
      <c r="W438" t="s">
        <v>273997</v>
      </c>
      <c r="X438" t="s">
        <v>273998</v>
      </c>
      <c r="Y438" t="s">
        <v>273999</v>
      </c>
      <c r="Z438" t="s">
        <v>274000</v>
      </c>
      <c r="AA438" t="s">
        <v>274001</v>
      </c>
      <c r="AB438" t="s">
        <v>274002</v>
      </c>
      <c r="AC438" t="s">
        <v>274003</v>
      </c>
      <c r="AD438" t="s">
        <v>274004</v>
      </c>
      <c r="AE438" t="s">
        <v>274005</v>
      </c>
      <c r="AF438" t="s">
        <v>274006</v>
      </c>
      <c r="AG438" t="s">
        <v>274007</v>
      </c>
      <c r="AH438" t="s">
        <v>274008</v>
      </c>
      <c r="AI438" t="s">
        <v>274009</v>
      </c>
      <c r="AJ438" t="s">
        <v>274010</v>
      </c>
      <c r="AK438" t="s">
        <v>274011</v>
      </c>
      <c r="AL438" t="s">
        <v>274012</v>
      </c>
      <c r="AM438" t="s">
        <v>274013</v>
      </c>
      <c r="AN438" t="s">
        <v>274014</v>
      </c>
      <c r="AO438" t="s">
        <v>274015</v>
      </c>
      <c r="AP438" t="s">
        <v>274016</v>
      </c>
      <c r="AQ438" t="s">
        <v>274017</v>
      </c>
      <c r="AR438" t="s">
        <v>274018</v>
      </c>
      <c r="AS438" t="s">
        <v>274019</v>
      </c>
      <c r="AT438" t="s">
        <v>274020</v>
      </c>
      <c r="AU438" t="s">
        <v>274021</v>
      </c>
      <c r="AV438" t="s">
        <v>274022</v>
      </c>
      <c r="AW438" t="s">
        <v>274023</v>
      </c>
      <c r="AX438" t="s">
        <v>274024</v>
      </c>
      <c r="AY438" t="s">
        <v>274025</v>
      </c>
      <c r="AZ438" t="s">
        <v>274026</v>
      </c>
      <c r="BA438" t="s">
        <v>274027</v>
      </c>
      <c r="BB438" t="s">
        <v>274028</v>
      </c>
      <c r="BC438" t="s">
        <v>274029</v>
      </c>
      <c r="BD438" t="s">
        <v>274030</v>
      </c>
      <c r="BE438" t="s">
        <v>19190</v>
      </c>
      <c r="BF438" t="s">
        <v>28054</v>
      </c>
      <c r="BG438" t="s">
        <v>36798</v>
      </c>
      <c r="BH438" t="s">
        <v>39161</v>
      </c>
      <c r="BI438" t="s">
        <v>39946</v>
      </c>
      <c r="BJ438" t="s">
        <v>40729</v>
      </c>
      <c r="BK438" t="s">
        <v>41512</v>
      </c>
      <c r="BL438" t="s">
        <v>42294</v>
      </c>
      <c r="BM438" t="s">
        <v>45415</v>
      </c>
      <c r="BN438" t="s">
        <v>46192</v>
      </c>
      <c r="BO438" t="s">
        <v>46968</v>
      </c>
      <c r="BP438" t="s">
        <v>47743</v>
      </c>
      <c r="BQ438" t="s">
        <v>48517</v>
      </c>
      <c r="BR438" t="s">
        <v>49290</v>
      </c>
      <c r="BS438" t="s">
        <v>50062</v>
      </c>
      <c r="BT438" t="s">
        <v>50833</v>
      </c>
      <c r="BU438" t="s">
        <v>51603</v>
      </c>
      <c r="BV438" t="s">
        <v>52372</v>
      </c>
      <c r="BW438" t="s">
        <v>53140</v>
      </c>
      <c r="BX438" t="s">
        <v>53907</v>
      </c>
      <c r="BY438" t="s">
        <v>57731</v>
      </c>
      <c r="BZ438" t="s">
        <v>66057</v>
      </c>
      <c r="CA438" t="s">
        <v>74262</v>
      </c>
      <c r="CB438" t="s">
        <v>82346</v>
      </c>
      <c r="CC438" t="s">
        <v>90309</v>
      </c>
      <c r="CD438" t="s">
        <v>98151</v>
      </c>
      <c r="CE438" t="s">
        <v>105871</v>
      </c>
      <c r="CF438" t="s">
        <v>113471</v>
      </c>
      <c r="CG438" t="s">
        <v>120275</v>
      </c>
      <c r="CH438" t="s">
        <v>120949</v>
      </c>
      <c r="CI438" t="s">
        <v>121622</v>
      </c>
      <c r="CJ438" t="s">
        <v>126311</v>
      </c>
      <c r="CK438" t="s">
        <v>133581</v>
      </c>
      <c r="CL438" t="s">
        <v>140730</v>
      </c>
      <c r="CM438" t="s">
        <v>147758</v>
      </c>
      <c r="CN438" t="s">
        <v>193014</v>
      </c>
      <c r="CO438" t="s">
        <v>193570</v>
      </c>
      <c r="CP438" t="s">
        <v>194125</v>
      </c>
      <c r="CQ438" t="s">
        <v>194679</v>
      </c>
      <c r="CR438" t="s">
        <v>195232</v>
      </c>
      <c r="CS438" t="s">
        <v>195784</v>
      </c>
      <c r="CT438" t="s">
        <v>196335</v>
      </c>
      <c r="CU438" t="s">
        <v>196885</v>
      </c>
      <c r="CV438" t="s">
        <v>197434</v>
      </c>
      <c r="CW438" t="s">
        <v>197982</v>
      </c>
      <c r="CX438" t="s">
        <v>198529</v>
      </c>
      <c r="CY438" t="s">
        <v>199075</v>
      </c>
      <c r="CZ438" t="s">
        <v>199620</v>
      </c>
      <c r="DA438" t="s">
        <v>200164</v>
      </c>
      <c r="DB438" t="s">
        <v>200707</v>
      </c>
      <c r="DC438" t="s">
        <v>201249</v>
      </c>
      <c r="DD438" t="s">
        <v>201790</v>
      </c>
      <c r="DE438" t="s">
        <v>205555</v>
      </c>
      <c r="DF438" t="s">
        <v>211373</v>
      </c>
      <c r="DG438" t="s">
        <v>217070</v>
      </c>
      <c r="DH438" t="s">
        <v>222646</v>
      </c>
      <c r="DI438" t="s">
        <v>228101</v>
      </c>
      <c r="DJ438" t="s">
        <v>233435</v>
      </c>
      <c r="DK438" t="s">
        <v>236292</v>
      </c>
      <c r="DL438" t="s">
        <v>241439</v>
      </c>
      <c r="DM438" t="s">
        <v>246464</v>
      </c>
      <c r="DN438" t="s">
        <v>251369</v>
      </c>
      <c r="DO438" t="s">
        <v>252685</v>
      </c>
      <c r="DP438" t="s">
        <v>253121</v>
      </c>
      <c r="DQ438" t="s">
        <v>253556</v>
      </c>
      <c r="DR438" t="s">
        <v>253990</v>
      </c>
      <c r="DS438" t="s">
        <v>254423</v>
      </c>
      <c r="DT438" t="s">
        <v>254855</v>
      </c>
      <c r="DU438" t="s">
        <v>255286</v>
      </c>
      <c r="DV438" t="s">
        <v>255716</v>
      </c>
      <c r="DW438" t="s">
        <v>256145</v>
      </c>
      <c r="DX438" t="s">
        <v>256573</v>
      </c>
      <c r="DY438" t="s">
        <v>257000</v>
      </c>
      <c r="DZ438" t="s">
        <v>257426</v>
      </c>
      <c r="EA438" t="s">
        <v>257851</v>
      </c>
      <c r="EB438" t="s">
        <v>258275</v>
      </c>
      <c r="EC438" t="s">
        <v>258698</v>
      </c>
      <c r="ED438" t="s">
        <v>259120</v>
      </c>
      <c r="EE438" t="s">
        <v>259541</v>
      </c>
      <c r="EF438" t="s">
        <v>259961</v>
      </c>
      <c r="EG438" t="s">
        <v>260380</v>
      </c>
      <c r="EH438" t="s">
        <v>260798</v>
      </c>
      <c r="EI438" t="s">
        <v>261215</v>
      </c>
      <c r="EJ438" t="s">
        <v>261631</v>
      </c>
      <c r="EK438" t="s">
        <v>262046</v>
      </c>
      <c r="EL438" t="s">
        <v>262460</v>
      </c>
      <c r="EM438" t="s">
        <v>262873</v>
      </c>
      <c r="EN438" t="s">
        <v>263285</v>
      </c>
      <c r="EO438" t="s">
        <v>263696</v>
      </c>
      <c r="EP438" t="s">
        <v>264106</v>
      </c>
      <c r="EQ438" t="s">
        <v>264515</v>
      </c>
      <c r="ER438" t="s">
        <v>264923</v>
      </c>
      <c r="ES438" t="s">
        <v>265330</v>
      </c>
      <c r="ET438" t="s">
        <v>265736</v>
      </c>
      <c r="EU438" t="s">
        <v>266141</v>
      </c>
      <c r="EV438" t="s">
        <v>266545</v>
      </c>
      <c r="EW438" t="s">
        <v>266948</v>
      </c>
      <c r="EX438" t="s">
        <v>267350</v>
      </c>
      <c r="EY438" t="s">
        <v>267751</v>
      </c>
      <c r="EZ438" t="s">
        <v>268151</v>
      </c>
      <c r="FA438" t="s">
        <v>268549</v>
      </c>
      <c r="FB438" t="s">
        <v>268947</v>
      </c>
      <c r="FC438" t="s">
        <v>269344</v>
      </c>
      <c r="FD438" t="s">
        <v>269740</v>
      </c>
      <c r="FE438" t="s">
        <v>270135</v>
      </c>
      <c r="FF438" t="s">
        <v>270529</v>
      </c>
      <c r="FG438" t="s">
        <v>270922</v>
      </c>
      <c r="FH438" t="s">
        <v>271314</v>
      </c>
      <c r="FI438" t="s">
        <v>271705</v>
      </c>
      <c r="FJ438" t="s">
        <v>272095</v>
      </c>
      <c r="FK438" t="s">
        <v>272484</v>
      </c>
      <c r="FL438" t="s">
        <v>272872</v>
      </c>
      <c r="FM438" t="s">
        <v>273259</v>
      </c>
      <c r="FN438" t="s">
        <v>273645</v>
      </c>
      <c r="FO438" t="s">
        <v>1671</v>
      </c>
      <c r="FP438" t="s">
        <v>274031</v>
      </c>
      <c r="FQ438" t="s">
        <v>274032</v>
      </c>
      <c r="FR438" t="s">
        <v>274033</v>
      </c>
      <c r="FS438" t="s">
        <v>274034</v>
      </c>
      <c r="FT438" t="s">
        <v>274035</v>
      </c>
      <c r="FU438" t="s">
        <v>274036</v>
      </c>
      <c r="FV438" t="s">
        <v>274037</v>
      </c>
      <c r="FW438" t="s">
        <v>274038</v>
      </c>
      <c r="FX438" t="s">
        <v>274039</v>
      </c>
      <c r="FY438" t="s">
        <v>274040</v>
      </c>
      <c r="FZ438" t="s">
        <v>274041</v>
      </c>
      <c r="GA438" t="s">
        <v>274042</v>
      </c>
      <c r="GB438" t="s">
        <v>274043</v>
      </c>
      <c r="GC438" t="s">
        <v>274044</v>
      </c>
      <c r="GD438" t="s">
        <v>274045</v>
      </c>
      <c r="GE438" t="s">
        <v>274046</v>
      </c>
      <c r="GF438" t="s">
        <v>274047</v>
      </c>
      <c r="GG438" t="s">
        <v>274048</v>
      </c>
      <c r="GH438" t="s">
        <v>274049</v>
      </c>
      <c r="GI438" t="s">
        <v>274050</v>
      </c>
      <c r="GJ438" t="s">
        <v>274051</v>
      </c>
      <c r="GK438" t="s">
        <v>274052</v>
      </c>
      <c r="GL438" t="s">
        <v>274053</v>
      </c>
      <c r="GM438" t="s">
        <v>274054</v>
      </c>
      <c r="GN438" t="s">
        <v>274055</v>
      </c>
      <c r="GO438" t="s">
        <v>274056</v>
      </c>
      <c r="GP438" t="s">
        <v>274057</v>
      </c>
      <c r="GQ438" t="s">
        <v>274058</v>
      </c>
      <c r="GR438" t="s">
        <v>274059</v>
      </c>
      <c r="GS438" t="s">
        <v>274060</v>
      </c>
      <c r="GT438" t="s">
        <v>274061</v>
      </c>
      <c r="GU438" t="s">
        <v>274062</v>
      </c>
      <c r="GV438" t="s">
        <v>274063</v>
      </c>
      <c r="GW438" t="s">
        <v>274064</v>
      </c>
      <c r="GX438" t="s">
        <v>274065</v>
      </c>
      <c r="GY438" t="s">
        <v>274066</v>
      </c>
      <c r="GZ438" t="s">
        <v>274067</v>
      </c>
      <c r="HA438" t="s">
        <v>274068</v>
      </c>
      <c r="HB438" t="s">
        <v>274069</v>
      </c>
      <c r="HC438" t="s">
        <v>274070</v>
      </c>
      <c r="HD438" t="s">
        <v>274071</v>
      </c>
      <c r="HE438" t="s">
        <v>274072</v>
      </c>
      <c r="HF438" t="s">
        <v>274073</v>
      </c>
      <c r="HG438" t="s">
        <v>274074</v>
      </c>
      <c r="HH438" t="s">
        <v>274075</v>
      </c>
      <c r="HI438" t="s">
        <v>274076</v>
      </c>
      <c r="HJ438" t="s">
        <v>274077</v>
      </c>
      <c r="HK438" t="s">
        <v>274078</v>
      </c>
      <c r="HL438" t="s">
        <v>274079</v>
      </c>
      <c r="HM438" t="s">
        <v>274080</v>
      </c>
      <c r="HN438" t="s">
        <v>274081</v>
      </c>
      <c r="HO438" t="s">
        <v>274082</v>
      </c>
      <c r="HP438" t="s">
        <v>274083</v>
      </c>
      <c r="HQ438" t="s">
        <v>274084</v>
      </c>
      <c r="HR438" t="s">
        <v>274085</v>
      </c>
      <c r="HS438" t="s">
        <v>274086</v>
      </c>
      <c r="HT438" t="s">
        <v>274087</v>
      </c>
      <c r="HU438" t="s">
        <v>274088</v>
      </c>
      <c r="HV438" t="s">
        <v>274089</v>
      </c>
      <c r="HW438" t="s">
        <v>274090</v>
      </c>
      <c r="HX438" t="s">
        <v>274091</v>
      </c>
      <c r="HY438" t="s">
        <v>274092</v>
      </c>
      <c r="HZ438" t="s">
        <v>274093</v>
      </c>
      <c r="IA438" t="s">
        <v>274094</v>
      </c>
      <c r="IB438" t="s">
        <v>274095</v>
      </c>
      <c r="IC438" t="s">
        <v>274096</v>
      </c>
      <c r="ID438" t="s">
        <v>274097</v>
      </c>
      <c r="IE438" t="s">
        <v>274098</v>
      </c>
      <c r="IF438" t="s">
        <v>274099</v>
      </c>
      <c r="IG438" t="s">
        <v>274100</v>
      </c>
      <c r="IH438" t="s">
        <v>274101</v>
      </c>
      <c r="II438" t="s">
        <v>274102</v>
      </c>
      <c r="IJ438" t="s">
        <v>274103</v>
      </c>
      <c r="IK438" t="s">
        <v>274104</v>
      </c>
      <c r="IL438" t="s">
        <v>274105</v>
      </c>
      <c r="IM438" t="s">
        <v>274106</v>
      </c>
      <c r="IN438" t="s">
        <v>274107</v>
      </c>
      <c r="IO438" t="s">
        <v>274108</v>
      </c>
      <c r="IP438" t="s">
        <v>274109</v>
      </c>
      <c r="IQ438" t="s">
        <v>274110</v>
      </c>
      <c r="IR438" t="s">
        <v>274111</v>
      </c>
      <c r="IS438" t="s">
        <v>274112</v>
      </c>
      <c r="IT438" t="s">
        <v>274113</v>
      </c>
      <c r="IU438" t="s">
        <v>274114</v>
      </c>
      <c r="IV438" t="s">
        <v>274115</v>
      </c>
      <c r="IW438" t="s">
        <v>274116</v>
      </c>
      <c r="IX438" t="s">
        <v>274117</v>
      </c>
      <c r="IY438" t="s">
        <v>274118</v>
      </c>
      <c r="IZ438" t="s">
        <v>274119</v>
      </c>
      <c r="JA438" t="s">
        <v>274120</v>
      </c>
      <c r="JB438" t="s">
        <v>274121</v>
      </c>
      <c r="JC438" t="s">
        <v>274122</v>
      </c>
      <c r="JD438" t="s">
        <v>274123</v>
      </c>
      <c r="JE438" t="s">
        <v>274124</v>
      </c>
      <c r="JF438" t="s">
        <v>274125</v>
      </c>
      <c r="JG438" t="s">
        <v>274126</v>
      </c>
      <c r="JH438" t="s">
        <v>274127</v>
      </c>
      <c r="JI438" t="s">
        <v>274128</v>
      </c>
      <c r="JJ438" t="s">
        <v>274129</v>
      </c>
      <c r="JK438" t="s">
        <v>274130</v>
      </c>
      <c r="JL438" t="s">
        <v>274131</v>
      </c>
      <c r="JM438" t="s">
        <v>274132</v>
      </c>
      <c r="JN438" t="s">
        <v>274133</v>
      </c>
      <c r="JO438" t="s">
        <v>274134</v>
      </c>
      <c r="JP438" t="s">
        <v>274135</v>
      </c>
      <c r="JQ438" t="s">
        <v>274136</v>
      </c>
      <c r="JR438" t="s">
        <v>274137</v>
      </c>
      <c r="JS438" t="s">
        <v>274138</v>
      </c>
      <c r="JT438" t="s">
        <v>274139</v>
      </c>
      <c r="JU438" t="s">
        <v>274140</v>
      </c>
      <c r="JV438" t="s">
        <v>274141</v>
      </c>
      <c r="JW438" t="s">
        <v>274142</v>
      </c>
      <c r="JX438" t="s">
        <v>274143</v>
      </c>
      <c r="JY438" t="s">
        <v>274144</v>
      </c>
      <c r="JZ438" t="s">
        <v>274145</v>
      </c>
      <c r="KA438" t="s">
        <v>274146</v>
      </c>
      <c r="KB438" t="s">
        <v>274147</v>
      </c>
      <c r="KC438" t="s">
        <v>274148</v>
      </c>
      <c r="KD438" t="s">
        <v>274149</v>
      </c>
      <c r="KE438" t="s">
        <v>274150</v>
      </c>
      <c r="KF438" t="s">
        <v>274151</v>
      </c>
      <c r="KG438" t="s">
        <v>274152</v>
      </c>
      <c r="KH438" t="s">
        <v>274153</v>
      </c>
      <c r="KI438" t="s">
        <v>274154</v>
      </c>
      <c r="KJ438" t="s">
        <v>274155</v>
      </c>
      <c r="KK438" t="s">
        <v>274156</v>
      </c>
      <c r="KL438" t="s">
        <v>274157</v>
      </c>
      <c r="KM438" t="s">
        <v>274158</v>
      </c>
      <c r="KN438" t="s">
        <v>274159</v>
      </c>
      <c r="KO438" t="s">
        <v>274160</v>
      </c>
      <c r="KP438" t="s">
        <v>274161</v>
      </c>
      <c r="KQ438" t="s">
        <v>274162</v>
      </c>
      <c r="KR438" t="s">
        <v>274163</v>
      </c>
      <c r="KS438" t="s">
        <v>274164</v>
      </c>
      <c r="KT438" t="s">
        <v>274165</v>
      </c>
      <c r="KU438" t="s">
        <v>274166</v>
      </c>
      <c r="KV438" t="s">
        <v>274167</v>
      </c>
      <c r="KW438" t="s">
        <v>274168</v>
      </c>
      <c r="KX438" t="s">
        <v>274169</v>
      </c>
      <c r="KY438" t="s">
        <v>274170</v>
      </c>
      <c r="KZ438" t="s">
        <v>274171</v>
      </c>
      <c r="LA438" t="s">
        <v>274172</v>
      </c>
      <c r="LB438" t="s">
        <v>274173</v>
      </c>
      <c r="LC438" t="s">
        <v>274174</v>
      </c>
      <c r="LD438" t="s">
        <v>274175</v>
      </c>
      <c r="LE438" t="s">
        <v>274176</v>
      </c>
      <c r="LF438" t="s">
        <v>274177</v>
      </c>
      <c r="LG438" t="s">
        <v>274178</v>
      </c>
      <c r="LH438" t="s">
        <v>274179</v>
      </c>
      <c r="LI438" t="s">
        <v>274180</v>
      </c>
      <c r="LJ438" t="s">
        <v>274181</v>
      </c>
      <c r="LK438" t="s">
        <v>274182</v>
      </c>
      <c r="LL438" t="s">
        <v>274183</v>
      </c>
      <c r="LM438" t="s">
        <v>274184</v>
      </c>
      <c r="LN438" t="s">
        <v>274185</v>
      </c>
      <c r="LO438" t="s">
        <v>274186</v>
      </c>
      <c r="LP438" t="s">
        <v>274187</v>
      </c>
      <c r="LQ438" t="s">
        <v>274188</v>
      </c>
      <c r="LR438" t="s">
        <v>274189</v>
      </c>
      <c r="LS438" t="s">
        <v>274190</v>
      </c>
      <c r="LT438" t="s">
        <v>274191</v>
      </c>
      <c r="LU438" t="s">
        <v>274192</v>
      </c>
      <c r="LV438" t="s">
        <v>274193</v>
      </c>
      <c r="LW438" t="s">
        <v>274194</v>
      </c>
      <c r="LX438" t="s">
        <v>274195</v>
      </c>
      <c r="LY438" t="s">
        <v>274196</v>
      </c>
      <c r="LZ438" t="s">
        <v>274197</v>
      </c>
      <c r="MA438" t="s">
        <v>274198</v>
      </c>
      <c r="MB438" t="s">
        <v>274199</v>
      </c>
      <c r="MC438" t="s">
        <v>274200</v>
      </c>
      <c r="MD438" t="s">
        <v>274201</v>
      </c>
      <c r="ME438" t="s">
        <v>274202</v>
      </c>
      <c r="MF438" t="s">
        <v>274203</v>
      </c>
      <c r="MG438" t="s">
        <v>274204</v>
      </c>
      <c r="MH438" t="s">
        <v>274205</v>
      </c>
      <c r="MI438" t="s">
        <v>274206</v>
      </c>
      <c r="MJ438" t="s">
        <v>274207</v>
      </c>
      <c r="MK438" t="s">
        <v>274208</v>
      </c>
      <c r="ML438" t="s">
        <v>274209</v>
      </c>
      <c r="MM438" t="s">
        <v>274210</v>
      </c>
      <c r="MN438" t="s">
        <v>274211</v>
      </c>
      <c r="MO438" t="s">
        <v>274212</v>
      </c>
      <c r="MP438" t="s">
        <v>274213</v>
      </c>
      <c r="MQ438" t="s">
        <v>274214</v>
      </c>
      <c r="MR438" t="s">
        <v>274215</v>
      </c>
      <c r="MS438" t="s">
        <v>274216</v>
      </c>
      <c r="MT438" t="s">
        <v>274217</v>
      </c>
      <c r="MU438" t="s">
        <v>274218</v>
      </c>
      <c r="MV438" t="s">
        <v>274219</v>
      </c>
      <c r="MW438" t="s">
        <v>274220</v>
      </c>
      <c r="MX438" t="s">
        <v>274221</v>
      </c>
      <c r="MY438" t="s">
        <v>274222</v>
      </c>
      <c r="MZ438" t="s">
        <v>274223</v>
      </c>
      <c r="NA438" t="s">
        <v>274224</v>
      </c>
      <c r="NB438" t="s">
        <v>274225</v>
      </c>
      <c r="NC438" t="s">
        <v>274226</v>
      </c>
      <c r="ND438" t="s">
        <v>274227</v>
      </c>
      <c r="NE438" t="s">
        <v>274228</v>
      </c>
      <c r="NF438" t="s">
        <v>274229</v>
      </c>
      <c r="NG438" t="s">
        <v>274230</v>
      </c>
      <c r="NH438" t="s">
        <v>274231</v>
      </c>
      <c r="NI438" t="s">
        <v>274232</v>
      </c>
      <c r="NJ438" t="s">
        <v>274233</v>
      </c>
      <c r="NK438" t="s">
        <v>274234</v>
      </c>
      <c r="NL438" t="s">
        <v>274235</v>
      </c>
      <c r="NM438" t="s">
        <v>274236</v>
      </c>
      <c r="NN438" t="s">
        <v>274237</v>
      </c>
      <c r="NO438" t="s">
        <v>274238</v>
      </c>
      <c r="NP438" t="s">
        <v>274239</v>
      </c>
      <c r="NQ438" t="s">
        <v>274240</v>
      </c>
      <c r="NR438" t="s">
        <v>274241</v>
      </c>
      <c r="NS438" t="s">
        <v>274242</v>
      </c>
      <c r="NT438" t="s">
        <v>274243</v>
      </c>
      <c r="NU438" t="s">
        <v>274244</v>
      </c>
      <c r="NV438" t="s">
        <v>274245</v>
      </c>
      <c r="NW438" t="s">
        <v>274246</v>
      </c>
      <c r="NX438" t="s">
        <v>274247</v>
      </c>
      <c r="NY438" t="s">
        <v>274248</v>
      </c>
      <c r="NZ438" t="s">
        <v>274249</v>
      </c>
      <c r="OA438" t="s">
        <v>274250</v>
      </c>
      <c r="OB438" t="s">
        <v>274251</v>
      </c>
      <c r="OC438" t="s">
        <v>274252</v>
      </c>
      <c r="OD438" t="s">
        <v>274253</v>
      </c>
      <c r="OE438" t="s">
        <v>274254</v>
      </c>
      <c r="OF438" t="s">
        <v>274255</v>
      </c>
      <c r="OG438" t="s">
        <v>274256</v>
      </c>
      <c r="OH438" t="s">
        <v>274257</v>
      </c>
      <c r="OI438" t="s">
        <v>274258</v>
      </c>
      <c r="OJ438" t="s">
        <v>274259</v>
      </c>
      <c r="OK438" t="s">
        <v>274260</v>
      </c>
      <c r="OL438" t="s">
        <v>274261</v>
      </c>
      <c r="OM438" t="s">
        <v>274262</v>
      </c>
      <c r="ON438" t="s">
        <v>274263</v>
      </c>
      <c r="OO438" t="s">
        <v>274264</v>
      </c>
      <c r="OP438" t="s">
        <v>274265</v>
      </c>
      <c r="OQ438" t="s">
        <v>274266</v>
      </c>
      <c r="OR438" t="s">
        <v>274267</v>
      </c>
      <c r="OS438" t="s">
        <v>274268</v>
      </c>
      <c r="OT438" t="s">
        <v>274269</v>
      </c>
      <c r="OU438" t="s">
        <v>274270</v>
      </c>
      <c r="OV438" t="s">
        <v>274271</v>
      </c>
      <c r="OW438" t="s">
        <v>274272</v>
      </c>
      <c r="OX438" t="s">
        <v>274273</v>
      </c>
      <c r="OY438" t="s">
        <v>274274</v>
      </c>
      <c r="OZ438" t="s">
        <v>274275</v>
      </c>
      <c r="PA438" t="s">
        <v>274276</v>
      </c>
      <c r="PB438" t="s">
        <v>274277</v>
      </c>
      <c r="PC438" t="s">
        <v>274278</v>
      </c>
      <c r="PD438" t="s">
        <v>274279</v>
      </c>
      <c r="PE438" t="s">
        <v>274280</v>
      </c>
      <c r="PF438" t="s">
        <v>274281</v>
      </c>
      <c r="PG438" t="s">
        <v>274282</v>
      </c>
      <c r="PH438" t="s">
        <v>274283</v>
      </c>
      <c r="PI438" t="s">
        <v>274284</v>
      </c>
      <c r="PJ438" t="s">
        <v>274285</v>
      </c>
      <c r="PK438" t="s">
        <v>274286</v>
      </c>
      <c r="PL438" t="s">
        <v>274287</v>
      </c>
      <c r="PM438" t="s">
        <v>274288</v>
      </c>
      <c r="PN438" t="s">
        <v>274289</v>
      </c>
      <c r="PO438" t="s">
        <v>274290</v>
      </c>
      <c r="PP438" t="s">
        <v>274291</v>
      </c>
      <c r="PQ438" t="s">
        <v>274292</v>
      </c>
      <c r="PR438" t="s">
        <v>274293</v>
      </c>
      <c r="PS438" t="s">
        <v>274294</v>
      </c>
      <c r="PT438" t="s">
        <v>274295</v>
      </c>
      <c r="PU438" t="s">
        <v>274296</v>
      </c>
      <c r="PV438" t="s">
        <v>274297</v>
      </c>
      <c r="PW438" t="s">
        <v>274298</v>
      </c>
      <c r="PX438" t="s">
        <v>274299</v>
      </c>
      <c r="PY438" t="s">
        <v>274300</v>
      </c>
      <c r="PZ438" t="s">
        <v>274301</v>
      </c>
      <c r="QA438" t="s">
        <v>274302</v>
      </c>
      <c r="QB438" t="s">
        <v>274303</v>
      </c>
      <c r="QC438" t="s">
        <v>274304</v>
      </c>
      <c r="QD438" t="s">
        <v>274305</v>
      </c>
      <c r="QE438" t="s">
        <v>274306</v>
      </c>
      <c r="QF438" t="s">
        <v>274307</v>
      </c>
      <c r="QG438" t="s">
        <v>274308</v>
      </c>
      <c r="QH438" t="s">
        <v>274309</v>
      </c>
      <c r="QI438" t="s">
        <v>274310</v>
      </c>
      <c r="QJ438" t="s">
        <v>274311</v>
      </c>
      <c r="QK438" t="s">
        <v>274312</v>
      </c>
      <c r="QL438" t="s">
        <v>274313</v>
      </c>
      <c r="QM438" t="s">
        <v>274314</v>
      </c>
      <c r="QN438" t="s">
        <v>274315</v>
      </c>
      <c r="QO438" t="s">
        <v>274316</v>
      </c>
      <c r="QP438" t="s">
        <v>274317</v>
      </c>
      <c r="QQ438" t="s">
        <v>274318</v>
      </c>
      <c r="QR438" t="s">
        <v>274319</v>
      </c>
      <c r="QS438" t="s">
        <v>274320</v>
      </c>
      <c r="QT438" t="s">
        <v>274321</v>
      </c>
      <c r="QU438" t="s">
        <v>274322</v>
      </c>
      <c r="QV438" t="s">
        <v>274323</v>
      </c>
      <c r="QW438" t="s">
        <v>274324</v>
      </c>
      <c r="QX438" t="s">
        <v>274325</v>
      </c>
      <c r="QY438" t="s">
        <v>274326</v>
      </c>
      <c r="QZ438" t="s">
        <v>274327</v>
      </c>
      <c r="RA438" t="s">
        <v>274328</v>
      </c>
      <c r="RB438" t="s">
        <v>274329</v>
      </c>
      <c r="RC438" t="s">
        <v>274330</v>
      </c>
      <c r="RD438" t="s">
        <v>274331</v>
      </c>
      <c r="RE438" t="s">
        <v>274332</v>
      </c>
      <c r="RF438" t="s">
        <v>274333</v>
      </c>
      <c r="RG438" t="s">
        <v>274334</v>
      </c>
      <c r="RH438" t="s">
        <v>274335</v>
      </c>
      <c r="RI438" t="s">
        <v>274336</v>
      </c>
      <c r="RJ438" t="s">
        <v>274337</v>
      </c>
      <c r="RK438" t="s">
        <v>274338</v>
      </c>
      <c r="RL438" t="s">
        <v>274339</v>
      </c>
      <c r="RM438" t="s">
        <v>274340</v>
      </c>
      <c r="RN438" t="s">
        <v>274341</v>
      </c>
      <c r="RO438" t="s">
        <v>274342</v>
      </c>
      <c r="RP438" t="s">
        <v>274343</v>
      </c>
      <c r="RQ438" t="s">
        <v>274344</v>
      </c>
      <c r="RR438" t="s">
        <v>274345</v>
      </c>
      <c r="RS438" t="s">
        <v>274346</v>
      </c>
      <c r="RT438" t="s">
        <v>274347</v>
      </c>
      <c r="RU438" t="s">
        <v>274348</v>
      </c>
      <c r="RV438" t="s">
        <v>274349</v>
      </c>
      <c r="RW438" t="s">
        <v>274350</v>
      </c>
      <c r="RX438" t="s">
        <v>274351</v>
      </c>
      <c r="RY438" t="s">
        <v>274352</v>
      </c>
      <c r="RZ438" t="s">
        <v>274353</v>
      </c>
      <c r="SA438" t="s">
        <v>274354</v>
      </c>
      <c r="SB438" t="s">
        <v>274355</v>
      </c>
      <c r="SC438" t="s">
        <v>274356</v>
      </c>
      <c r="SD438" t="s">
        <v>274357</v>
      </c>
      <c r="SE438" t="s">
        <v>274358</v>
      </c>
      <c r="SF438" t="s">
        <v>274359</v>
      </c>
      <c r="SG438" t="s">
        <v>274360</v>
      </c>
      <c r="SH438" t="s">
        <v>11026</v>
      </c>
      <c r="SI438" t="s">
        <v>11847</v>
      </c>
      <c r="SJ438" t="s">
        <v>12667</v>
      </c>
      <c r="SK438" t="s">
        <v>13486</v>
      </c>
      <c r="SL438" t="s">
        <v>14304</v>
      </c>
      <c r="SM438" t="s">
        <v>15121</v>
      </c>
      <c r="SN438" t="s">
        <v>15937</v>
      </c>
      <c r="SO438" t="s">
        <v>16752</v>
      </c>
      <c r="SP438" t="s">
        <v>17566</v>
      </c>
      <c r="SQ438" t="s">
        <v>18379</v>
      </c>
      <c r="SR438" t="s">
        <v>20001</v>
      </c>
      <c r="SS438" t="s">
        <v>20811</v>
      </c>
      <c r="ST438" t="s">
        <v>21620</v>
      </c>
      <c r="SU438" t="s">
        <v>22428</v>
      </c>
      <c r="SV438" t="s">
        <v>23235</v>
      </c>
      <c r="SW438" t="s">
        <v>24041</v>
      </c>
      <c r="SX438" t="s">
        <v>24845</v>
      </c>
      <c r="SY438" t="s">
        <v>25649</v>
      </c>
      <c r="SZ438" t="s">
        <v>26452</v>
      </c>
      <c r="TA438" t="s">
        <v>27254</v>
      </c>
      <c r="TB438" t="s">
        <v>28854</v>
      </c>
      <c r="TC438" t="s">
        <v>29653</v>
      </c>
      <c r="TD438" t="s">
        <v>30451</v>
      </c>
      <c r="TE438" t="s">
        <v>31248</v>
      </c>
      <c r="TF438" t="s">
        <v>32044</v>
      </c>
      <c r="TG438" t="s">
        <v>32839</v>
      </c>
      <c r="TH438" t="s">
        <v>33633</v>
      </c>
      <c r="TI438" t="s">
        <v>34426</v>
      </c>
      <c r="TJ438" t="s">
        <v>35218</v>
      </c>
      <c r="TK438" t="s">
        <v>36009</v>
      </c>
      <c r="TL438" t="s">
        <v>37587</v>
      </c>
      <c r="TM438" t="s">
        <v>38375</v>
      </c>
      <c r="TN438" t="s">
        <v>43076</v>
      </c>
      <c r="TO438" t="s">
        <v>43857</v>
      </c>
      <c r="TP438" t="s">
        <v>44637</v>
      </c>
      <c r="TQ438" t="s">
        <v>54674</v>
      </c>
      <c r="TR438" t="s">
        <v>55440</v>
      </c>
      <c r="TS438" t="s">
        <v>56205</v>
      </c>
      <c r="TT438" t="s">
        <v>56969</v>
      </c>
      <c r="TU438" t="s">
        <v>58493</v>
      </c>
      <c r="TV438" t="s">
        <v>59254</v>
      </c>
      <c r="TW438" t="s">
        <v>60014</v>
      </c>
      <c r="TX438" t="s">
        <v>60773</v>
      </c>
      <c r="TY438" t="s">
        <v>61531</v>
      </c>
      <c r="TZ438" t="s">
        <v>62288</v>
      </c>
      <c r="UA438" t="s">
        <v>63044</v>
      </c>
      <c r="UB438" t="s">
        <v>63799</v>
      </c>
      <c r="UC438" t="s">
        <v>64553</v>
      </c>
      <c r="UD438" t="s">
        <v>65306</v>
      </c>
      <c r="UE438" t="s">
        <v>66808</v>
      </c>
      <c r="UF438" t="s">
        <v>67558</v>
      </c>
      <c r="UG438" t="s">
        <v>68307</v>
      </c>
      <c r="UH438" t="s">
        <v>69055</v>
      </c>
      <c r="UI438" t="s">
        <v>69802</v>
      </c>
      <c r="UJ438" t="s">
        <v>70548</v>
      </c>
      <c r="UK438" t="s">
        <v>71293</v>
      </c>
      <c r="UL438" t="s">
        <v>72037</v>
      </c>
      <c r="UM438" t="s">
        <v>72780</v>
      </c>
      <c r="UN438" t="s">
        <v>73522</v>
      </c>
      <c r="UO438" t="s">
        <v>75002</v>
      </c>
      <c r="UP438" t="s">
        <v>75741</v>
      </c>
      <c r="UQ438" t="s">
        <v>76479</v>
      </c>
      <c r="UR438" t="s">
        <v>77216</v>
      </c>
      <c r="US438" t="s">
        <v>77952</v>
      </c>
      <c r="UT438" t="s">
        <v>78687</v>
      </c>
      <c r="UU438" t="s">
        <v>79421</v>
      </c>
      <c r="UV438" t="s">
        <v>80154</v>
      </c>
      <c r="UW438" t="s">
        <v>80886</v>
      </c>
      <c r="UX438" t="s">
        <v>81617</v>
      </c>
      <c r="UY438" t="s">
        <v>83075</v>
      </c>
      <c r="UZ438" t="s">
        <v>83803</v>
      </c>
      <c r="VA438" t="s">
        <v>84530</v>
      </c>
      <c r="VB438" t="s">
        <v>85256</v>
      </c>
      <c r="VC438" t="s">
        <v>85981</v>
      </c>
      <c r="VD438" t="s">
        <v>86705</v>
      </c>
      <c r="VE438" t="s">
        <v>87428</v>
      </c>
      <c r="VF438" t="s">
        <v>88150</v>
      </c>
      <c r="VG438" t="s">
        <v>88871</v>
      </c>
      <c r="VH438" t="s">
        <v>89591</v>
      </c>
      <c r="VI438" t="s">
        <v>91027</v>
      </c>
      <c r="VJ438" t="s">
        <v>91744</v>
      </c>
      <c r="VK438" t="s">
        <v>92460</v>
      </c>
      <c r="VL438" t="s">
        <v>93175</v>
      </c>
      <c r="VM438" t="s">
        <v>93889</v>
      </c>
      <c r="VN438" t="s">
        <v>94602</v>
      </c>
      <c r="VO438" t="s">
        <v>95314</v>
      </c>
      <c r="VP438" t="s">
        <v>96025</v>
      </c>
      <c r="VQ438" t="s">
        <v>96735</v>
      </c>
      <c r="VR438" t="s">
        <v>97444</v>
      </c>
      <c r="VS438" t="s">
        <v>98858</v>
      </c>
      <c r="VT438" t="s">
        <v>99564</v>
      </c>
      <c r="VU438" t="s">
        <v>100269</v>
      </c>
      <c r="VV438" t="s">
        <v>100973</v>
      </c>
      <c r="VW438" t="s">
        <v>101675</v>
      </c>
      <c r="VX438" t="s">
        <v>102377</v>
      </c>
      <c r="VY438" t="s">
        <v>103078</v>
      </c>
      <c r="VZ438" t="s">
        <v>103778</v>
      </c>
      <c r="WA438" t="s">
        <v>104477</v>
      </c>
      <c r="WB438" t="s">
        <v>105175</v>
      </c>
      <c r="WC438" t="s">
        <v>106567</v>
      </c>
      <c r="WD438" t="s">
        <v>107262</v>
      </c>
      <c r="WE438" t="s">
        <v>107956</v>
      </c>
      <c r="WF438" t="s">
        <v>108649</v>
      </c>
      <c r="WG438" t="s">
        <v>109341</v>
      </c>
      <c r="WH438" t="s">
        <v>110032</v>
      </c>
      <c r="WI438" t="s">
        <v>110722</v>
      </c>
      <c r="WJ438" t="s">
        <v>111411</v>
      </c>
      <c r="WK438" t="s">
        <v>112099</v>
      </c>
      <c r="WL438" t="s">
        <v>112786</v>
      </c>
      <c r="WM438" t="s">
        <v>114156</v>
      </c>
      <c r="WN438" t="s">
        <v>114840</v>
      </c>
      <c r="WO438" t="s">
        <v>115523</v>
      </c>
      <c r="WP438" t="s">
        <v>116205</v>
      </c>
      <c r="WQ438" t="s">
        <v>116886</v>
      </c>
      <c r="WR438" t="s">
        <v>117566</v>
      </c>
      <c r="WS438" t="s">
        <v>118245</v>
      </c>
      <c r="WT438" t="s">
        <v>118923</v>
      </c>
      <c r="WU438" t="s">
        <v>119600</v>
      </c>
      <c r="WV438" t="s">
        <v>122295</v>
      </c>
      <c r="WW438" t="s">
        <v>122967</v>
      </c>
      <c r="WX438" t="s">
        <v>123638</v>
      </c>
      <c r="WY438" t="s">
        <v>124308</v>
      </c>
      <c r="WZ438" t="s">
        <v>124977</v>
      </c>
      <c r="XA438" t="s">
        <v>125645</v>
      </c>
      <c r="XB438" t="s">
        <v>126977</v>
      </c>
      <c r="XC438" t="s">
        <v>127642</v>
      </c>
      <c r="XD438" t="s">
        <v>128306</v>
      </c>
      <c r="XE438" t="s">
        <v>128969</v>
      </c>
      <c r="XF438" t="s">
        <v>129631</v>
      </c>
      <c r="XG438" t="s">
        <v>130292</v>
      </c>
      <c r="XH438" t="s">
        <v>130952</v>
      </c>
      <c r="XI438" t="s">
        <v>131611</v>
      </c>
      <c r="XJ438" t="s">
        <v>132269</v>
      </c>
      <c r="XK438" t="s">
        <v>132926</v>
      </c>
      <c r="XL438" t="s">
        <v>134236</v>
      </c>
      <c r="XM438" t="s">
        <v>134890</v>
      </c>
      <c r="XN438" t="s">
        <v>135543</v>
      </c>
      <c r="XO438" t="s">
        <v>136195</v>
      </c>
      <c r="XP438" t="s">
        <v>136846</v>
      </c>
      <c r="XQ438" t="s">
        <v>137496</v>
      </c>
      <c r="XR438" t="s">
        <v>138145</v>
      </c>
      <c r="XS438" t="s">
        <v>138793</v>
      </c>
      <c r="XT438" t="s">
        <v>139440</v>
      </c>
      <c r="XU438" t="s">
        <v>140086</v>
      </c>
      <c r="XV438" t="s">
        <v>141374</v>
      </c>
      <c r="XW438" t="s">
        <v>142017</v>
      </c>
      <c r="XX438" t="s">
        <v>142659</v>
      </c>
      <c r="XY438" t="s">
        <v>143300</v>
      </c>
      <c r="XZ438" t="s">
        <v>143940</v>
      </c>
      <c r="YA438" t="s">
        <v>144579</v>
      </c>
      <c r="YB438" t="s">
        <v>145217</v>
      </c>
      <c r="YC438" t="s">
        <v>145854</v>
      </c>
      <c r="YD438" t="s">
        <v>146490</v>
      </c>
      <c r="YE438" t="s">
        <v>147125</v>
      </c>
      <c r="YF438" t="s">
        <v>148391</v>
      </c>
      <c r="YG438" t="s">
        <v>149023</v>
      </c>
      <c r="YH438" t="s">
        <v>149654</v>
      </c>
      <c r="YI438" t="s">
        <v>150284</v>
      </c>
      <c r="YJ438" t="s">
        <v>150913</v>
      </c>
      <c r="YK438" t="s">
        <v>151541</v>
      </c>
      <c r="YL438" t="s">
        <v>152168</v>
      </c>
      <c r="YM438" t="s">
        <v>152794</v>
      </c>
      <c r="YN438" t="s">
        <v>153419</v>
      </c>
      <c r="YO438" t="s">
        <v>154043</v>
      </c>
      <c r="YP438" t="s">
        <v>154666</v>
      </c>
      <c r="YQ438" t="s">
        <v>155288</v>
      </c>
      <c r="YR438" t="s">
        <v>155909</v>
      </c>
      <c r="YS438" t="s">
        <v>156529</v>
      </c>
      <c r="YT438" t="s">
        <v>157148</v>
      </c>
      <c r="YU438" t="s">
        <v>157766</v>
      </c>
      <c r="YV438" t="s">
        <v>158383</v>
      </c>
      <c r="YW438" t="s">
        <v>158999</v>
      </c>
      <c r="YX438" t="s">
        <v>159614</v>
      </c>
      <c r="YY438" t="s">
        <v>160228</v>
      </c>
      <c r="YZ438" t="s">
        <v>160841</v>
      </c>
      <c r="ZA438" t="s">
        <v>161453</v>
      </c>
      <c r="ZB438" t="s">
        <v>162064</v>
      </c>
      <c r="ZC438" t="s">
        <v>162674</v>
      </c>
      <c r="ZD438" t="s">
        <v>163283</v>
      </c>
      <c r="ZE438" t="s">
        <v>163891</v>
      </c>
      <c r="ZF438" t="s">
        <v>164498</v>
      </c>
      <c r="ZG438" t="s">
        <v>165104</v>
      </c>
      <c r="ZH438" t="s">
        <v>165709</v>
      </c>
      <c r="ZI438" t="s">
        <v>166313</v>
      </c>
      <c r="ZJ438" t="s">
        <v>166916</v>
      </c>
      <c r="ZK438" t="s">
        <v>167518</v>
      </c>
      <c r="ZL438" t="s">
        <v>168119</v>
      </c>
      <c r="ZM438" t="s">
        <v>168719</v>
      </c>
      <c r="ZN438" t="s">
        <v>169318</v>
      </c>
      <c r="ZO438" t="s">
        <v>169916</v>
      </c>
      <c r="ZP438" t="s">
        <v>170513</v>
      </c>
      <c r="ZQ438" t="s">
        <v>171109</v>
      </c>
      <c r="ZR438" t="s">
        <v>171704</v>
      </c>
      <c r="ZS438" t="s">
        <v>172298</v>
      </c>
      <c r="ZT438" t="s">
        <v>172891</v>
      </c>
      <c r="ZU438" t="s">
        <v>173483</v>
      </c>
      <c r="ZV438" t="s">
        <v>174074</v>
      </c>
      <c r="ZW438" t="s">
        <v>174664</v>
      </c>
      <c r="ZX438" t="s">
        <v>175253</v>
      </c>
      <c r="ZY438" t="s">
        <v>175841</v>
      </c>
      <c r="ZZ438" t="s">
        <v>176428</v>
      </c>
      <c r="AAA438" t="s">
        <v>177014</v>
      </c>
      <c r="AAB438" t="s">
        <v>177599</v>
      </c>
      <c r="AAC438" t="s">
        <v>178183</v>
      </c>
      <c r="AAD438" t="s">
        <v>178766</v>
      </c>
      <c r="AAE438" t="s">
        <v>179348</v>
      </c>
      <c r="AAF438" t="s">
        <v>179929</v>
      </c>
      <c r="AAG438" t="s">
        <v>180509</v>
      </c>
      <c r="AAH438" t="s">
        <v>181088</v>
      </c>
      <c r="AAI438" t="s">
        <v>181666</v>
      </c>
      <c r="AAJ438" t="s">
        <v>182243</v>
      </c>
      <c r="AAK438" t="s">
        <v>182818</v>
      </c>
      <c r="AAL438" t="s">
        <v>183393</v>
      </c>
      <c r="AAM438" t="s">
        <v>183967</v>
      </c>
      <c r="AAN438" t="s">
        <v>184540</v>
      </c>
      <c r="AAO438" t="s">
        <v>185112</v>
      </c>
      <c r="AAP438" t="s">
        <v>185683</v>
      </c>
      <c r="AAQ438" t="s">
        <v>186253</v>
      </c>
      <c r="AAR438" t="s">
        <v>186822</v>
      </c>
      <c r="AAS438" t="s">
        <v>187390</v>
      </c>
      <c r="AAT438" t="s">
        <v>187957</v>
      </c>
      <c r="AAU438" t="s">
        <v>188523</v>
      </c>
      <c r="AAV438" t="s">
        <v>189088</v>
      </c>
      <c r="AAW438" t="s">
        <v>189652</v>
      </c>
      <c r="AAX438" t="s">
        <v>190215</v>
      </c>
      <c r="AAY438" t="s">
        <v>190777</v>
      </c>
      <c r="AAZ438" t="s">
        <v>191338</v>
      </c>
      <c r="ABA438" t="s">
        <v>191898</v>
      </c>
      <c r="ABB438" t="s">
        <v>192457</v>
      </c>
      <c r="ABC438" t="s">
        <v>202331</v>
      </c>
      <c r="ABD438" t="s">
        <v>202871</v>
      </c>
      <c r="ABE438" t="s">
        <v>203410</v>
      </c>
      <c r="ABF438" t="s">
        <v>203948</v>
      </c>
      <c r="ABG438" t="s">
        <v>204485</v>
      </c>
      <c r="ABH438" t="s">
        <v>205021</v>
      </c>
      <c r="ABI438" t="s">
        <v>206089</v>
      </c>
      <c r="ABJ438" t="s">
        <v>206622</v>
      </c>
      <c r="ABK438" t="s">
        <v>207154</v>
      </c>
      <c r="ABL438" t="s">
        <v>207685</v>
      </c>
      <c r="ABM438" t="s">
        <v>208215</v>
      </c>
      <c r="ABN438" t="s">
        <v>208744</v>
      </c>
      <c r="ABO438" t="s">
        <v>209272</v>
      </c>
      <c r="ABP438" t="s">
        <v>209799</v>
      </c>
      <c r="ABQ438" t="s">
        <v>210325</v>
      </c>
      <c r="ABR438" t="s">
        <v>210850</v>
      </c>
      <c r="ABS438" t="s">
        <v>211896</v>
      </c>
      <c r="ABT438" t="s">
        <v>212418</v>
      </c>
      <c r="ABU438" t="s">
        <v>212939</v>
      </c>
      <c r="ABV438" t="s">
        <v>213459</v>
      </c>
      <c r="ABW438" t="s">
        <v>213978</v>
      </c>
      <c r="ABX438" t="s">
        <v>214496</v>
      </c>
      <c r="ABY438" t="s">
        <v>215013</v>
      </c>
      <c r="ABZ438" t="s">
        <v>215529</v>
      </c>
      <c r="ACA438" t="s">
        <v>216044</v>
      </c>
      <c r="ACB438" t="s">
        <v>216558</v>
      </c>
      <c r="ACC438" t="s">
        <v>217582</v>
      </c>
      <c r="ACD438" t="s">
        <v>218093</v>
      </c>
      <c r="ACE438" t="s">
        <v>218603</v>
      </c>
      <c r="ACF438" t="s">
        <v>219112</v>
      </c>
      <c r="ACG438" t="s">
        <v>219620</v>
      </c>
      <c r="ACH438" t="s">
        <v>220127</v>
      </c>
      <c r="ACI438" t="s">
        <v>220633</v>
      </c>
      <c r="ACJ438" t="s">
        <v>221138</v>
      </c>
      <c r="ACK438" t="s">
        <v>221642</v>
      </c>
      <c r="ACL438" t="s">
        <v>222145</v>
      </c>
      <c r="ACM438" t="s">
        <v>223147</v>
      </c>
      <c r="ACN438" t="s">
        <v>223647</v>
      </c>
      <c r="ACO438" t="s">
        <v>224146</v>
      </c>
      <c r="ACP438" t="s">
        <v>224644</v>
      </c>
      <c r="ACQ438" t="s">
        <v>225141</v>
      </c>
      <c r="ACR438" t="s">
        <v>225637</v>
      </c>
      <c r="ACS438" t="s">
        <v>226132</v>
      </c>
      <c r="ACT438" t="s">
        <v>226626</v>
      </c>
      <c r="ACU438" t="s">
        <v>227119</v>
      </c>
      <c r="ACV438" t="s">
        <v>227611</v>
      </c>
      <c r="ACW438" t="s">
        <v>228591</v>
      </c>
      <c r="ACX438" t="s">
        <v>229080</v>
      </c>
      <c r="ACY438" t="s">
        <v>229568</v>
      </c>
      <c r="ACZ438" t="s">
        <v>230055</v>
      </c>
      <c r="ADA438" t="s">
        <v>230541</v>
      </c>
      <c r="ADB438" t="s">
        <v>231026</v>
      </c>
      <c r="ADC438" t="s">
        <v>231510</v>
      </c>
      <c r="ADD438" t="s">
        <v>231993</v>
      </c>
      <c r="ADE438" t="s">
        <v>232475</v>
      </c>
      <c r="ADF438" t="s">
        <v>232956</v>
      </c>
      <c r="ADG438" t="s">
        <v>233914</v>
      </c>
      <c r="ADH438" t="s">
        <v>234392</v>
      </c>
      <c r="ADI438" t="s">
        <v>234868</v>
      </c>
      <c r="ADJ438" t="s">
        <v>235344</v>
      </c>
      <c r="ADK438" t="s">
        <v>235819</v>
      </c>
      <c r="ADL438" t="s">
        <v>236765</v>
      </c>
      <c r="ADM438" t="s">
        <v>237237</v>
      </c>
      <c r="ADN438" t="s">
        <v>237708</v>
      </c>
      <c r="ADO438" t="s">
        <v>238178</v>
      </c>
      <c r="ADP438" t="s">
        <v>238647</v>
      </c>
      <c r="ADQ438" t="s">
        <v>239115</v>
      </c>
      <c r="ADR438" t="s">
        <v>239582</v>
      </c>
      <c r="ADS438" t="s">
        <v>240048</v>
      </c>
      <c r="ADT438" t="s">
        <v>240513</v>
      </c>
      <c r="ADU438" t="s">
        <v>240977</v>
      </c>
      <c r="ADV438" t="s">
        <v>241901</v>
      </c>
      <c r="ADW438" t="s">
        <v>242362</v>
      </c>
      <c r="ADX438" t="s">
        <v>242822</v>
      </c>
      <c r="ADY438" t="s">
        <v>243281</v>
      </c>
      <c r="ADZ438" t="s">
        <v>243739</v>
      </c>
      <c r="AEA438" t="s">
        <v>244196</v>
      </c>
      <c r="AEB438" t="s">
        <v>244652</v>
      </c>
      <c r="AEC438" t="s">
        <v>245107</v>
      </c>
      <c r="AED438" t="s">
        <v>245561</v>
      </c>
      <c r="AEE438" t="s">
        <v>246014</v>
      </c>
      <c r="AEF438" t="s">
        <v>246915</v>
      </c>
      <c r="AEG438" t="s">
        <v>247365</v>
      </c>
      <c r="AEH438" t="s">
        <v>247814</v>
      </c>
      <c r="AEI438" t="s">
        <v>248262</v>
      </c>
      <c r="AEJ438" t="s">
        <v>248709</v>
      </c>
      <c r="AEK438" t="s">
        <v>249155</v>
      </c>
      <c r="AEL438" t="s">
        <v>249600</v>
      </c>
      <c r="AEM438" t="s">
        <v>250044</v>
      </c>
      <c r="AEN438" t="s">
        <v>250487</v>
      </c>
      <c r="AEO438" t="s">
        <v>250929</v>
      </c>
      <c r="AEP438" t="s">
        <v>251809</v>
      </c>
      <c r="AEQ438" t="s">
        <v>252248</v>
      </c>
    </row>
    <row r="439" spans="1:823" x14ac:dyDescent="0.3">
      <c r="A439" t="s">
        <v>4532</v>
      </c>
      <c r="B439" t="s">
        <v>274361</v>
      </c>
      <c r="C439" t="s">
        <v>274362</v>
      </c>
      <c r="D439" t="s">
        <v>274363</v>
      </c>
      <c r="E439" t="s">
        <v>274364</v>
      </c>
      <c r="F439" t="s">
        <v>274365</v>
      </c>
      <c r="G439" t="s">
        <v>274366</v>
      </c>
      <c r="H439" t="s">
        <v>274367</v>
      </c>
      <c r="I439" t="s">
        <v>274368</v>
      </c>
      <c r="J439" t="s">
        <v>274369</v>
      </c>
      <c r="K439" t="s">
        <v>274370</v>
      </c>
      <c r="L439" t="s">
        <v>274371</v>
      </c>
      <c r="M439" t="s">
        <v>274372</v>
      </c>
      <c r="N439" t="s">
        <v>274373</v>
      </c>
      <c r="O439" t="s">
        <v>274374</v>
      </c>
      <c r="P439" t="s">
        <v>274375</v>
      </c>
      <c r="Q439" t="s">
        <v>274376</v>
      </c>
      <c r="R439" t="s">
        <v>274377</v>
      </c>
      <c r="S439" t="s">
        <v>274378</v>
      </c>
      <c r="T439" t="s">
        <v>274379</v>
      </c>
      <c r="U439" t="s">
        <v>274380</v>
      </c>
      <c r="V439" t="s">
        <v>274381</v>
      </c>
      <c r="W439" t="s">
        <v>274382</v>
      </c>
      <c r="X439" t="s">
        <v>274383</v>
      </c>
      <c r="Y439" t="s">
        <v>274384</v>
      </c>
      <c r="Z439" t="s">
        <v>274385</v>
      </c>
      <c r="AA439" t="s">
        <v>274386</v>
      </c>
      <c r="AB439" t="s">
        <v>274387</v>
      </c>
      <c r="AC439" t="s">
        <v>274388</v>
      </c>
      <c r="AD439" t="s">
        <v>274389</v>
      </c>
      <c r="AE439" t="s">
        <v>274390</v>
      </c>
      <c r="AF439" t="s">
        <v>274391</v>
      </c>
      <c r="AG439" t="s">
        <v>274392</v>
      </c>
      <c r="AH439" t="s">
        <v>274393</v>
      </c>
      <c r="AI439" t="s">
        <v>274394</v>
      </c>
      <c r="AJ439" t="s">
        <v>274395</v>
      </c>
      <c r="AK439" t="s">
        <v>274396</v>
      </c>
      <c r="AL439" t="s">
        <v>274397</v>
      </c>
      <c r="AM439" t="s">
        <v>274398</v>
      </c>
      <c r="AN439" t="s">
        <v>274399</v>
      </c>
      <c r="AO439" t="s">
        <v>274400</v>
      </c>
      <c r="AP439" t="s">
        <v>274401</v>
      </c>
      <c r="AQ439" t="s">
        <v>274402</v>
      </c>
      <c r="AR439" t="s">
        <v>274403</v>
      </c>
      <c r="AS439" t="s">
        <v>274404</v>
      </c>
      <c r="AT439" t="s">
        <v>274405</v>
      </c>
      <c r="AU439" t="s">
        <v>274406</v>
      </c>
      <c r="AV439" t="s">
        <v>274407</v>
      </c>
      <c r="AW439" t="s">
        <v>274408</v>
      </c>
      <c r="AX439" t="s">
        <v>274409</v>
      </c>
      <c r="AY439" t="s">
        <v>274410</v>
      </c>
      <c r="AZ439" t="s">
        <v>274411</v>
      </c>
      <c r="BA439" t="s">
        <v>274412</v>
      </c>
      <c r="BB439" t="s">
        <v>274413</v>
      </c>
      <c r="BC439" t="s">
        <v>274414</v>
      </c>
      <c r="BD439" t="s">
        <v>274415</v>
      </c>
      <c r="BE439" t="s">
        <v>19191</v>
      </c>
      <c r="BF439" t="s">
        <v>28055</v>
      </c>
      <c r="BG439" t="s">
        <v>36799</v>
      </c>
      <c r="BH439" t="s">
        <v>39162</v>
      </c>
      <c r="BI439" t="s">
        <v>39947</v>
      </c>
      <c r="BJ439" t="s">
        <v>40730</v>
      </c>
      <c r="BK439" t="s">
        <v>41513</v>
      </c>
      <c r="BL439" t="s">
        <v>42295</v>
      </c>
      <c r="BM439" t="s">
        <v>45416</v>
      </c>
      <c r="BN439" t="s">
        <v>46193</v>
      </c>
      <c r="BO439" t="s">
        <v>46969</v>
      </c>
      <c r="BP439" t="s">
        <v>47744</v>
      </c>
      <c r="BQ439" t="s">
        <v>48518</v>
      </c>
      <c r="BR439" t="s">
        <v>49291</v>
      </c>
      <c r="BS439" t="s">
        <v>50063</v>
      </c>
      <c r="BT439" t="s">
        <v>50834</v>
      </c>
      <c r="BU439" t="s">
        <v>51604</v>
      </c>
      <c r="BV439" t="s">
        <v>52373</v>
      </c>
      <c r="BW439" t="s">
        <v>53141</v>
      </c>
      <c r="BX439" t="s">
        <v>53908</v>
      </c>
      <c r="BY439" t="s">
        <v>57732</v>
      </c>
      <c r="BZ439" t="s">
        <v>66058</v>
      </c>
      <c r="CA439" t="s">
        <v>74263</v>
      </c>
      <c r="CB439" t="s">
        <v>82347</v>
      </c>
      <c r="CC439" t="s">
        <v>90310</v>
      </c>
      <c r="CD439" t="s">
        <v>98152</v>
      </c>
      <c r="CE439" t="s">
        <v>105872</v>
      </c>
      <c r="CF439" t="s">
        <v>113472</v>
      </c>
      <c r="CG439" t="s">
        <v>120276</v>
      </c>
      <c r="CH439" t="s">
        <v>120950</v>
      </c>
      <c r="CI439" t="s">
        <v>121623</v>
      </c>
      <c r="CJ439" t="s">
        <v>126312</v>
      </c>
      <c r="CK439" t="s">
        <v>133582</v>
      </c>
      <c r="CL439" t="s">
        <v>140731</v>
      </c>
      <c r="CM439" t="s">
        <v>147759</v>
      </c>
      <c r="CN439" t="s">
        <v>193015</v>
      </c>
      <c r="CO439" t="s">
        <v>193571</v>
      </c>
      <c r="CP439" t="s">
        <v>194126</v>
      </c>
      <c r="CQ439" t="s">
        <v>194680</v>
      </c>
      <c r="CR439" t="s">
        <v>195233</v>
      </c>
      <c r="CS439" t="s">
        <v>195785</v>
      </c>
      <c r="CT439" t="s">
        <v>196336</v>
      </c>
      <c r="CU439" t="s">
        <v>196886</v>
      </c>
      <c r="CV439" t="s">
        <v>197435</v>
      </c>
      <c r="CW439" t="s">
        <v>197983</v>
      </c>
      <c r="CX439" t="s">
        <v>198530</v>
      </c>
      <c r="CY439" t="s">
        <v>199076</v>
      </c>
      <c r="CZ439" t="s">
        <v>199621</v>
      </c>
      <c r="DA439" t="s">
        <v>200165</v>
      </c>
      <c r="DB439" t="s">
        <v>200708</v>
      </c>
      <c r="DC439" t="s">
        <v>201250</v>
      </c>
      <c r="DD439" t="s">
        <v>201791</v>
      </c>
      <c r="DE439" t="s">
        <v>205556</v>
      </c>
      <c r="DF439" t="s">
        <v>211374</v>
      </c>
      <c r="DG439" t="s">
        <v>217071</v>
      </c>
      <c r="DH439" t="s">
        <v>222647</v>
      </c>
      <c r="DI439" t="s">
        <v>228102</v>
      </c>
      <c r="DJ439" t="s">
        <v>233436</v>
      </c>
      <c r="DK439" t="s">
        <v>236293</v>
      </c>
      <c r="DL439" t="s">
        <v>241440</v>
      </c>
      <c r="DM439" t="s">
        <v>246465</v>
      </c>
      <c r="DN439" t="s">
        <v>251370</v>
      </c>
      <c r="DO439" t="s">
        <v>252686</v>
      </c>
      <c r="DP439" t="s">
        <v>253122</v>
      </c>
      <c r="DQ439" t="s">
        <v>253557</v>
      </c>
      <c r="DR439" t="s">
        <v>253991</v>
      </c>
      <c r="DS439" t="s">
        <v>254424</v>
      </c>
      <c r="DT439" t="s">
        <v>254856</v>
      </c>
      <c r="DU439" t="s">
        <v>255287</v>
      </c>
      <c r="DV439" t="s">
        <v>255717</v>
      </c>
      <c r="DW439" t="s">
        <v>256146</v>
      </c>
      <c r="DX439" t="s">
        <v>256574</v>
      </c>
      <c r="DY439" t="s">
        <v>257001</v>
      </c>
      <c r="DZ439" t="s">
        <v>257427</v>
      </c>
      <c r="EA439" t="s">
        <v>257852</v>
      </c>
      <c r="EB439" t="s">
        <v>258276</v>
      </c>
      <c r="EC439" t="s">
        <v>258699</v>
      </c>
      <c r="ED439" t="s">
        <v>259121</v>
      </c>
      <c r="EE439" t="s">
        <v>259542</v>
      </c>
      <c r="EF439" t="s">
        <v>259962</v>
      </c>
      <c r="EG439" t="s">
        <v>260381</v>
      </c>
      <c r="EH439" t="s">
        <v>260799</v>
      </c>
      <c r="EI439" t="s">
        <v>261216</v>
      </c>
      <c r="EJ439" t="s">
        <v>261632</v>
      </c>
      <c r="EK439" t="s">
        <v>262047</v>
      </c>
      <c r="EL439" t="s">
        <v>262461</v>
      </c>
      <c r="EM439" t="s">
        <v>262874</v>
      </c>
      <c r="EN439" t="s">
        <v>263286</v>
      </c>
      <c r="EO439" t="s">
        <v>263697</v>
      </c>
      <c r="EP439" t="s">
        <v>264107</v>
      </c>
      <c r="EQ439" t="s">
        <v>264516</v>
      </c>
      <c r="ER439" t="s">
        <v>264924</v>
      </c>
      <c r="ES439" t="s">
        <v>265331</v>
      </c>
      <c r="ET439" t="s">
        <v>265737</v>
      </c>
      <c r="EU439" t="s">
        <v>266142</v>
      </c>
      <c r="EV439" t="s">
        <v>266546</v>
      </c>
      <c r="EW439" t="s">
        <v>266949</v>
      </c>
      <c r="EX439" t="s">
        <v>267351</v>
      </c>
      <c r="EY439" t="s">
        <v>267752</v>
      </c>
      <c r="EZ439" t="s">
        <v>268152</v>
      </c>
      <c r="FA439" t="s">
        <v>268550</v>
      </c>
      <c r="FB439" t="s">
        <v>268948</v>
      </c>
      <c r="FC439" t="s">
        <v>269345</v>
      </c>
      <c r="FD439" t="s">
        <v>269741</v>
      </c>
      <c r="FE439" t="s">
        <v>270136</v>
      </c>
      <c r="FF439" t="s">
        <v>270530</v>
      </c>
      <c r="FG439" t="s">
        <v>270923</v>
      </c>
      <c r="FH439" t="s">
        <v>271315</v>
      </c>
      <c r="FI439" t="s">
        <v>271706</v>
      </c>
      <c r="FJ439" t="s">
        <v>272096</v>
      </c>
      <c r="FK439" t="s">
        <v>272485</v>
      </c>
      <c r="FL439" t="s">
        <v>272873</v>
      </c>
      <c r="FM439" t="s">
        <v>273260</v>
      </c>
      <c r="FN439" t="s">
        <v>273646</v>
      </c>
      <c r="FO439" t="s">
        <v>274031</v>
      </c>
      <c r="FP439" t="s">
        <v>1671</v>
      </c>
      <c r="FQ439" t="s">
        <v>274416</v>
      </c>
      <c r="FR439" t="s">
        <v>274417</v>
      </c>
      <c r="FS439" t="s">
        <v>274418</v>
      </c>
      <c r="FT439" t="s">
        <v>274419</v>
      </c>
      <c r="FU439" t="s">
        <v>274420</v>
      </c>
      <c r="FV439" t="s">
        <v>274421</v>
      </c>
      <c r="FW439" t="s">
        <v>274422</v>
      </c>
      <c r="FX439" t="s">
        <v>274423</v>
      </c>
      <c r="FY439" t="s">
        <v>274424</v>
      </c>
      <c r="FZ439" t="s">
        <v>274425</v>
      </c>
      <c r="GA439" t="s">
        <v>274426</v>
      </c>
      <c r="GB439" t="s">
        <v>274427</v>
      </c>
      <c r="GC439" t="s">
        <v>274428</v>
      </c>
      <c r="GD439" t="s">
        <v>274429</v>
      </c>
      <c r="GE439" t="s">
        <v>274430</v>
      </c>
      <c r="GF439" t="s">
        <v>274431</v>
      </c>
      <c r="GG439" t="s">
        <v>274432</v>
      </c>
      <c r="GH439" t="s">
        <v>274433</v>
      </c>
      <c r="GI439" t="s">
        <v>274434</v>
      </c>
      <c r="GJ439" t="s">
        <v>274435</v>
      </c>
      <c r="GK439" t="s">
        <v>274436</v>
      </c>
      <c r="GL439" t="s">
        <v>274437</v>
      </c>
      <c r="GM439" t="s">
        <v>274438</v>
      </c>
      <c r="GN439" t="s">
        <v>274439</v>
      </c>
      <c r="GO439" t="s">
        <v>274440</v>
      </c>
      <c r="GP439" t="s">
        <v>274441</v>
      </c>
      <c r="GQ439" t="s">
        <v>274442</v>
      </c>
      <c r="GR439" t="s">
        <v>274443</v>
      </c>
      <c r="GS439" t="s">
        <v>274444</v>
      </c>
      <c r="GT439" t="s">
        <v>274445</v>
      </c>
      <c r="GU439" t="s">
        <v>274446</v>
      </c>
      <c r="GV439" t="s">
        <v>274447</v>
      </c>
      <c r="GW439" t="s">
        <v>274448</v>
      </c>
      <c r="GX439" t="s">
        <v>274449</v>
      </c>
      <c r="GY439" t="s">
        <v>274450</v>
      </c>
      <c r="GZ439" t="s">
        <v>274451</v>
      </c>
      <c r="HA439" t="s">
        <v>274452</v>
      </c>
      <c r="HB439" t="s">
        <v>274453</v>
      </c>
      <c r="HC439" t="s">
        <v>274454</v>
      </c>
      <c r="HD439" t="s">
        <v>274455</v>
      </c>
      <c r="HE439" t="s">
        <v>274456</v>
      </c>
      <c r="HF439" t="s">
        <v>274457</v>
      </c>
      <c r="HG439" t="s">
        <v>274458</v>
      </c>
      <c r="HH439" t="s">
        <v>274459</v>
      </c>
      <c r="HI439" t="s">
        <v>274460</v>
      </c>
      <c r="HJ439" t="s">
        <v>274461</v>
      </c>
      <c r="HK439" t="s">
        <v>274462</v>
      </c>
      <c r="HL439" t="s">
        <v>274463</v>
      </c>
      <c r="HM439" t="s">
        <v>274464</v>
      </c>
      <c r="HN439" t="s">
        <v>274465</v>
      </c>
      <c r="HO439" t="s">
        <v>274466</v>
      </c>
      <c r="HP439" t="s">
        <v>274467</v>
      </c>
      <c r="HQ439" t="s">
        <v>274468</v>
      </c>
      <c r="HR439" t="s">
        <v>274469</v>
      </c>
      <c r="HS439" t="s">
        <v>274470</v>
      </c>
      <c r="HT439" t="s">
        <v>274471</v>
      </c>
      <c r="HU439" t="s">
        <v>274472</v>
      </c>
      <c r="HV439" t="s">
        <v>274473</v>
      </c>
      <c r="HW439" t="s">
        <v>274474</v>
      </c>
      <c r="HX439" t="s">
        <v>274475</v>
      </c>
      <c r="HY439" t="s">
        <v>274476</v>
      </c>
      <c r="HZ439" t="s">
        <v>274477</v>
      </c>
      <c r="IA439" t="s">
        <v>274478</v>
      </c>
      <c r="IB439" t="s">
        <v>274479</v>
      </c>
      <c r="IC439" t="s">
        <v>274480</v>
      </c>
      <c r="ID439" t="s">
        <v>274481</v>
      </c>
      <c r="IE439" t="s">
        <v>274482</v>
      </c>
      <c r="IF439" t="s">
        <v>274483</v>
      </c>
      <c r="IG439" t="s">
        <v>274484</v>
      </c>
      <c r="IH439" t="s">
        <v>274485</v>
      </c>
      <c r="II439" t="s">
        <v>274486</v>
      </c>
      <c r="IJ439" t="s">
        <v>274487</v>
      </c>
      <c r="IK439" t="s">
        <v>274488</v>
      </c>
      <c r="IL439" t="s">
        <v>274489</v>
      </c>
      <c r="IM439" t="s">
        <v>274490</v>
      </c>
      <c r="IN439" t="s">
        <v>274491</v>
      </c>
      <c r="IO439" t="s">
        <v>274492</v>
      </c>
      <c r="IP439" t="s">
        <v>274493</v>
      </c>
      <c r="IQ439" t="s">
        <v>274494</v>
      </c>
      <c r="IR439" t="s">
        <v>274495</v>
      </c>
      <c r="IS439" t="s">
        <v>274496</v>
      </c>
      <c r="IT439" t="s">
        <v>274497</v>
      </c>
      <c r="IU439" t="s">
        <v>274498</v>
      </c>
      <c r="IV439" t="s">
        <v>274499</v>
      </c>
      <c r="IW439" t="s">
        <v>274500</v>
      </c>
      <c r="IX439" t="s">
        <v>274501</v>
      </c>
      <c r="IY439" t="s">
        <v>274502</v>
      </c>
      <c r="IZ439" t="s">
        <v>274503</v>
      </c>
      <c r="JA439" t="s">
        <v>274504</v>
      </c>
      <c r="JB439" t="s">
        <v>274505</v>
      </c>
      <c r="JC439" t="s">
        <v>274506</v>
      </c>
      <c r="JD439" t="s">
        <v>274507</v>
      </c>
      <c r="JE439" t="s">
        <v>274508</v>
      </c>
      <c r="JF439" t="s">
        <v>274509</v>
      </c>
      <c r="JG439" t="s">
        <v>274510</v>
      </c>
      <c r="JH439" t="s">
        <v>274511</v>
      </c>
      <c r="JI439" t="s">
        <v>274512</v>
      </c>
      <c r="JJ439" t="s">
        <v>274513</v>
      </c>
      <c r="JK439" t="s">
        <v>274514</v>
      </c>
      <c r="JL439" t="s">
        <v>274515</v>
      </c>
      <c r="JM439" t="s">
        <v>274516</v>
      </c>
      <c r="JN439" t="s">
        <v>274517</v>
      </c>
      <c r="JO439" t="s">
        <v>274518</v>
      </c>
      <c r="JP439" t="s">
        <v>274519</v>
      </c>
      <c r="JQ439" t="s">
        <v>274520</v>
      </c>
      <c r="JR439" t="s">
        <v>274521</v>
      </c>
      <c r="JS439" t="s">
        <v>274522</v>
      </c>
      <c r="JT439" t="s">
        <v>274523</v>
      </c>
      <c r="JU439" t="s">
        <v>274524</v>
      </c>
      <c r="JV439" t="s">
        <v>274525</v>
      </c>
      <c r="JW439" t="s">
        <v>274526</v>
      </c>
      <c r="JX439" t="s">
        <v>274527</v>
      </c>
      <c r="JY439" t="s">
        <v>274528</v>
      </c>
      <c r="JZ439" t="s">
        <v>274529</v>
      </c>
      <c r="KA439" t="s">
        <v>274530</v>
      </c>
      <c r="KB439" t="s">
        <v>274531</v>
      </c>
      <c r="KC439" t="s">
        <v>274532</v>
      </c>
      <c r="KD439" t="s">
        <v>274533</v>
      </c>
      <c r="KE439" t="s">
        <v>274534</v>
      </c>
      <c r="KF439" t="s">
        <v>274535</v>
      </c>
      <c r="KG439" t="s">
        <v>274536</v>
      </c>
      <c r="KH439" t="s">
        <v>274537</v>
      </c>
      <c r="KI439" t="s">
        <v>274538</v>
      </c>
      <c r="KJ439" t="s">
        <v>274539</v>
      </c>
      <c r="KK439" t="s">
        <v>274540</v>
      </c>
      <c r="KL439" t="s">
        <v>274541</v>
      </c>
      <c r="KM439" t="s">
        <v>274542</v>
      </c>
      <c r="KN439" t="s">
        <v>274543</v>
      </c>
      <c r="KO439" t="s">
        <v>274544</v>
      </c>
      <c r="KP439" t="s">
        <v>274545</v>
      </c>
      <c r="KQ439" t="s">
        <v>274546</v>
      </c>
      <c r="KR439" t="s">
        <v>274547</v>
      </c>
      <c r="KS439" t="s">
        <v>274548</v>
      </c>
      <c r="KT439" t="s">
        <v>274549</v>
      </c>
      <c r="KU439" t="s">
        <v>274550</v>
      </c>
      <c r="KV439" t="s">
        <v>274551</v>
      </c>
      <c r="KW439" t="s">
        <v>274552</v>
      </c>
      <c r="KX439" t="s">
        <v>274553</v>
      </c>
      <c r="KY439" t="s">
        <v>274554</v>
      </c>
      <c r="KZ439" t="s">
        <v>274555</v>
      </c>
      <c r="LA439" t="s">
        <v>274556</v>
      </c>
      <c r="LB439" t="s">
        <v>274557</v>
      </c>
      <c r="LC439" t="s">
        <v>274558</v>
      </c>
      <c r="LD439" t="s">
        <v>274559</v>
      </c>
      <c r="LE439" t="s">
        <v>274560</v>
      </c>
      <c r="LF439" t="s">
        <v>274561</v>
      </c>
      <c r="LG439" t="s">
        <v>274562</v>
      </c>
      <c r="LH439" t="s">
        <v>274563</v>
      </c>
      <c r="LI439" t="s">
        <v>274564</v>
      </c>
      <c r="LJ439" t="s">
        <v>274565</v>
      </c>
      <c r="LK439" t="s">
        <v>274566</v>
      </c>
      <c r="LL439" t="s">
        <v>274567</v>
      </c>
      <c r="LM439" t="s">
        <v>274568</v>
      </c>
      <c r="LN439" t="s">
        <v>274569</v>
      </c>
      <c r="LO439" t="s">
        <v>274570</v>
      </c>
      <c r="LP439" t="s">
        <v>274571</v>
      </c>
      <c r="LQ439" t="s">
        <v>274572</v>
      </c>
      <c r="LR439" t="s">
        <v>274573</v>
      </c>
      <c r="LS439" t="s">
        <v>274574</v>
      </c>
      <c r="LT439" t="s">
        <v>274575</v>
      </c>
      <c r="LU439" t="s">
        <v>274576</v>
      </c>
      <c r="LV439" t="s">
        <v>274577</v>
      </c>
      <c r="LW439" t="s">
        <v>274578</v>
      </c>
      <c r="LX439" t="s">
        <v>274579</v>
      </c>
      <c r="LY439" t="s">
        <v>274580</v>
      </c>
      <c r="LZ439" t="s">
        <v>274581</v>
      </c>
      <c r="MA439" t="s">
        <v>274582</v>
      </c>
      <c r="MB439" t="s">
        <v>274583</v>
      </c>
      <c r="MC439" t="s">
        <v>274584</v>
      </c>
      <c r="MD439" t="s">
        <v>274585</v>
      </c>
      <c r="ME439" t="s">
        <v>274586</v>
      </c>
      <c r="MF439" t="s">
        <v>274587</v>
      </c>
      <c r="MG439" t="s">
        <v>274588</v>
      </c>
      <c r="MH439" t="s">
        <v>274589</v>
      </c>
      <c r="MI439" t="s">
        <v>274590</v>
      </c>
      <c r="MJ439" t="s">
        <v>274591</v>
      </c>
      <c r="MK439" t="s">
        <v>274592</v>
      </c>
      <c r="ML439" t="s">
        <v>274593</v>
      </c>
      <c r="MM439" t="s">
        <v>274594</v>
      </c>
      <c r="MN439" t="s">
        <v>274595</v>
      </c>
      <c r="MO439" t="s">
        <v>274596</v>
      </c>
      <c r="MP439" t="s">
        <v>274597</v>
      </c>
      <c r="MQ439" t="s">
        <v>274598</v>
      </c>
      <c r="MR439" t="s">
        <v>274599</v>
      </c>
      <c r="MS439" t="s">
        <v>274600</v>
      </c>
      <c r="MT439" t="s">
        <v>274601</v>
      </c>
      <c r="MU439" t="s">
        <v>274602</v>
      </c>
      <c r="MV439" t="s">
        <v>274603</v>
      </c>
      <c r="MW439" t="s">
        <v>274604</v>
      </c>
      <c r="MX439" t="s">
        <v>274605</v>
      </c>
      <c r="MY439" t="s">
        <v>274606</v>
      </c>
      <c r="MZ439" t="s">
        <v>274607</v>
      </c>
      <c r="NA439" t="s">
        <v>274608</v>
      </c>
      <c r="NB439" t="s">
        <v>274609</v>
      </c>
      <c r="NC439" t="s">
        <v>274610</v>
      </c>
      <c r="ND439" t="s">
        <v>274611</v>
      </c>
      <c r="NE439" t="s">
        <v>274612</v>
      </c>
      <c r="NF439" t="s">
        <v>274613</v>
      </c>
      <c r="NG439" t="s">
        <v>274614</v>
      </c>
      <c r="NH439" t="s">
        <v>274615</v>
      </c>
      <c r="NI439" t="s">
        <v>274616</v>
      </c>
      <c r="NJ439" t="s">
        <v>274617</v>
      </c>
      <c r="NK439" t="s">
        <v>274618</v>
      </c>
      <c r="NL439" t="s">
        <v>274619</v>
      </c>
      <c r="NM439" t="s">
        <v>274620</v>
      </c>
      <c r="NN439" t="s">
        <v>274621</v>
      </c>
      <c r="NO439" t="s">
        <v>274622</v>
      </c>
      <c r="NP439" t="s">
        <v>274623</v>
      </c>
      <c r="NQ439" t="s">
        <v>274624</v>
      </c>
      <c r="NR439" t="s">
        <v>274625</v>
      </c>
      <c r="NS439" t="s">
        <v>274626</v>
      </c>
      <c r="NT439" t="s">
        <v>274627</v>
      </c>
      <c r="NU439" t="s">
        <v>274628</v>
      </c>
      <c r="NV439" t="s">
        <v>274629</v>
      </c>
      <c r="NW439" t="s">
        <v>274630</v>
      </c>
      <c r="NX439" t="s">
        <v>274631</v>
      </c>
      <c r="NY439" t="s">
        <v>274632</v>
      </c>
      <c r="NZ439" t="s">
        <v>274633</v>
      </c>
      <c r="OA439" t="s">
        <v>274634</v>
      </c>
      <c r="OB439" t="s">
        <v>274635</v>
      </c>
      <c r="OC439" t="s">
        <v>274636</v>
      </c>
      <c r="OD439" t="s">
        <v>274637</v>
      </c>
      <c r="OE439" t="s">
        <v>274638</v>
      </c>
      <c r="OF439" t="s">
        <v>274639</v>
      </c>
      <c r="OG439" t="s">
        <v>274640</v>
      </c>
      <c r="OH439" t="s">
        <v>274641</v>
      </c>
      <c r="OI439" t="s">
        <v>274642</v>
      </c>
      <c r="OJ439" t="s">
        <v>274643</v>
      </c>
      <c r="OK439" t="s">
        <v>274644</v>
      </c>
      <c r="OL439" t="s">
        <v>274645</v>
      </c>
      <c r="OM439" t="s">
        <v>274646</v>
      </c>
      <c r="ON439" t="s">
        <v>274647</v>
      </c>
      <c r="OO439" t="s">
        <v>274648</v>
      </c>
      <c r="OP439" t="s">
        <v>274649</v>
      </c>
      <c r="OQ439" t="s">
        <v>274650</v>
      </c>
      <c r="OR439" t="s">
        <v>274651</v>
      </c>
      <c r="OS439" t="s">
        <v>274652</v>
      </c>
      <c r="OT439" t="s">
        <v>274653</v>
      </c>
      <c r="OU439" t="s">
        <v>274654</v>
      </c>
      <c r="OV439" t="s">
        <v>274655</v>
      </c>
      <c r="OW439" t="s">
        <v>274656</v>
      </c>
      <c r="OX439" t="s">
        <v>274657</v>
      </c>
      <c r="OY439" t="s">
        <v>274658</v>
      </c>
      <c r="OZ439" t="s">
        <v>274659</v>
      </c>
      <c r="PA439" t="s">
        <v>274660</v>
      </c>
      <c r="PB439" t="s">
        <v>274661</v>
      </c>
      <c r="PC439" t="s">
        <v>274662</v>
      </c>
      <c r="PD439" t="s">
        <v>274663</v>
      </c>
      <c r="PE439" t="s">
        <v>274664</v>
      </c>
      <c r="PF439" t="s">
        <v>274665</v>
      </c>
      <c r="PG439" t="s">
        <v>274666</v>
      </c>
      <c r="PH439" t="s">
        <v>274667</v>
      </c>
      <c r="PI439" t="s">
        <v>274668</v>
      </c>
      <c r="PJ439" t="s">
        <v>274669</v>
      </c>
      <c r="PK439" t="s">
        <v>274670</v>
      </c>
      <c r="PL439" t="s">
        <v>274671</v>
      </c>
      <c r="PM439" t="s">
        <v>274672</v>
      </c>
      <c r="PN439" t="s">
        <v>274673</v>
      </c>
      <c r="PO439" t="s">
        <v>274674</v>
      </c>
      <c r="PP439" t="s">
        <v>274675</v>
      </c>
      <c r="PQ439" t="s">
        <v>274676</v>
      </c>
      <c r="PR439" t="s">
        <v>274677</v>
      </c>
      <c r="PS439" t="s">
        <v>274678</v>
      </c>
      <c r="PT439" t="s">
        <v>274679</v>
      </c>
      <c r="PU439" t="s">
        <v>274680</v>
      </c>
      <c r="PV439" t="s">
        <v>274681</v>
      </c>
      <c r="PW439" t="s">
        <v>274682</v>
      </c>
      <c r="PX439" t="s">
        <v>274683</v>
      </c>
      <c r="PY439" t="s">
        <v>274684</v>
      </c>
      <c r="PZ439" t="s">
        <v>274685</v>
      </c>
      <c r="QA439" t="s">
        <v>274686</v>
      </c>
      <c r="QB439" t="s">
        <v>274687</v>
      </c>
      <c r="QC439" t="s">
        <v>274688</v>
      </c>
      <c r="QD439" t="s">
        <v>274689</v>
      </c>
      <c r="QE439" t="s">
        <v>274690</v>
      </c>
      <c r="QF439" t="s">
        <v>274691</v>
      </c>
      <c r="QG439" t="s">
        <v>274692</v>
      </c>
      <c r="QH439" t="s">
        <v>274693</v>
      </c>
      <c r="QI439" t="s">
        <v>274694</v>
      </c>
      <c r="QJ439" t="s">
        <v>274695</v>
      </c>
      <c r="QK439" t="s">
        <v>274696</v>
      </c>
      <c r="QL439" t="s">
        <v>274697</v>
      </c>
      <c r="QM439" t="s">
        <v>274698</v>
      </c>
      <c r="QN439" t="s">
        <v>274699</v>
      </c>
      <c r="QO439" t="s">
        <v>274700</v>
      </c>
      <c r="QP439" t="s">
        <v>274701</v>
      </c>
      <c r="QQ439" t="s">
        <v>274702</v>
      </c>
      <c r="QR439" t="s">
        <v>274703</v>
      </c>
      <c r="QS439" t="s">
        <v>274704</v>
      </c>
      <c r="QT439" t="s">
        <v>274705</v>
      </c>
      <c r="QU439" t="s">
        <v>274706</v>
      </c>
      <c r="QV439" t="s">
        <v>274707</v>
      </c>
      <c r="QW439" t="s">
        <v>274708</v>
      </c>
      <c r="QX439" t="s">
        <v>274709</v>
      </c>
      <c r="QY439" t="s">
        <v>274710</v>
      </c>
      <c r="QZ439" t="s">
        <v>274711</v>
      </c>
      <c r="RA439" t="s">
        <v>274712</v>
      </c>
      <c r="RB439" t="s">
        <v>274713</v>
      </c>
      <c r="RC439" t="s">
        <v>274714</v>
      </c>
      <c r="RD439" t="s">
        <v>274715</v>
      </c>
      <c r="RE439" t="s">
        <v>274716</v>
      </c>
      <c r="RF439" t="s">
        <v>274717</v>
      </c>
      <c r="RG439" t="s">
        <v>274718</v>
      </c>
      <c r="RH439" t="s">
        <v>274719</v>
      </c>
      <c r="RI439" t="s">
        <v>274720</v>
      </c>
      <c r="RJ439" t="s">
        <v>274721</v>
      </c>
      <c r="RK439" t="s">
        <v>274722</v>
      </c>
      <c r="RL439" t="s">
        <v>274723</v>
      </c>
      <c r="RM439" t="s">
        <v>274724</v>
      </c>
      <c r="RN439" t="s">
        <v>274725</v>
      </c>
      <c r="RO439" t="s">
        <v>274726</v>
      </c>
      <c r="RP439" t="s">
        <v>274727</v>
      </c>
      <c r="RQ439" t="s">
        <v>274728</v>
      </c>
      <c r="RR439" t="s">
        <v>274729</v>
      </c>
      <c r="RS439" t="s">
        <v>274730</v>
      </c>
      <c r="RT439" t="s">
        <v>274731</v>
      </c>
      <c r="RU439" t="s">
        <v>274732</v>
      </c>
      <c r="RV439" t="s">
        <v>274733</v>
      </c>
      <c r="RW439" t="s">
        <v>274734</v>
      </c>
      <c r="RX439" t="s">
        <v>274735</v>
      </c>
      <c r="RY439" t="s">
        <v>274736</v>
      </c>
      <c r="RZ439" t="s">
        <v>274737</v>
      </c>
      <c r="SA439" t="s">
        <v>274738</v>
      </c>
      <c r="SB439" t="s">
        <v>274739</v>
      </c>
      <c r="SC439" t="s">
        <v>274740</v>
      </c>
      <c r="SD439" t="s">
        <v>274741</v>
      </c>
      <c r="SE439" t="s">
        <v>274742</v>
      </c>
      <c r="SF439" t="s">
        <v>274743</v>
      </c>
      <c r="SG439" t="s">
        <v>274744</v>
      </c>
      <c r="SH439" t="s">
        <v>11027</v>
      </c>
      <c r="SI439" t="s">
        <v>11848</v>
      </c>
      <c r="SJ439" t="s">
        <v>12668</v>
      </c>
      <c r="SK439" t="s">
        <v>13487</v>
      </c>
      <c r="SL439" t="s">
        <v>14305</v>
      </c>
      <c r="SM439" t="s">
        <v>15122</v>
      </c>
      <c r="SN439" t="s">
        <v>15938</v>
      </c>
      <c r="SO439" t="s">
        <v>16753</v>
      </c>
      <c r="SP439" t="s">
        <v>17567</v>
      </c>
      <c r="SQ439" t="s">
        <v>18380</v>
      </c>
      <c r="SR439" t="s">
        <v>20002</v>
      </c>
      <c r="SS439" t="s">
        <v>20812</v>
      </c>
      <c r="ST439" t="s">
        <v>21621</v>
      </c>
      <c r="SU439" t="s">
        <v>22429</v>
      </c>
      <c r="SV439" t="s">
        <v>23236</v>
      </c>
      <c r="SW439" t="s">
        <v>24042</v>
      </c>
      <c r="SX439" t="s">
        <v>24846</v>
      </c>
      <c r="SY439" t="s">
        <v>25650</v>
      </c>
      <c r="SZ439" t="s">
        <v>26453</v>
      </c>
      <c r="TA439" t="s">
        <v>27255</v>
      </c>
      <c r="TB439" t="s">
        <v>28855</v>
      </c>
      <c r="TC439" t="s">
        <v>29654</v>
      </c>
      <c r="TD439" t="s">
        <v>30452</v>
      </c>
      <c r="TE439" t="s">
        <v>31249</v>
      </c>
      <c r="TF439" t="s">
        <v>32045</v>
      </c>
      <c r="TG439" t="s">
        <v>32840</v>
      </c>
      <c r="TH439" t="s">
        <v>33634</v>
      </c>
      <c r="TI439" t="s">
        <v>34427</v>
      </c>
      <c r="TJ439" t="s">
        <v>35219</v>
      </c>
      <c r="TK439" t="s">
        <v>36010</v>
      </c>
      <c r="TL439" t="s">
        <v>37588</v>
      </c>
      <c r="TM439" t="s">
        <v>38376</v>
      </c>
      <c r="TN439" t="s">
        <v>43077</v>
      </c>
      <c r="TO439" t="s">
        <v>43858</v>
      </c>
      <c r="TP439" t="s">
        <v>44638</v>
      </c>
      <c r="TQ439" t="s">
        <v>54675</v>
      </c>
      <c r="TR439" t="s">
        <v>55441</v>
      </c>
      <c r="TS439" t="s">
        <v>56206</v>
      </c>
      <c r="TT439" t="s">
        <v>56970</v>
      </c>
      <c r="TU439" t="s">
        <v>58494</v>
      </c>
      <c r="TV439" t="s">
        <v>59255</v>
      </c>
      <c r="TW439" t="s">
        <v>60015</v>
      </c>
      <c r="TX439" t="s">
        <v>60774</v>
      </c>
      <c r="TY439" t="s">
        <v>61532</v>
      </c>
      <c r="TZ439" t="s">
        <v>62289</v>
      </c>
      <c r="UA439" t="s">
        <v>63045</v>
      </c>
      <c r="UB439" t="s">
        <v>63800</v>
      </c>
      <c r="UC439" t="s">
        <v>64554</v>
      </c>
      <c r="UD439" t="s">
        <v>65307</v>
      </c>
      <c r="UE439" t="s">
        <v>66809</v>
      </c>
      <c r="UF439" t="s">
        <v>67559</v>
      </c>
      <c r="UG439" t="s">
        <v>68308</v>
      </c>
      <c r="UH439" t="s">
        <v>69056</v>
      </c>
      <c r="UI439" t="s">
        <v>69803</v>
      </c>
      <c r="UJ439" t="s">
        <v>70549</v>
      </c>
      <c r="UK439" t="s">
        <v>71294</v>
      </c>
      <c r="UL439" t="s">
        <v>72038</v>
      </c>
      <c r="UM439" t="s">
        <v>72781</v>
      </c>
      <c r="UN439" t="s">
        <v>73523</v>
      </c>
      <c r="UO439" t="s">
        <v>75003</v>
      </c>
      <c r="UP439" t="s">
        <v>75742</v>
      </c>
      <c r="UQ439" t="s">
        <v>76480</v>
      </c>
      <c r="UR439" t="s">
        <v>77217</v>
      </c>
      <c r="US439" t="s">
        <v>77953</v>
      </c>
      <c r="UT439" t="s">
        <v>78688</v>
      </c>
      <c r="UU439" t="s">
        <v>79422</v>
      </c>
      <c r="UV439" t="s">
        <v>80155</v>
      </c>
      <c r="UW439" t="s">
        <v>80887</v>
      </c>
      <c r="UX439" t="s">
        <v>81618</v>
      </c>
      <c r="UY439" t="s">
        <v>83076</v>
      </c>
      <c r="UZ439" t="s">
        <v>83804</v>
      </c>
      <c r="VA439" t="s">
        <v>84531</v>
      </c>
      <c r="VB439" t="s">
        <v>85257</v>
      </c>
      <c r="VC439" t="s">
        <v>85982</v>
      </c>
      <c r="VD439" t="s">
        <v>86706</v>
      </c>
      <c r="VE439" t="s">
        <v>87429</v>
      </c>
      <c r="VF439" t="s">
        <v>88151</v>
      </c>
      <c r="VG439" t="s">
        <v>88872</v>
      </c>
      <c r="VH439" t="s">
        <v>89592</v>
      </c>
      <c r="VI439" t="s">
        <v>91028</v>
      </c>
      <c r="VJ439" t="s">
        <v>91745</v>
      </c>
      <c r="VK439" t="s">
        <v>92461</v>
      </c>
      <c r="VL439" t="s">
        <v>93176</v>
      </c>
      <c r="VM439" t="s">
        <v>93890</v>
      </c>
      <c r="VN439" t="s">
        <v>94603</v>
      </c>
      <c r="VO439" t="s">
        <v>95315</v>
      </c>
      <c r="VP439" t="s">
        <v>96026</v>
      </c>
      <c r="VQ439" t="s">
        <v>96736</v>
      </c>
      <c r="VR439" t="s">
        <v>97445</v>
      </c>
      <c r="VS439" t="s">
        <v>98859</v>
      </c>
      <c r="VT439" t="s">
        <v>99565</v>
      </c>
      <c r="VU439" t="s">
        <v>100270</v>
      </c>
      <c r="VV439" t="s">
        <v>100974</v>
      </c>
      <c r="VW439" t="s">
        <v>101676</v>
      </c>
      <c r="VX439" t="s">
        <v>102378</v>
      </c>
      <c r="VY439" t="s">
        <v>103079</v>
      </c>
      <c r="VZ439" t="s">
        <v>103779</v>
      </c>
      <c r="WA439" t="s">
        <v>104478</v>
      </c>
      <c r="WB439" t="s">
        <v>105176</v>
      </c>
      <c r="WC439" t="s">
        <v>106568</v>
      </c>
      <c r="WD439" t="s">
        <v>107263</v>
      </c>
      <c r="WE439" t="s">
        <v>107957</v>
      </c>
      <c r="WF439" t="s">
        <v>108650</v>
      </c>
      <c r="WG439" t="s">
        <v>109342</v>
      </c>
      <c r="WH439" t="s">
        <v>110033</v>
      </c>
      <c r="WI439" t="s">
        <v>110723</v>
      </c>
      <c r="WJ439" t="s">
        <v>111412</v>
      </c>
      <c r="WK439" t="s">
        <v>112100</v>
      </c>
      <c r="WL439" t="s">
        <v>112787</v>
      </c>
      <c r="WM439" t="s">
        <v>114157</v>
      </c>
      <c r="WN439" t="s">
        <v>114841</v>
      </c>
      <c r="WO439" t="s">
        <v>115524</v>
      </c>
      <c r="WP439" t="s">
        <v>116206</v>
      </c>
      <c r="WQ439" t="s">
        <v>116887</v>
      </c>
      <c r="WR439" t="s">
        <v>117567</v>
      </c>
      <c r="WS439" t="s">
        <v>118246</v>
      </c>
      <c r="WT439" t="s">
        <v>118924</v>
      </c>
      <c r="WU439" t="s">
        <v>119601</v>
      </c>
      <c r="WV439" t="s">
        <v>122296</v>
      </c>
      <c r="WW439" t="s">
        <v>122968</v>
      </c>
      <c r="WX439" t="s">
        <v>123639</v>
      </c>
      <c r="WY439" t="s">
        <v>124309</v>
      </c>
      <c r="WZ439" t="s">
        <v>124978</v>
      </c>
      <c r="XA439" t="s">
        <v>125646</v>
      </c>
      <c r="XB439" t="s">
        <v>126978</v>
      </c>
      <c r="XC439" t="s">
        <v>127643</v>
      </c>
      <c r="XD439" t="s">
        <v>128307</v>
      </c>
      <c r="XE439" t="s">
        <v>128970</v>
      </c>
      <c r="XF439" t="s">
        <v>129632</v>
      </c>
      <c r="XG439" t="s">
        <v>130293</v>
      </c>
      <c r="XH439" t="s">
        <v>130953</v>
      </c>
      <c r="XI439" t="s">
        <v>131612</v>
      </c>
      <c r="XJ439" t="s">
        <v>132270</v>
      </c>
      <c r="XK439" t="s">
        <v>132927</v>
      </c>
      <c r="XL439" t="s">
        <v>134237</v>
      </c>
      <c r="XM439" t="s">
        <v>134891</v>
      </c>
      <c r="XN439" t="s">
        <v>135544</v>
      </c>
      <c r="XO439" t="s">
        <v>136196</v>
      </c>
      <c r="XP439" t="s">
        <v>136847</v>
      </c>
      <c r="XQ439" t="s">
        <v>137497</v>
      </c>
      <c r="XR439" t="s">
        <v>138146</v>
      </c>
      <c r="XS439" t="s">
        <v>138794</v>
      </c>
      <c r="XT439" t="s">
        <v>139441</v>
      </c>
      <c r="XU439" t="s">
        <v>140087</v>
      </c>
      <c r="XV439" t="s">
        <v>141375</v>
      </c>
      <c r="XW439" t="s">
        <v>142018</v>
      </c>
      <c r="XX439" t="s">
        <v>142660</v>
      </c>
      <c r="XY439" t="s">
        <v>143301</v>
      </c>
      <c r="XZ439" t="s">
        <v>143941</v>
      </c>
      <c r="YA439" t="s">
        <v>144580</v>
      </c>
      <c r="YB439" t="s">
        <v>145218</v>
      </c>
      <c r="YC439" t="s">
        <v>145855</v>
      </c>
      <c r="YD439" t="s">
        <v>146491</v>
      </c>
      <c r="YE439" t="s">
        <v>147126</v>
      </c>
      <c r="YF439" t="s">
        <v>148392</v>
      </c>
      <c r="YG439" t="s">
        <v>149024</v>
      </c>
      <c r="YH439" t="s">
        <v>149655</v>
      </c>
      <c r="YI439" t="s">
        <v>150285</v>
      </c>
      <c r="YJ439" t="s">
        <v>150914</v>
      </c>
      <c r="YK439" t="s">
        <v>151542</v>
      </c>
      <c r="YL439" t="s">
        <v>152169</v>
      </c>
      <c r="YM439" t="s">
        <v>152795</v>
      </c>
      <c r="YN439" t="s">
        <v>153420</v>
      </c>
      <c r="YO439" t="s">
        <v>154044</v>
      </c>
      <c r="YP439" t="s">
        <v>154667</v>
      </c>
      <c r="YQ439" t="s">
        <v>155289</v>
      </c>
      <c r="YR439" t="s">
        <v>155910</v>
      </c>
      <c r="YS439" t="s">
        <v>156530</v>
      </c>
      <c r="YT439" t="s">
        <v>157149</v>
      </c>
      <c r="YU439" t="s">
        <v>157767</v>
      </c>
      <c r="YV439" t="s">
        <v>158384</v>
      </c>
      <c r="YW439" t="s">
        <v>159000</v>
      </c>
      <c r="YX439" t="s">
        <v>159615</v>
      </c>
      <c r="YY439" t="s">
        <v>160229</v>
      </c>
      <c r="YZ439" t="s">
        <v>160842</v>
      </c>
      <c r="ZA439" t="s">
        <v>161454</v>
      </c>
      <c r="ZB439" t="s">
        <v>162065</v>
      </c>
      <c r="ZC439" t="s">
        <v>162675</v>
      </c>
      <c r="ZD439" t="s">
        <v>163284</v>
      </c>
      <c r="ZE439" t="s">
        <v>163892</v>
      </c>
      <c r="ZF439" t="s">
        <v>164499</v>
      </c>
      <c r="ZG439" t="s">
        <v>165105</v>
      </c>
      <c r="ZH439" t="s">
        <v>165710</v>
      </c>
      <c r="ZI439" t="s">
        <v>166314</v>
      </c>
      <c r="ZJ439" t="s">
        <v>166917</v>
      </c>
      <c r="ZK439" t="s">
        <v>167519</v>
      </c>
      <c r="ZL439" t="s">
        <v>168120</v>
      </c>
      <c r="ZM439" t="s">
        <v>168720</v>
      </c>
      <c r="ZN439" t="s">
        <v>169319</v>
      </c>
      <c r="ZO439" t="s">
        <v>169917</v>
      </c>
      <c r="ZP439" t="s">
        <v>170514</v>
      </c>
      <c r="ZQ439" t="s">
        <v>171110</v>
      </c>
      <c r="ZR439" t="s">
        <v>171705</v>
      </c>
      <c r="ZS439" t="s">
        <v>172299</v>
      </c>
      <c r="ZT439" t="s">
        <v>172892</v>
      </c>
      <c r="ZU439" t="s">
        <v>173484</v>
      </c>
      <c r="ZV439" t="s">
        <v>174075</v>
      </c>
      <c r="ZW439" t="s">
        <v>174665</v>
      </c>
      <c r="ZX439" t="s">
        <v>175254</v>
      </c>
      <c r="ZY439" t="s">
        <v>175842</v>
      </c>
      <c r="ZZ439" t="s">
        <v>176429</v>
      </c>
      <c r="AAA439" t="s">
        <v>177015</v>
      </c>
      <c r="AAB439" t="s">
        <v>177600</v>
      </c>
      <c r="AAC439" t="s">
        <v>178184</v>
      </c>
      <c r="AAD439" t="s">
        <v>178767</v>
      </c>
      <c r="AAE439" t="s">
        <v>179349</v>
      </c>
      <c r="AAF439" t="s">
        <v>179930</v>
      </c>
      <c r="AAG439" t="s">
        <v>180510</v>
      </c>
      <c r="AAH439" t="s">
        <v>181089</v>
      </c>
      <c r="AAI439" t="s">
        <v>181667</v>
      </c>
      <c r="AAJ439" t="s">
        <v>182244</v>
      </c>
      <c r="AAK439" t="s">
        <v>182819</v>
      </c>
      <c r="AAL439" t="s">
        <v>183394</v>
      </c>
      <c r="AAM439" t="s">
        <v>183968</v>
      </c>
      <c r="AAN439" t="s">
        <v>184541</v>
      </c>
      <c r="AAO439" t="s">
        <v>185113</v>
      </c>
      <c r="AAP439" t="s">
        <v>185684</v>
      </c>
      <c r="AAQ439" t="s">
        <v>186254</v>
      </c>
      <c r="AAR439" t="s">
        <v>186823</v>
      </c>
      <c r="AAS439" t="s">
        <v>187391</v>
      </c>
      <c r="AAT439" t="s">
        <v>187958</v>
      </c>
      <c r="AAU439" t="s">
        <v>188524</v>
      </c>
      <c r="AAV439" t="s">
        <v>189089</v>
      </c>
      <c r="AAW439" t="s">
        <v>189653</v>
      </c>
      <c r="AAX439" t="s">
        <v>190216</v>
      </c>
      <c r="AAY439" t="s">
        <v>190778</v>
      </c>
      <c r="AAZ439" t="s">
        <v>191339</v>
      </c>
      <c r="ABA439" t="s">
        <v>191899</v>
      </c>
      <c r="ABB439" t="s">
        <v>192458</v>
      </c>
      <c r="ABC439" t="s">
        <v>202332</v>
      </c>
      <c r="ABD439" t="s">
        <v>202872</v>
      </c>
      <c r="ABE439" t="s">
        <v>203411</v>
      </c>
      <c r="ABF439" t="s">
        <v>203949</v>
      </c>
      <c r="ABG439" t="s">
        <v>204486</v>
      </c>
      <c r="ABH439" t="s">
        <v>205022</v>
      </c>
      <c r="ABI439" t="s">
        <v>206090</v>
      </c>
      <c r="ABJ439" t="s">
        <v>206623</v>
      </c>
      <c r="ABK439" t="s">
        <v>207155</v>
      </c>
      <c r="ABL439" t="s">
        <v>207686</v>
      </c>
      <c r="ABM439" t="s">
        <v>208216</v>
      </c>
      <c r="ABN439" t="s">
        <v>208745</v>
      </c>
      <c r="ABO439" t="s">
        <v>209273</v>
      </c>
      <c r="ABP439" t="s">
        <v>209800</v>
      </c>
      <c r="ABQ439" t="s">
        <v>210326</v>
      </c>
      <c r="ABR439" t="s">
        <v>210851</v>
      </c>
      <c r="ABS439" t="s">
        <v>211897</v>
      </c>
      <c r="ABT439" t="s">
        <v>212419</v>
      </c>
      <c r="ABU439" t="s">
        <v>212940</v>
      </c>
      <c r="ABV439" t="s">
        <v>213460</v>
      </c>
      <c r="ABW439" t="s">
        <v>213979</v>
      </c>
      <c r="ABX439" t="s">
        <v>214497</v>
      </c>
      <c r="ABY439" t="s">
        <v>215014</v>
      </c>
      <c r="ABZ439" t="s">
        <v>215530</v>
      </c>
      <c r="ACA439" t="s">
        <v>216045</v>
      </c>
      <c r="ACB439" t="s">
        <v>216559</v>
      </c>
      <c r="ACC439" t="s">
        <v>217583</v>
      </c>
      <c r="ACD439" t="s">
        <v>218094</v>
      </c>
      <c r="ACE439" t="s">
        <v>218604</v>
      </c>
      <c r="ACF439" t="s">
        <v>219113</v>
      </c>
      <c r="ACG439" t="s">
        <v>219621</v>
      </c>
      <c r="ACH439" t="s">
        <v>220128</v>
      </c>
      <c r="ACI439" t="s">
        <v>220634</v>
      </c>
      <c r="ACJ439" t="s">
        <v>221139</v>
      </c>
      <c r="ACK439" t="s">
        <v>221643</v>
      </c>
      <c r="ACL439" t="s">
        <v>222146</v>
      </c>
      <c r="ACM439" t="s">
        <v>223148</v>
      </c>
      <c r="ACN439" t="s">
        <v>223648</v>
      </c>
      <c r="ACO439" t="s">
        <v>224147</v>
      </c>
      <c r="ACP439" t="s">
        <v>224645</v>
      </c>
      <c r="ACQ439" t="s">
        <v>225142</v>
      </c>
      <c r="ACR439" t="s">
        <v>225638</v>
      </c>
      <c r="ACS439" t="s">
        <v>226133</v>
      </c>
      <c r="ACT439" t="s">
        <v>226627</v>
      </c>
      <c r="ACU439" t="s">
        <v>227120</v>
      </c>
      <c r="ACV439" t="s">
        <v>227612</v>
      </c>
      <c r="ACW439" t="s">
        <v>228592</v>
      </c>
      <c r="ACX439" t="s">
        <v>229081</v>
      </c>
      <c r="ACY439" t="s">
        <v>229569</v>
      </c>
      <c r="ACZ439" t="s">
        <v>230056</v>
      </c>
      <c r="ADA439" t="s">
        <v>230542</v>
      </c>
      <c r="ADB439" t="s">
        <v>231027</v>
      </c>
      <c r="ADC439" t="s">
        <v>231511</v>
      </c>
      <c r="ADD439" t="s">
        <v>231994</v>
      </c>
      <c r="ADE439" t="s">
        <v>232476</v>
      </c>
      <c r="ADF439" t="s">
        <v>232957</v>
      </c>
      <c r="ADG439" t="s">
        <v>233915</v>
      </c>
      <c r="ADH439" t="s">
        <v>234393</v>
      </c>
      <c r="ADI439" t="s">
        <v>234869</v>
      </c>
      <c r="ADJ439" t="s">
        <v>235345</v>
      </c>
      <c r="ADK439" t="s">
        <v>235820</v>
      </c>
      <c r="ADL439" t="s">
        <v>236766</v>
      </c>
      <c r="ADM439" t="s">
        <v>237238</v>
      </c>
      <c r="ADN439" t="s">
        <v>237709</v>
      </c>
      <c r="ADO439" t="s">
        <v>238179</v>
      </c>
      <c r="ADP439" t="s">
        <v>238648</v>
      </c>
      <c r="ADQ439" t="s">
        <v>239116</v>
      </c>
      <c r="ADR439" t="s">
        <v>239583</v>
      </c>
      <c r="ADS439" t="s">
        <v>240049</v>
      </c>
      <c r="ADT439" t="s">
        <v>240514</v>
      </c>
      <c r="ADU439" t="s">
        <v>240978</v>
      </c>
      <c r="ADV439" t="s">
        <v>241902</v>
      </c>
      <c r="ADW439" t="s">
        <v>242363</v>
      </c>
      <c r="ADX439" t="s">
        <v>242823</v>
      </c>
      <c r="ADY439" t="s">
        <v>243282</v>
      </c>
      <c r="ADZ439" t="s">
        <v>243740</v>
      </c>
      <c r="AEA439" t="s">
        <v>244197</v>
      </c>
      <c r="AEB439" t="s">
        <v>244653</v>
      </c>
      <c r="AEC439" t="s">
        <v>245108</v>
      </c>
      <c r="AED439" t="s">
        <v>245562</v>
      </c>
      <c r="AEE439" t="s">
        <v>246015</v>
      </c>
      <c r="AEF439" t="s">
        <v>246916</v>
      </c>
      <c r="AEG439" t="s">
        <v>247366</v>
      </c>
      <c r="AEH439" t="s">
        <v>247815</v>
      </c>
      <c r="AEI439" t="s">
        <v>248263</v>
      </c>
      <c r="AEJ439" t="s">
        <v>248710</v>
      </c>
      <c r="AEK439" t="s">
        <v>249156</v>
      </c>
      <c r="AEL439" t="s">
        <v>249601</v>
      </c>
      <c r="AEM439" t="s">
        <v>250045</v>
      </c>
      <c r="AEN439" t="s">
        <v>250488</v>
      </c>
      <c r="AEO439" t="s">
        <v>250930</v>
      </c>
      <c r="AEP439" t="s">
        <v>251810</v>
      </c>
      <c r="AEQ439" t="s">
        <v>252249</v>
      </c>
    </row>
    <row r="440" spans="1:823" x14ac:dyDescent="0.3">
      <c r="A440" t="s">
        <v>4541</v>
      </c>
      <c r="B440" t="s">
        <v>274745</v>
      </c>
      <c r="C440" t="s">
        <v>274746</v>
      </c>
      <c r="D440" t="s">
        <v>274747</v>
      </c>
      <c r="E440" t="s">
        <v>274748</v>
      </c>
      <c r="F440" t="s">
        <v>274749</v>
      </c>
      <c r="G440" t="s">
        <v>274750</v>
      </c>
      <c r="H440" t="s">
        <v>274751</v>
      </c>
      <c r="I440" t="s">
        <v>274752</v>
      </c>
      <c r="J440" t="s">
        <v>274753</v>
      </c>
      <c r="K440" t="s">
        <v>274754</v>
      </c>
      <c r="L440" t="s">
        <v>274755</v>
      </c>
      <c r="M440" t="s">
        <v>274756</v>
      </c>
      <c r="N440" t="s">
        <v>274757</v>
      </c>
      <c r="O440" t="s">
        <v>274758</v>
      </c>
      <c r="P440" t="s">
        <v>274759</v>
      </c>
      <c r="Q440" t="s">
        <v>274760</v>
      </c>
      <c r="R440" t="s">
        <v>274761</v>
      </c>
      <c r="S440" t="s">
        <v>274762</v>
      </c>
      <c r="T440" t="s">
        <v>274763</v>
      </c>
      <c r="U440" t="s">
        <v>274764</v>
      </c>
      <c r="V440" t="s">
        <v>274765</v>
      </c>
      <c r="W440" t="s">
        <v>274766</v>
      </c>
      <c r="X440" t="s">
        <v>274767</v>
      </c>
      <c r="Y440" t="s">
        <v>274768</v>
      </c>
      <c r="Z440" t="s">
        <v>274769</v>
      </c>
      <c r="AA440" t="s">
        <v>274770</v>
      </c>
      <c r="AB440" t="s">
        <v>274771</v>
      </c>
      <c r="AC440" t="s">
        <v>274772</v>
      </c>
      <c r="AD440" t="s">
        <v>274773</v>
      </c>
      <c r="AE440" t="s">
        <v>274774</v>
      </c>
      <c r="AF440" t="s">
        <v>274775</v>
      </c>
      <c r="AG440" t="s">
        <v>274776</v>
      </c>
      <c r="AH440" t="s">
        <v>274777</v>
      </c>
      <c r="AI440" t="s">
        <v>274778</v>
      </c>
      <c r="AJ440" t="s">
        <v>274779</v>
      </c>
      <c r="AK440" t="s">
        <v>274780</v>
      </c>
      <c r="AL440" t="s">
        <v>274781</v>
      </c>
      <c r="AM440" t="s">
        <v>274782</v>
      </c>
      <c r="AN440" t="s">
        <v>274783</v>
      </c>
      <c r="AO440" t="s">
        <v>274784</v>
      </c>
      <c r="AP440" t="s">
        <v>274785</v>
      </c>
      <c r="AQ440" t="s">
        <v>274786</v>
      </c>
      <c r="AR440" t="s">
        <v>274787</v>
      </c>
      <c r="AS440" t="s">
        <v>274788</v>
      </c>
      <c r="AT440" t="s">
        <v>274789</v>
      </c>
      <c r="AU440" t="s">
        <v>274790</v>
      </c>
      <c r="AV440" t="s">
        <v>274791</v>
      </c>
      <c r="AW440" t="s">
        <v>274792</v>
      </c>
      <c r="AX440" t="s">
        <v>274793</v>
      </c>
      <c r="AY440" t="s">
        <v>274794</v>
      </c>
      <c r="AZ440" t="s">
        <v>274795</v>
      </c>
      <c r="BA440" t="s">
        <v>274796</v>
      </c>
      <c r="BB440" t="s">
        <v>274797</v>
      </c>
      <c r="BC440" t="s">
        <v>274798</v>
      </c>
      <c r="BD440" t="s">
        <v>274799</v>
      </c>
      <c r="BE440" t="s">
        <v>19192</v>
      </c>
      <c r="BF440" t="s">
        <v>28056</v>
      </c>
      <c r="BG440" t="s">
        <v>36800</v>
      </c>
      <c r="BH440" t="s">
        <v>39163</v>
      </c>
      <c r="BI440" t="s">
        <v>39948</v>
      </c>
      <c r="BJ440" t="s">
        <v>40731</v>
      </c>
      <c r="BK440" t="s">
        <v>41514</v>
      </c>
      <c r="BL440" t="s">
        <v>42296</v>
      </c>
      <c r="BM440" t="s">
        <v>45417</v>
      </c>
      <c r="BN440" t="s">
        <v>46194</v>
      </c>
      <c r="BO440" t="s">
        <v>46970</v>
      </c>
      <c r="BP440" t="s">
        <v>47745</v>
      </c>
      <c r="BQ440" t="s">
        <v>48519</v>
      </c>
      <c r="BR440" t="s">
        <v>49292</v>
      </c>
      <c r="BS440" t="s">
        <v>50064</v>
      </c>
      <c r="BT440" t="s">
        <v>50835</v>
      </c>
      <c r="BU440" t="s">
        <v>51605</v>
      </c>
      <c r="BV440" t="s">
        <v>52374</v>
      </c>
      <c r="BW440" t="s">
        <v>53142</v>
      </c>
      <c r="BX440" t="s">
        <v>53909</v>
      </c>
      <c r="BY440" t="s">
        <v>57733</v>
      </c>
      <c r="BZ440" t="s">
        <v>66059</v>
      </c>
      <c r="CA440" t="s">
        <v>74264</v>
      </c>
      <c r="CB440" t="s">
        <v>82348</v>
      </c>
      <c r="CC440" t="s">
        <v>90311</v>
      </c>
      <c r="CD440" t="s">
        <v>98153</v>
      </c>
      <c r="CE440" t="s">
        <v>105873</v>
      </c>
      <c r="CF440" t="s">
        <v>113473</v>
      </c>
      <c r="CG440" t="s">
        <v>120277</v>
      </c>
      <c r="CH440" t="s">
        <v>120951</v>
      </c>
      <c r="CI440" t="s">
        <v>121624</v>
      </c>
      <c r="CJ440" t="s">
        <v>126313</v>
      </c>
      <c r="CK440" t="s">
        <v>133583</v>
      </c>
      <c r="CL440" t="s">
        <v>140732</v>
      </c>
      <c r="CM440" t="s">
        <v>147760</v>
      </c>
      <c r="CN440" t="s">
        <v>193016</v>
      </c>
      <c r="CO440" t="s">
        <v>193572</v>
      </c>
      <c r="CP440" t="s">
        <v>194127</v>
      </c>
      <c r="CQ440" t="s">
        <v>194681</v>
      </c>
      <c r="CR440" t="s">
        <v>195234</v>
      </c>
      <c r="CS440" t="s">
        <v>195786</v>
      </c>
      <c r="CT440" t="s">
        <v>196337</v>
      </c>
      <c r="CU440" t="s">
        <v>196887</v>
      </c>
      <c r="CV440" t="s">
        <v>197436</v>
      </c>
      <c r="CW440" t="s">
        <v>197984</v>
      </c>
      <c r="CX440" t="s">
        <v>198531</v>
      </c>
      <c r="CY440" t="s">
        <v>199077</v>
      </c>
      <c r="CZ440" t="s">
        <v>199622</v>
      </c>
      <c r="DA440" t="s">
        <v>200166</v>
      </c>
      <c r="DB440" t="s">
        <v>200709</v>
      </c>
      <c r="DC440" t="s">
        <v>201251</v>
      </c>
      <c r="DD440" t="s">
        <v>201792</v>
      </c>
      <c r="DE440" t="s">
        <v>205557</v>
      </c>
      <c r="DF440" t="s">
        <v>211375</v>
      </c>
      <c r="DG440" t="s">
        <v>217072</v>
      </c>
      <c r="DH440" t="s">
        <v>222648</v>
      </c>
      <c r="DI440" t="s">
        <v>228103</v>
      </c>
      <c r="DJ440" t="s">
        <v>233437</v>
      </c>
      <c r="DK440" t="s">
        <v>236294</v>
      </c>
      <c r="DL440" t="s">
        <v>241441</v>
      </c>
      <c r="DM440" t="s">
        <v>246466</v>
      </c>
      <c r="DN440" t="s">
        <v>251371</v>
      </c>
      <c r="DO440" t="s">
        <v>252687</v>
      </c>
      <c r="DP440" t="s">
        <v>253123</v>
      </c>
      <c r="DQ440" t="s">
        <v>253558</v>
      </c>
      <c r="DR440" t="s">
        <v>253992</v>
      </c>
      <c r="DS440" t="s">
        <v>254425</v>
      </c>
      <c r="DT440" t="s">
        <v>254857</v>
      </c>
      <c r="DU440" t="s">
        <v>255288</v>
      </c>
      <c r="DV440" t="s">
        <v>255718</v>
      </c>
      <c r="DW440" t="s">
        <v>256147</v>
      </c>
      <c r="DX440" t="s">
        <v>256575</v>
      </c>
      <c r="DY440" t="s">
        <v>257002</v>
      </c>
      <c r="DZ440" t="s">
        <v>257428</v>
      </c>
      <c r="EA440" t="s">
        <v>257853</v>
      </c>
      <c r="EB440" t="s">
        <v>258277</v>
      </c>
      <c r="EC440" t="s">
        <v>258700</v>
      </c>
      <c r="ED440" t="s">
        <v>259122</v>
      </c>
      <c r="EE440" t="s">
        <v>259543</v>
      </c>
      <c r="EF440" t="s">
        <v>259963</v>
      </c>
      <c r="EG440" t="s">
        <v>260382</v>
      </c>
      <c r="EH440" t="s">
        <v>260800</v>
      </c>
      <c r="EI440" t="s">
        <v>261217</v>
      </c>
      <c r="EJ440" t="s">
        <v>261633</v>
      </c>
      <c r="EK440" t="s">
        <v>262048</v>
      </c>
      <c r="EL440" t="s">
        <v>262462</v>
      </c>
      <c r="EM440" t="s">
        <v>262875</v>
      </c>
      <c r="EN440" t="s">
        <v>263287</v>
      </c>
      <c r="EO440" t="s">
        <v>263698</v>
      </c>
      <c r="EP440" t="s">
        <v>264108</v>
      </c>
      <c r="EQ440" t="s">
        <v>264517</v>
      </c>
      <c r="ER440" t="s">
        <v>264925</v>
      </c>
      <c r="ES440" t="s">
        <v>265332</v>
      </c>
      <c r="ET440" t="s">
        <v>265738</v>
      </c>
      <c r="EU440" t="s">
        <v>266143</v>
      </c>
      <c r="EV440" t="s">
        <v>266547</v>
      </c>
      <c r="EW440" t="s">
        <v>266950</v>
      </c>
      <c r="EX440" t="s">
        <v>267352</v>
      </c>
      <c r="EY440" t="s">
        <v>267753</v>
      </c>
      <c r="EZ440" t="s">
        <v>268153</v>
      </c>
      <c r="FA440" t="s">
        <v>268551</v>
      </c>
      <c r="FB440" t="s">
        <v>268949</v>
      </c>
      <c r="FC440" t="s">
        <v>269346</v>
      </c>
      <c r="FD440" t="s">
        <v>269742</v>
      </c>
      <c r="FE440" t="s">
        <v>270137</v>
      </c>
      <c r="FF440" t="s">
        <v>270531</v>
      </c>
      <c r="FG440" t="s">
        <v>270924</v>
      </c>
      <c r="FH440" t="s">
        <v>271316</v>
      </c>
      <c r="FI440" t="s">
        <v>271707</v>
      </c>
      <c r="FJ440" t="s">
        <v>272097</v>
      </c>
      <c r="FK440" t="s">
        <v>272486</v>
      </c>
      <c r="FL440" t="s">
        <v>272874</v>
      </c>
      <c r="FM440" t="s">
        <v>273261</v>
      </c>
      <c r="FN440" t="s">
        <v>273647</v>
      </c>
      <c r="FO440" t="s">
        <v>274032</v>
      </c>
      <c r="FP440" t="s">
        <v>274416</v>
      </c>
      <c r="FQ440" t="s">
        <v>1671</v>
      </c>
      <c r="FR440" t="s">
        <v>274800</v>
      </c>
      <c r="FS440" t="s">
        <v>274801</v>
      </c>
      <c r="FT440" t="s">
        <v>274802</v>
      </c>
      <c r="FU440" t="s">
        <v>274803</v>
      </c>
      <c r="FV440" t="s">
        <v>274804</v>
      </c>
      <c r="FW440" t="s">
        <v>274805</v>
      </c>
      <c r="FX440" t="s">
        <v>274806</v>
      </c>
      <c r="FY440" t="s">
        <v>274807</v>
      </c>
      <c r="FZ440" t="s">
        <v>274808</v>
      </c>
      <c r="GA440" t="s">
        <v>274809</v>
      </c>
      <c r="GB440" t="s">
        <v>274810</v>
      </c>
      <c r="GC440" t="s">
        <v>274811</v>
      </c>
      <c r="GD440" t="s">
        <v>274812</v>
      </c>
      <c r="GE440" t="s">
        <v>274813</v>
      </c>
      <c r="GF440" t="s">
        <v>274814</v>
      </c>
      <c r="GG440" t="s">
        <v>274815</v>
      </c>
      <c r="GH440" t="s">
        <v>274816</v>
      </c>
      <c r="GI440" t="s">
        <v>274817</v>
      </c>
      <c r="GJ440" t="s">
        <v>274818</v>
      </c>
      <c r="GK440" t="s">
        <v>274819</v>
      </c>
      <c r="GL440" t="s">
        <v>274820</v>
      </c>
      <c r="GM440" t="s">
        <v>274821</v>
      </c>
      <c r="GN440" t="s">
        <v>274822</v>
      </c>
      <c r="GO440" t="s">
        <v>274823</v>
      </c>
      <c r="GP440" t="s">
        <v>274824</v>
      </c>
      <c r="GQ440" t="s">
        <v>274825</v>
      </c>
      <c r="GR440" t="s">
        <v>274826</v>
      </c>
      <c r="GS440" t="s">
        <v>274827</v>
      </c>
      <c r="GT440" t="s">
        <v>274828</v>
      </c>
      <c r="GU440" t="s">
        <v>274829</v>
      </c>
      <c r="GV440" t="s">
        <v>274830</v>
      </c>
      <c r="GW440" t="s">
        <v>274831</v>
      </c>
      <c r="GX440" t="s">
        <v>274832</v>
      </c>
      <c r="GY440" t="s">
        <v>274833</v>
      </c>
      <c r="GZ440" t="s">
        <v>274834</v>
      </c>
      <c r="HA440" t="s">
        <v>274835</v>
      </c>
      <c r="HB440" t="s">
        <v>274836</v>
      </c>
      <c r="HC440" t="s">
        <v>274837</v>
      </c>
      <c r="HD440" t="s">
        <v>274838</v>
      </c>
      <c r="HE440" t="s">
        <v>274839</v>
      </c>
      <c r="HF440" t="s">
        <v>274840</v>
      </c>
      <c r="HG440" t="s">
        <v>274841</v>
      </c>
      <c r="HH440" t="s">
        <v>274842</v>
      </c>
      <c r="HI440" t="s">
        <v>274843</v>
      </c>
      <c r="HJ440" t="s">
        <v>274844</v>
      </c>
      <c r="HK440" t="s">
        <v>274845</v>
      </c>
      <c r="HL440" t="s">
        <v>274846</v>
      </c>
      <c r="HM440" t="s">
        <v>274847</v>
      </c>
      <c r="HN440" t="s">
        <v>274848</v>
      </c>
      <c r="HO440" t="s">
        <v>274849</v>
      </c>
      <c r="HP440" t="s">
        <v>274850</v>
      </c>
      <c r="HQ440" t="s">
        <v>274851</v>
      </c>
      <c r="HR440" t="s">
        <v>274852</v>
      </c>
      <c r="HS440" t="s">
        <v>274853</v>
      </c>
      <c r="HT440" t="s">
        <v>274854</v>
      </c>
      <c r="HU440" t="s">
        <v>274855</v>
      </c>
      <c r="HV440" t="s">
        <v>274856</v>
      </c>
      <c r="HW440" t="s">
        <v>274857</v>
      </c>
      <c r="HX440" t="s">
        <v>274858</v>
      </c>
      <c r="HY440" t="s">
        <v>274859</v>
      </c>
      <c r="HZ440" t="s">
        <v>274860</v>
      </c>
      <c r="IA440" t="s">
        <v>274861</v>
      </c>
      <c r="IB440" t="s">
        <v>274862</v>
      </c>
      <c r="IC440" t="s">
        <v>274863</v>
      </c>
      <c r="ID440" t="s">
        <v>274864</v>
      </c>
      <c r="IE440" t="s">
        <v>274865</v>
      </c>
      <c r="IF440" t="s">
        <v>274866</v>
      </c>
      <c r="IG440" t="s">
        <v>274867</v>
      </c>
      <c r="IH440" t="s">
        <v>274868</v>
      </c>
      <c r="II440" t="s">
        <v>274869</v>
      </c>
      <c r="IJ440" t="s">
        <v>274870</v>
      </c>
      <c r="IK440" t="s">
        <v>274871</v>
      </c>
      <c r="IL440" t="s">
        <v>274872</v>
      </c>
      <c r="IM440" t="s">
        <v>274873</v>
      </c>
      <c r="IN440" t="s">
        <v>274874</v>
      </c>
      <c r="IO440" t="s">
        <v>274875</v>
      </c>
      <c r="IP440" t="s">
        <v>274876</v>
      </c>
      <c r="IQ440" t="s">
        <v>274877</v>
      </c>
      <c r="IR440" t="s">
        <v>274878</v>
      </c>
      <c r="IS440" t="s">
        <v>274879</v>
      </c>
      <c r="IT440" t="s">
        <v>274880</v>
      </c>
      <c r="IU440" t="s">
        <v>274881</v>
      </c>
      <c r="IV440" t="s">
        <v>274882</v>
      </c>
      <c r="IW440" t="s">
        <v>274883</v>
      </c>
      <c r="IX440" t="s">
        <v>274884</v>
      </c>
      <c r="IY440" t="s">
        <v>274885</v>
      </c>
      <c r="IZ440" t="s">
        <v>274886</v>
      </c>
      <c r="JA440" t="s">
        <v>274887</v>
      </c>
      <c r="JB440" t="s">
        <v>274888</v>
      </c>
      <c r="JC440" t="s">
        <v>274889</v>
      </c>
      <c r="JD440" t="s">
        <v>274890</v>
      </c>
      <c r="JE440" t="s">
        <v>274891</v>
      </c>
      <c r="JF440" t="s">
        <v>274892</v>
      </c>
      <c r="JG440" t="s">
        <v>274893</v>
      </c>
      <c r="JH440" t="s">
        <v>274894</v>
      </c>
      <c r="JI440" t="s">
        <v>274895</v>
      </c>
      <c r="JJ440" t="s">
        <v>274896</v>
      </c>
      <c r="JK440" t="s">
        <v>274897</v>
      </c>
      <c r="JL440" t="s">
        <v>274898</v>
      </c>
      <c r="JM440" t="s">
        <v>274899</v>
      </c>
      <c r="JN440" t="s">
        <v>274900</v>
      </c>
      <c r="JO440" t="s">
        <v>274901</v>
      </c>
      <c r="JP440" t="s">
        <v>274902</v>
      </c>
      <c r="JQ440" t="s">
        <v>274903</v>
      </c>
      <c r="JR440" t="s">
        <v>274904</v>
      </c>
      <c r="JS440" t="s">
        <v>274905</v>
      </c>
      <c r="JT440" t="s">
        <v>274906</v>
      </c>
      <c r="JU440" t="s">
        <v>274907</v>
      </c>
      <c r="JV440" t="s">
        <v>274908</v>
      </c>
      <c r="JW440" t="s">
        <v>274909</v>
      </c>
      <c r="JX440" t="s">
        <v>274910</v>
      </c>
      <c r="JY440" t="s">
        <v>274911</v>
      </c>
      <c r="JZ440" t="s">
        <v>274912</v>
      </c>
      <c r="KA440" t="s">
        <v>274913</v>
      </c>
      <c r="KB440" t="s">
        <v>274914</v>
      </c>
      <c r="KC440" t="s">
        <v>274915</v>
      </c>
      <c r="KD440" t="s">
        <v>274916</v>
      </c>
      <c r="KE440" t="s">
        <v>274917</v>
      </c>
      <c r="KF440" t="s">
        <v>274918</v>
      </c>
      <c r="KG440" t="s">
        <v>274919</v>
      </c>
      <c r="KH440" t="s">
        <v>274920</v>
      </c>
      <c r="KI440" t="s">
        <v>274921</v>
      </c>
      <c r="KJ440" t="s">
        <v>274922</v>
      </c>
      <c r="KK440" t="s">
        <v>274923</v>
      </c>
      <c r="KL440" t="s">
        <v>274924</v>
      </c>
      <c r="KM440" t="s">
        <v>274925</v>
      </c>
      <c r="KN440" t="s">
        <v>274926</v>
      </c>
      <c r="KO440" t="s">
        <v>274927</v>
      </c>
      <c r="KP440" t="s">
        <v>274928</v>
      </c>
      <c r="KQ440" t="s">
        <v>274929</v>
      </c>
      <c r="KR440" t="s">
        <v>274930</v>
      </c>
      <c r="KS440" t="s">
        <v>274931</v>
      </c>
      <c r="KT440" t="s">
        <v>274932</v>
      </c>
      <c r="KU440" t="s">
        <v>274933</v>
      </c>
      <c r="KV440" t="s">
        <v>274934</v>
      </c>
      <c r="KW440" t="s">
        <v>274935</v>
      </c>
      <c r="KX440" t="s">
        <v>274936</v>
      </c>
      <c r="KY440" t="s">
        <v>274937</v>
      </c>
      <c r="KZ440" t="s">
        <v>274938</v>
      </c>
      <c r="LA440" t="s">
        <v>274939</v>
      </c>
      <c r="LB440" t="s">
        <v>274940</v>
      </c>
      <c r="LC440" t="s">
        <v>274941</v>
      </c>
      <c r="LD440" t="s">
        <v>274942</v>
      </c>
      <c r="LE440" t="s">
        <v>274943</v>
      </c>
      <c r="LF440" t="s">
        <v>274944</v>
      </c>
      <c r="LG440" t="s">
        <v>274945</v>
      </c>
      <c r="LH440" t="s">
        <v>274946</v>
      </c>
      <c r="LI440" t="s">
        <v>274947</v>
      </c>
      <c r="LJ440" t="s">
        <v>274948</v>
      </c>
      <c r="LK440" t="s">
        <v>274949</v>
      </c>
      <c r="LL440" t="s">
        <v>274950</v>
      </c>
      <c r="LM440" t="s">
        <v>274951</v>
      </c>
      <c r="LN440" t="s">
        <v>274952</v>
      </c>
      <c r="LO440" t="s">
        <v>274953</v>
      </c>
      <c r="LP440" t="s">
        <v>274954</v>
      </c>
      <c r="LQ440" t="s">
        <v>274955</v>
      </c>
      <c r="LR440" t="s">
        <v>274956</v>
      </c>
      <c r="LS440" t="s">
        <v>274957</v>
      </c>
      <c r="LT440" t="s">
        <v>274958</v>
      </c>
      <c r="LU440" t="s">
        <v>274959</v>
      </c>
      <c r="LV440" t="s">
        <v>274960</v>
      </c>
      <c r="LW440" t="s">
        <v>274961</v>
      </c>
      <c r="LX440" t="s">
        <v>274962</v>
      </c>
      <c r="LY440" t="s">
        <v>274963</v>
      </c>
      <c r="LZ440" t="s">
        <v>274964</v>
      </c>
      <c r="MA440" t="s">
        <v>274965</v>
      </c>
      <c r="MB440" t="s">
        <v>274966</v>
      </c>
      <c r="MC440" t="s">
        <v>274967</v>
      </c>
      <c r="MD440" t="s">
        <v>274968</v>
      </c>
      <c r="ME440" t="s">
        <v>274969</v>
      </c>
      <c r="MF440" t="s">
        <v>274970</v>
      </c>
      <c r="MG440" t="s">
        <v>274971</v>
      </c>
      <c r="MH440" t="s">
        <v>274972</v>
      </c>
      <c r="MI440" t="s">
        <v>274973</v>
      </c>
      <c r="MJ440" t="s">
        <v>274974</v>
      </c>
      <c r="MK440" t="s">
        <v>274975</v>
      </c>
      <c r="ML440" t="s">
        <v>274976</v>
      </c>
      <c r="MM440" t="s">
        <v>274977</v>
      </c>
      <c r="MN440" t="s">
        <v>274978</v>
      </c>
      <c r="MO440" t="s">
        <v>274979</v>
      </c>
      <c r="MP440" t="s">
        <v>274980</v>
      </c>
      <c r="MQ440" t="s">
        <v>274981</v>
      </c>
      <c r="MR440" t="s">
        <v>274982</v>
      </c>
      <c r="MS440" t="s">
        <v>274983</v>
      </c>
      <c r="MT440" t="s">
        <v>274984</v>
      </c>
      <c r="MU440" t="s">
        <v>274985</v>
      </c>
      <c r="MV440" t="s">
        <v>274986</v>
      </c>
      <c r="MW440" t="s">
        <v>274987</v>
      </c>
      <c r="MX440" t="s">
        <v>274988</v>
      </c>
      <c r="MY440" t="s">
        <v>274989</v>
      </c>
      <c r="MZ440" t="s">
        <v>274990</v>
      </c>
      <c r="NA440" t="s">
        <v>274991</v>
      </c>
      <c r="NB440" t="s">
        <v>274992</v>
      </c>
      <c r="NC440" t="s">
        <v>274993</v>
      </c>
      <c r="ND440" t="s">
        <v>274994</v>
      </c>
      <c r="NE440" t="s">
        <v>274995</v>
      </c>
      <c r="NF440" t="s">
        <v>274996</v>
      </c>
      <c r="NG440" t="s">
        <v>274997</v>
      </c>
      <c r="NH440" t="s">
        <v>274998</v>
      </c>
      <c r="NI440" t="s">
        <v>274999</v>
      </c>
      <c r="NJ440" t="s">
        <v>275000</v>
      </c>
      <c r="NK440" t="s">
        <v>275001</v>
      </c>
      <c r="NL440" t="s">
        <v>275002</v>
      </c>
      <c r="NM440" t="s">
        <v>275003</v>
      </c>
      <c r="NN440" t="s">
        <v>275004</v>
      </c>
      <c r="NO440" t="s">
        <v>275005</v>
      </c>
      <c r="NP440" t="s">
        <v>275006</v>
      </c>
      <c r="NQ440" t="s">
        <v>275007</v>
      </c>
      <c r="NR440" t="s">
        <v>275008</v>
      </c>
      <c r="NS440" t="s">
        <v>275009</v>
      </c>
      <c r="NT440" t="s">
        <v>275010</v>
      </c>
      <c r="NU440" t="s">
        <v>275011</v>
      </c>
      <c r="NV440" t="s">
        <v>275012</v>
      </c>
      <c r="NW440" t="s">
        <v>275013</v>
      </c>
      <c r="NX440" t="s">
        <v>275014</v>
      </c>
      <c r="NY440" t="s">
        <v>275015</v>
      </c>
      <c r="NZ440" t="s">
        <v>275016</v>
      </c>
      <c r="OA440" t="s">
        <v>275017</v>
      </c>
      <c r="OB440" t="s">
        <v>275018</v>
      </c>
      <c r="OC440" t="s">
        <v>275019</v>
      </c>
      <c r="OD440" t="s">
        <v>275020</v>
      </c>
      <c r="OE440" t="s">
        <v>275021</v>
      </c>
      <c r="OF440" t="s">
        <v>275022</v>
      </c>
      <c r="OG440" t="s">
        <v>275023</v>
      </c>
      <c r="OH440" t="s">
        <v>275024</v>
      </c>
      <c r="OI440" t="s">
        <v>275025</v>
      </c>
      <c r="OJ440" t="s">
        <v>275026</v>
      </c>
      <c r="OK440" t="s">
        <v>275027</v>
      </c>
      <c r="OL440" t="s">
        <v>275028</v>
      </c>
      <c r="OM440" t="s">
        <v>275029</v>
      </c>
      <c r="ON440" t="s">
        <v>275030</v>
      </c>
      <c r="OO440" t="s">
        <v>275031</v>
      </c>
      <c r="OP440" t="s">
        <v>275032</v>
      </c>
      <c r="OQ440" t="s">
        <v>275033</v>
      </c>
      <c r="OR440" t="s">
        <v>275034</v>
      </c>
      <c r="OS440" t="s">
        <v>275035</v>
      </c>
      <c r="OT440" t="s">
        <v>275036</v>
      </c>
      <c r="OU440" t="s">
        <v>275037</v>
      </c>
      <c r="OV440" t="s">
        <v>275038</v>
      </c>
      <c r="OW440" t="s">
        <v>275039</v>
      </c>
      <c r="OX440" t="s">
        <v>275040</v>
      </c>
      <c r="OY440" t="s">
        <v>275041</v>
      </c>
      <c r="OZ440" t="s">
        <v>275042</v>
      </c>
      <c r="PA440" t="s">
        <v>275043</v>
      </c>
      <c r="PB440" t="s">
        <v>275044</v>
      </c>
      <c r="PC440" t="s">
        <v>275045</v>
      </c>
      <c r="PD440" t="s">
        <v>275046</v>
      </c>
      <c r="PE440" t="s">
        <v>275047</v>
      </c>
      <c r="PF440" t="s">
        <v>275048</v>
      </c>
      <c r="PG440" t="s">
        <v>275049</v>
      </c>
      <c r="PH440" t="s">
        <v>275050</v>
      </c>
      <c r="PI440" t="s">
        <v>275051</v>
      </c>
      <c r="PJ440" t="s">
        <v>275052</v>
      </c>
      <c r="PK440" t="s">
        <v>275053</v>
      </c>
      <c r="PL440" t="s">
        <v>275054</v>
      </c>
      <c r="PM440" t="s">
        <v>275055</v>
      </c>
      <c r="PN440" t="s">
        <v>275056</v>
      </c>
      <c r="PO440" t="s">
        <v>275057</v>
      </c>
      <c r="PP440" t="s">
        <v>275058</v>
      </c>
      <c r="PQ440" t="s">
        <v>275059</v>
      </c>
      <c r="PR440" t="s">
        <v>275060</v>
      </c>
      <c r="PS440" t="s">
        <v>275061</v>
      </c>
      <c r="PT440" t="s">
        <v>275062</v>
      </c>
      <c r="PU440" t="s">
        <v>275063</v>
      </c>
      <c r="PV440" t="s">
        <v>275064</v>
      </c>
      <c r="PW440" t="s">
        <v>275065</v>
      </c>
      <c r="PX440" t="s">
        <v>275066</v>
      </c>
      <c r="PY440" t="s">
        <v>275067</v>
      </c>
      <c r="PZ440" t="s">
        <v>275068</v>
      </c>
      <c r="QA440" t="s">
        <v>275069</v>
      </c>
      <c r="QB440" t="s">
        <v>275070</v>
      </c>
      <c r="QC440" t="s">
        <v>275071</v>
      </c>
      <c r="QD440" t="s">
        <v>275072</v>
      </c>
      <c r="QE440" t="s">
        <v>275073</v>
      </c>
      <c r="QF440" t="s">
        <v>275074</v>
      </c>
      <c r="QG440" t="s">
        <v>275075</v>
      </c>
      <c r="QH440" t="s">
        <v>275076</v>
      </c>
      <c r="QI440" t="s">
        <v>275077</v>
      </c>
      <c r="QJ440" t="s">
        <v>275078</v>
      </c>
      <c r="QK440" t="s">
        <v>275079</v>
      </c>
      <c r="QL440" t="s">
        <v>275080</v>
      </c>
      <c r="QM440" t="s">
        <v>275081</v>
      </c>
      <c r="QN440" t="s">
        <v>275082</v>
      </c>
      <c r="QO440" t="s">
        <v>275083</v>
      </c>
      <c r="QP440" t="s">
        <v>275084</v>
      </c>
      <c r="QQ440" t="s">
        <v>275085</v>
      </c>
      <c r="QR440" t="s">
        <v>275086</v>
      </c>
      <c r="QS440" t="s">
        <v>275087</v>
      </c>
      <c r="QT440" t="s">
        <v>275088</v>
      </c>
      <c r="QU440" t="s">
        <v>275089</v>
      </c>
      <c r="QV440" t="s">
        <v>275090</v>
      </c>
      <c r="QW440" t="s">
        <v>275091</v>
      </c>
      <c r="QX440" t="s">
        <v>275092</v>
      </c>
      <c r="QY440" t="s">
        <v>275093</v>
      </c>
      <c r="QZ440" t="s">
        <v>275094</v>
      </c>
      <c r="RA440" t="s">
        <v>275095</v>
      </c>
      <c r="RB440" t="s">
        <v>275096</v>
      </c>
      <c r="RC440" t="s">
        <v>275097</v>
      </c>
      <c r="RD440" t="s">
        <v>275098</v>
      </c>
      <c r="RE440" t="s">
        <v>275099</v>
      </c>
      <c r="RF440" t="s">
        <v>275100</v>
      </c>
      <c r="RG440" t="s">
        <v>275101</v>
      </c>
      <c r="RH440" t="s">
        <v>275102</v>
      </c>
      <c r="RI440" t="s">
        <v>275103</v>
      </c>
      <c r="RJ440" t="s">
        <v>275104</v>
      </c>
      <c r="RK440" t="s">
        <v>275105</v>
      </c>
      <c r="RL440" t="s">
        <v>275106</v>
      </c>
      <c r="RM440" t="s">
        <v>275107</v>
      </c>
      <c r="RN440" t="s">
        <v>275108</v>
      </c>
      <c r="RO440" t="s">
        <v>275109</v>
      </c>
      <c r="RP440" t="s">
        <v>275110</v>
      </c>
      <c r="RQ440" t="s">
        <v>275111</v>
      </c>
      <c r="RR440" t="s">
        <v>275112</v>
      </c>
      <c r="RS440" t="s">
        <v>275113</v>
      </c>
      <c r="RT440" t="s">
        <v>275114</v>
      </c>
      <c r="RU440" t="s">
        <v>275115</v>
      </c>
      <c r="RV440" t="s">
        <v>275116</v>
      </c>
      <c r="RW440" t="s">
        <v>275117</v>
      </c>
      <c r="RX440" t="s">
        <v>275118</v>
      </c>
      <c r="RY440" t="s">
        <v>275119</v>
      </c>
      <c r="RZ440" t="s">
        <v>275120</v>
      </c>
      <c r="SA440" t="s">
        <v>275121</v>
      </c>
      <c r="SB440" t="s">
        <v>275122</v>
      </c>
      <c r="SC440" t="s">
        <v>275123</v>
      </c>
      <c r="SD440" t="s">
        <v>275124</v>
      </c>
      <c r="SE440" t="s">
        <v>275125</v>
      </c>
      <c r="SF440" t="s">
        <v>275126</v>
      </c>
      <c r="SG440" t="s">
        <v>275127</v>
      </c>
      <c r="SH440" t="s">
        <v>11028</v>
      </c>
      <c r="SI440" t="s">
        <v>11849</v>
      </c>
      <c r="SJ440" t="s">
        <v>12669</v>
      </c>
      <c r="SK440" t="s">
        <v>13488</v>
      </c>
      <c r="SL440" t="s">
        <v>14306</v>
      </c>
      <c r="SM440" t="s">
        <v>15123</v>
      </c>
      <c r="SN440" t="s">
        <v>15939</v>
      </c>
      <c r="SO440" t="s">
        <v>16754</v>
      </c>
      <c r="SP440" t="s">
        <v>17568</v>
      </c>
      <c r="SQ440" t="s">
        <v>18381</v>
      </c>
      <c r="SR440" t="s">
        <v>20003</v>
      </c>
      <c r="SS440" t="s">
        <v>20813</v>
      </c>
      <c r="ST440" t="s">
        <v>21622</v>
      </c>
      <c r="SU440" t="s">
        <v>22430</v>
      </c>
      <c r="SV440" t="s">
        <v>23237</v>
      </c>
      <c r="SW440" t="s">
        <v>24043</v>
      </c>
      <c r="SX440" t="s">
        <v>24847</v>
      </c>
      <c r="SY440" t="s">
        <v>25651</v>
      </c>
      <c r="SZ440" t="s">
        <v>26454</v>
      </c>
      <c r="TA440" t="s">
        <v>27256</v>
      </c>
      <c r="TB440" t="s">
        <v>28856</v>
      </c>
      <c r="TC440" t="s">
        <v>29655</v>
      </c>
      <c r="TD440" t="s">
        <v>30453</v>
      </c>
      <c r="TE440" t="s">
        <v>31250</v>
      </c>
      <c r="TF440" t="s">
        <v>32046</v>
      </c>
      <c r="TG440" t="s">
        <v>32841</v>
      </c>
      <c r="TH440" t="s">
        <v>33635</v>
      </c>
      <c r="TI440" t="s">
        <v>34428</v>
      </c>
      <c r="TJ440" t="s">
        <v>35220</v>
      </c>
      <c r="TK440" t="s">
        <v>36011</v>
      </c>
      <c r="TL440" t="s">
        <v>37589</v>
      </c>
      <c r="TM440" t="s">
        <v>38377</v>
      </c>
      <c r="TN440" t="s">
        <v>43078</v>
      </c>
      <c r="TO440" t="s">
        <v>43859</v>
      </c>
      <c r="TP440" t="s">
        <v>44639</v>
      </c>
      <c r="TQ440" t="s">
        <v>54676</v>
      </c>
      <c r="TR440" t="s">
        <v>55442</v>
      </c>
      <c r="TS440" t="s">
        <v>56207</v>
      </c>
      <c r="TT440" t="s">
        <v>56971</v>
      </c>
      <c r="TU440" t="s">
        <v>58495</v>
      </c>
      <c r="TV440" t="s">
        <v>59256</v>
      </c>
      <c r="TW440" t="s">
        <v>60016</v>
      </c>
      <c r="TX440" t="s">
        <v>60775</v>
      </c>
      <c r="TY440" t="s">
        <v>61533</v>
      </c>
      <c r="TZ440" t="s">
        <v>62290</v>
      </c>
      <c r="UA440" t="s">
        <v>63046</v>
      </c>
      <c r="UB440" t="s">
        <v>63801</v>
      </c>
      <c r="UC440" t="s">
        <v>64555</v>
      </c>
      <c r="UD440" t="s">
        <v>65308</v>
      </c>
      <c r="UE440" t="s">
        <v>66810</v>
      </c>
      <c r="UF440" t="s">
        <v>67560</v>
      </c>
      <c r="UG440" t="s">
        <v>68309</v>
      </c>
      <c r="UH440" t="s">
        <v>69057</v>
      </c>
      <c r="UI440" t="s">
        <v>69804</v>
      </c>
      <c r="UJ440" t="s">
        <v>70550</v>
      </c>
      <c r="UK440" t="s">
        <v>71295</v>
      </c>
      <c r="UL440" t="s">
        <v>72039</v>
      </c>
      <c r="UM440" t="s">
        <v>72782</v>
      </c>
      <c r="UN440" t="s">
        <v>73524</v>
      </c>
      <c r="UO440" t="s">
        <v>75004</v>
      </c>
      <c r="UP440" t="s">
        <v>75743</v>
      </c>
      <c r="UQ440" t="s">
        <v>76481</v>
      </c>
      <c r="UR440" t="s">
        <v>77218</v>
      </c>
      <c r="US440" t="s">
        <v>77954</v>
      </c>
      <c r="UT440" t="s">
        <v>78689</v>
      </c>
      <c r="UU440" t="s">
        <v>79423</v>
      </c>
      <c r="UV440" t="s">
        <v>80156</v>
      </c>
      <c r="UW440" t="s">
        <v>80888</v>
      </c>
      <c r="UX440" t="s">
        <v>81619</v>
      </c>
      <c r="UY440" t="s">
        <v>83077</v>
      </c>
      <c r="UZ440" t="s">
        <v>83805</v>
      </c>
      <c r="VA440" t="s">
        <v>84532</v>
      </c>
      <c r="VB440" t="s">
        <v>85258</v>
      </c>
      <c r="VC440" t="s">
        <v>85983</v>
      </c>
      <c r="VD440" t="s">
        <v>86707</v>
      </c>
      <c r="VE440" t="s">
        <v>87430</v>
      </c>
      <c r="VF440" t="s">
        <v>88152</v>
      </c>
      <c r="VG440" t="s">
        <v>88873</v>
      </c>
      <c r="VH440" t="s">
        <v>89593</v>
      </c>
      <c r="VI440" t="s">
        <v>91029</v>
      </c>
      <c r="VJ440" t="s">
        <v>91746</v>
      </c>
      <c r="VK440" t="s">
        <v>92462</v>
      </c>
      <c r="VL440" t="s">
        <v>93177</v>
      </c>
      <c r="VM440" t="s">
        <v>93891</v>
      </c>
      <c r="VN440" t="s">
        <v>94604</v>
      </c>
      <c r="VO440" t="s">
        <v>95316</v>
      </c>
      <c r="VP440" t="s">
        <v>96027</v>
      </c>
      <c r="VQ440" t="s">
        <v>96737</v>
      </c>
      <c r="VR440" t="s">
        <v>97446</v>
      </c>
      <c r="VS440" t="s">
        <v>98860</v>
      </c>
      <c r="VT440" t="s">
        <v>99566</v>
      </c>
      <c r="VU440" t="s">
        <v>100271</v>
      </c>
      <c r="VV440" t="s">
        <v>100975</v>
      </c>
      <c r="VW440" t="s">
        <v>101677</v>
      </c>
      <c r="VX440" t="s">
        <v>102379</v>
      </c>
      <c r="VY440" t="s">
        <v>103080</v>
      </c>
      <c r="VZ440" t="s">
        <v>103780</v>
      </c>
      <c r="WA440" t="s">
        <v>104479</v>
      </c>
      <c r="WB440" t="s">
        <v>105177</v>
      </c>
      <c r="WC440" t="s">
        <v>106569</v>
      </c>
      <c r="WD440" t="s">
        <v>107264</v>
      </c>
      <c r="WE440" t="s">
        <v>107958</v>
      </c>
      <c r="WF440" t="s">
        <v>108651</v>
      </c>
      <c r="WG440" t="s">
        <v>109343</v>
      </c>
      <c r="WH440" t="s">
        <v>110034</v>
      </c>
      <c r="WI440" t="s">
        <v>110724</v>
      </c>
      <c r="WJ440" t="s">
        <v>111413</v>
      </c>
      <c r="WK440" t="s">
        <v>112101</v>
      </c>
      <c r="WL440" t="s">
        <v>112788</v>
      </c>
      <c r="WM440" t="s">
        <v>114158</v>
      </c>
      <c r="WN440" t="s">
        <v>114842</v>
      </c>
      <c r="WO440" t="s">
        <v>115525</v>
      </c>
      <c r="WP440" t="s">
        <v>116207</v>
      </c>
      <c r="WQ440" t="s">
        <v>116888</v>
      </c>
      <c r="WR440" t="s">
        <v>117568</v>
      </c>
      <c r="WS440" t="s">
        <v>118247</v>
      </c>
      <c r="WT440" t="s">
        <v>118925</v>
      </c>
      <c r="WU440" t="s">
        <v>119602</v>
      </c>
      <c r="WV440" t="s">
        <v>122297</v>
      </c>
      <c r="WW440" t="s">
        <v>122969</v>
      </c>
      <c r="WX440" t="s">
        <v>123640</v>
      </c>
      <c r="WY440" t="s">
        <v>124310</v>
      </c>
      <c r="WZ440" t="s">
        <v>124979</v>
      </c>
      <c r="XA440" t="s">
        <v>125647</v>
      </c>
      <c r="XB440" t="s">
        <v>126979</v>
      </c>
      <c r="XC440" t="s">
        <v>127644</v>
      </c>
      <c r="XD440" t="s">
        <v>128308</v>
      </c>
      <c r="XE440" t="s">
        <v>128971</v>
      </c>
      <c r="XF440" t="s">
        <v>129633</v>
      </c>
      <c r="XG440" t="s">
        <v>130294</v>
      </c>
      <c r="XH440" t="s">
        <v>130954</v>
      </c>
      <c r="XI440" t="s">
        <v>131613</v>
      </c>
      <c r="XJ440" t="s">
        <v>132271</v>
      </c>
      <c r="XK440" t="s">
        <v>132928</v>
      </c>
      <c r="XL440" t="s">
        <v>134238</v>
      </c>
      <c r="XM440" t="s">
        <v>134892</v>
      </c>
      <c r="XN440" t="s">
        <v>135545</v>
      </c>
      <c r="XO440" t="s">
        <v>136197</v>
      </c>
      <c r="XP440" t="s">
        <v>136848</v>
      </c>
      <c r="XQ440" t="s">
        <v>137498</v>
      </c>
      <c r="XR440" t="s">
        <v>138147</v>
      </c>
      <c r="XS440" t="s">
        <v>138795</v>
      </c>
      <c r="XT440" t="s">
        <v>139442</v>
      </c>
      <c r="XU440" t="s">
        <v>140088</v>
      </c>
      <c r="XV440" t="s">
        <v>141376</v>
      </c>
      <c r="XW440" t="s">
        <v>142019</v>
      </c>
      <c r="XX440" t="s">
        <v>142661</v>
      </c>
      <c r="XY440" t="s">
        <v>143302</v>
      </c>
      <c r="XZ440" t="s">
        <v>143942</v>
      </c>
      <c r="YA440" t="s">
        <v>144581</v>
      </c>
      <c r="YB440" t="s">
        <v>145219</v>
      </c>
      <c r="YC440" t="s">
        <v>145856</v>
      </c>
      <c r="YD440" t="s">
        <v>146492</v>
      </c>
      <c r="YE440" t="s">
        <v>147127</v>
      </c>
      <c r="YF440" t="s">
        <v>148393</v>
      </c>
      <c r="YG440" t="s">
        <v>149025</v>
      </c>
      <c r="YH440" t="s">
        <v>149656</v>
      </c>
      <c r="YI440" t="s">
        <v>150286</v>
      </c>
      <c r="YJ440" t="s">
        <v>150915</v>
      </c>
      <c r="YK440" t="s">
        <v>151543</v>
      </c>
      <c r="YL440" t="s">
        <v>152170</v>
      </c>
      <c r="YM440" t="s">
        <v>152796</v>
      </c>
      <c r="YN440" t="s">
        <v>153421</v>
      </c>
      <c r="YO440" t="s">
        <v>154045</v>
      </c>
      <c r="YP440" t="s">
        <v>154668</v>
      </c>
      <c r="YQ440" t="s">
        <v>155290</v>
      </c>
      <c r="YR440" t="s">
        <v>155911</v>
      </c>
      <c r="YS440" t="s">
        <v>156531</v>
      </c>
      <c r="YT440" t="s">
        <v>157150</v>
      </c>
      <c r="YU440" t="s">
        <v>157768</v>
      </c>
      <c r="YV440" t="s">
        <v>158385</v>
      </c>
      <c r="YW440" t="s">
        <v>159001</v>
      </c>
      <c r="YX440" t="s">
        <v>159616</v>
      </c>
      <c r="YY440" t="s">
        <v>160230</v>
      </c>
      <c r="YZ440" t="s">
        <v>160843</v>
      </c>
      <c r="ZA440" t="s">
        <v>161455</v>
      </c>
      <c r="ZB440" t="s">
        <v>162066</v>
      </c>
      <c r="ZC440" t="s">
        <v>162676</v>
      </c>
      <c r="ZD440" t="s">
        <v>163285</v>
      </c>
      <c r="ZE440" t="s">
        <v>163893</v>
      </c>
      <c r="ZF440" t="s">
        <v>164500</v>
      </c>
      <c r="ZG440" t="s">
        <v>165106</v>
      </c>
      <c r="ZH440" t="s">
        <v>165711</v>
      </c>
      <c r="ZI440" t="s">
        <v>166315</v>
      </c>
      <c r="ZJ440" t="s">
        <v>166918</v>
      </c>
      <c r="ZK440" t="s">
        <v>167520</v>
      </c>
      <c r="ZL440" t="s">
        <v>168121</v>
      </c>
      <c r="ZM440" t="s">
        <v>168721</v>
      </c>
      <c r="ZN440" t="s">
        <v>169320</v>
      </c>
      <c r="ZO440" t="s">
        <v>169918</v>
      </c>
      <c r="ZP440" t="s">
        <v>170515</v>
      </c>
      <c r="ZQ440" t="s">
        <v>171111</v>
      </c>
      <c r="ZR440" t="s">
        <v>171706</v>
      </c>
      <c r="ZS440" t="s">
        <v>172300</v>
      </c>
      <c r="ZT440" t="s">
        <v>172893</v>
      </c>
      <c r="ZU440" t="s">
        <v>173485</v>
      </c>
      <c r="ZV440" t="s">
        <v>174076</v>
      </c>
      <c r="ZW440" t="s">
        <v>174666</v>
      </c>
      <c r="ZX440" t="s">
        <v>175255</v>
      </c>
      <c r="ZY440" t="s">
        <v>175843</v>
      </c>
      <c r="ZZ440" t="s">
        <v>176430</v>
      </c>
      <c r="AAA440" t="s">
        <v>177016</v>
      </c>
      <c r="AAB440" t="s">
        <v>177601</v>
      </c>
      <c r="AAC440" t="s">
        <v>178185</v>
      </c>
      <c r="AAD440" t="s">
        <v>178768</v>
      </c>
      <c r="AAE440" t="s">
        <v>179350</v>
      </c>
      <c r="AAF440" t="s">
        <v>179931</v>
      </c>
      <c r="AAG440" t="s">
        <v>180511</v>
      </c>
      <c r="AAH440" t="s">
        <v>181090</v>
      </c>
      <c r="AAI440" t="s">
        <v>181668</v>
      </c>
      <c r="AAJ440" t="s">
        <v>182245</v>
      </c>
      <c r="AAK440" t="s">
        <v>182820</v>
      </c>
      <c r="AAL440" t="s">
        <v>183395</v>
      </c>
      <c r="AAM440" t="s">
        <v>183969</v>
      </c>
      <c r="AAN440" t="s">
        <v>184542</v>
      </c>
      <c r="AAO440" t="s">
        <v>185114</v>
      </c>
      <c r="AAP440" t="s">
        <v>185685</v>
      </c>
      <c r="AAQ440" t="s">
        <v>186255</v>
      </c>
      <c r="AAR440" t="s">
        <v>186824</v>
      </c>
      <c r="AAS440" t="s">
        <v>187392</v>
      </c>
      <c r="AAT440" t="s">
        <v>187959</v>
      </c>
      <c r="AAU440" t="s">
        <v>188525</v>
      </c>
      <c r="AAV440" t="s">
        <v>189090</v>
      </c>
      <c r="AAW440" t="s">
        <v>189654</v>
      </c>
      <c r="AAX440" t="s">
        <v>190217</v>
      </c>
      <c r="AAY440" t="s">
        <v>190779</v>
      </c>
      <c r="AAZ440" t="s">
        <v>191340</v>
      </c>
      <c r="ABA440" t="s">
        <v>191900</v>
      </c>
      <c r="ABB440" t="s">
        <v>192459</v>
      </c>
      <c r="ABC440" t="s">
        <v>202333</v>
      </c>
      <c r="ABD440" t="s">
        <v>202873</v>
      </c>
      <c r="ABE440" t="s">
        <v>203412</v>
      </c>
      <c r="ABF440" t="s">
        <v>203950</v>
      </c>
      <c r="ABG440" t="s">
        <v>204487</v>
      </c>
      <c r="ABH440" t="s">
        <v>205023</v>
      </c>
      <c r="ABI440" t="s">
        <v>206091</v>
      </c>
      <c r="ABJ440" t="s">
        <v>206624</v>
      </c>
      <c r="ABK440" t="s">
        <v>207156</v>
      </c>
      <c r="ABL440" t="s">
        <v>207687</v>
      </c>
      <c r="ABM440" t="s">
        <v>208217</v>
      </c>
      <c r="ABN440" t="s">
        <v>208746</v>
      </c>
      <c r="ABO440" t="s">
        <v>209274</v>
      </c>
      <c r="ABP440" t="s">
        <v>209801</v>
      </c>
      <c r="ABQ440" t="s">
        <v>210327</v>
      </c>
      <c r="ABR440" t="s">
        <v>210852</v>
      </c>
      <c r="ABS440" t="s">
        <v>211898</v>
      </c>
      <c r="ABT440" t="s">
        <v>212420</v>
      </c>
      <c r="ABU440" t="s">
        <v>212941</v>
      </c>
      <c r="ABV440" t="s">
        <v>213461</v>
      </c>
      <c r="ABW440" t="s">
        <v>213980</v>
      </c>
      <c r="ABX440" t="s">
        <v>214498</v>
      </c>
      <c r="ABY440" t="s">
        <v>215015</v>
      </c>
      <c r="ABZ440" t="s">
        <v>215531</v>
      </c>
      <c r="ACA440" t="s">
        <v>216046</v>
      </c>
      <c r="ACB440" t="s">
        <v>216560</v>
      </c>
      <c r="ACC440" t="s">
        <v>217584</v>
      </c>
      <c r="ACD440" t="s">
        <v>218095</v>
      </c>
      <c r="ACE440" t="s">
        <v>218605</v>
      </c>
      <c r="ACF440" t="s">
        <v>219114</v>
      </c>
      <c r="ACG440" t="s">
        <v>219622</v>
      </c>
      <c r="ACH440" t="s">
        <v>220129</v>
      </c>
      <c r="ACI440" t="s">
        <v>220635</v>
      </c>
      <c r="ACJ440" t="s">
        <v>221140</v>
      </c>
      <c r="ACK440" t="s">
        <v>221644</v>
      </c>
      <c r="ACL440" t="s">
        <v>222147</v>
      </c>
      <c r="ACM440" t="s">
        <v>223149</v>
      </c>
      <c r="ACN440" t="s">
        <v>223649</v>
      </c>
      <c r="ACO440" t="s">
        <v>224148</v>
      </c>
      <c r="ACP440" t="s">
        <v>224646</v>
      </c>
      <c r="ACQ440" t="s">
        <v>225143</v>
      </c>
      <c r="ACR440" t="s">
        <v>225639</v>
      </c>
      <c r="ACS440" t="s">
        <v>226134</v>
      </c>
      <c r="ACT440" t="s">
        <v>226628</v>
      </c>
      <c r="ACU440" t="s">
        <v>227121</v>
      </c>
      <c r="ACV440" t="s">
        <v>227613</v>
      </c>
      <c r="ACW440" t="s">
        <v>228593</v>
      </c>
      <c r="ACX440" t="s">
        <v>229082</v>
      </c>
      <c r="ACY440" t="s">
        <v>229570</v>
      </c>
      <c r="ACZ440" t="s">
        <v>230057</v>
      </c>
      <c r="ADA440" t="s">
        <v>230543</v>
      </c>
      <c r="ADB440" t="s">
        <v>231028</v>
      </c>
      <c r="ADC440" t="s">
        <v>231512</v>
      </c>
      <c r="ADD440" t="s">
        <v>231995</v>
      </c>
      <c r="ADE440" t="s">
        <v>232477</v>
      </c>
      <c r="ADF440" t="s">
        <v>232958</v>
      </c>
      <c r="ADG440" t="s">
        <v>233916</v>
      </c>
      <c r="ADH440" t="s">
        <v>234394</v>
      </c>
      <c r="ADI440" t="s">
        <v>234870</v>
      </c>
      <c r="ADJ440" t="s">
        <v>235346</v>
      </c>
      <c r="ADK440" t="s">
        <v>235821</v>
      </c>
      <c r="ADL440" t="s">
        <v>236767</v>
      </c>
      <c r="ADM440" t="s">
        <v>237239</v>
      </c>
      <c r="ADN440" t="s">
        <v>237710</v>
      </c>
      <c r="ADO440" t="s">
        <v>238180</v>
      </c>
      <c r="ADP440" t="s">
        <v>238649</v>
      </c>
      <c r="ADQ440" t="s">
        <v>239117</v>
      </c>
      <c r="ADR440" t="s">
        <v>239584</v>
      </c>
      <c r="ADS440" t="s">
        <v>240050</v>
      </c>
      <c r="ADT440" t="s">
        <v>240515</v>
      </c>
      <c r="ADU440" t="s">
        <v>240979</v>
      </c>
      <c r="ADV440" t="s">
        <v>241903</v>
      </c>
      <c r="ADW440" t="s">
        <v>242364</v>
      </c>
      <c r="ADX440" t="s">
        <v>242824</v>
      </c>
      <c r="ADY440" t="s">
        <v>243283</v>
      </c>
      <c r="ADZ440" t="s">
        <v>243741</v>
      </c>
      <c r="AEA440" t="s">
        <v>244198</v>
      </c>
      <c r="AEB440" t="s">
        <v>244654</v>
      </c>
      <c r="AEC440" t="s">
        <v>245109</v>
      </c>
      <c r="AED440" t="s">
        <v>245563</v>
      </c>
      <c r="AEE440" t="s">
        <v>246016</v>
      </c>
      <c r="AEF440" t="s">
        <v>246917</v>
      </c>
      <c r="AEG440" t="s">
        <v>247367</v>
      </c>
      <c r="AEH440" t="s">
        <v>247816</v>
      </c>
      <c r="AEI440" t="s">
        <v>248264</v>
      </c>
      <c r="AEJ440" t="s">
        <v>248711</v>
      </c>
      <c r="AEK440" t="s">
        <v>249157</v>
      </c>
      <c r="AEL440" t="s">
        <v>249602</v>
      </c>
      <c r="AEM440" t="s">
        <v>250046</v>
      </c>
      <c r="AEN440" t="s">
        <v>250489</v>
      </c>
      <c r="AEO440" t="s">
        <v>250931</v>
      </c>
      <c r="AEP440" t="s">
        <v>251811</v>
      </c>
      <c r="AEQ440" t="s">
        <v>252250</v>
      </c>
    </row>
    <row r="441" spans="1:823" x14ac:dyDescent="0.3">
      <c r="A441" t="s">
        <v>4556</v>
      </c>
      <c r="B441" t="s">
        <v>275128</v>
      </c>
      <c r="C441" t="s">
        <v>275129</v>
      </c>
      <c r="D441" t="s">
        <v>275130</v>
      </c>
      <c r="E441" t="s">
        <v>275131</v>
      </c>
      <c r="F441" t="s">
        <v>275132</v>
      </c>
      <c r="G441" t="s">
        <v>275133</v>
      </c>
      <c r="H441" t="s">
        <v>275134</v>
      </c>
      <c r="I441" t="s">
        <v>275135</v>
      </c>
      <c r="J441" t="s">
        <v>275136</v>
      </c>
      <c r="K441" t="s">
        <v>275137</v>
      </c>
      <c r="L441" t="s">
        <v>275138</v>
      </c>
      <c r="M441" t="s">
        <v>275139</v>
      </c>
      <c r="N441" t="s">
        <v>275140</v>
      </c>
      <c r="O441" t="s">
        <v>275141</v>
      </c>
      <c r="P441" t="s">
        <v>275142</v>
      </c>
      <c r="Q441" t="s">
        <v>275143</v>
      </c>
      <c r="R441" t="s">
        <v>275144</v>
      </c>
      <c r="S441" t="s">
        <v>275145</v>
      </c>
      <c r="T441" t="s">
        <v>275146</v>
      </c>
      <c r="U441" t="s">
        <v>275147</v>
      </c>
      <c r="V441" t="s">
        <v>275148</v>
      </c>
      <c r="W441" t="s">
        <v>275149</v>
      </c>
      <c r="X441" t="s">
        <v>275150</v>
      </c>
      <c r="Y441" t="s">
        <v>275151</v>
      </c>
      <c r="Z441" t="s">
        <v>275152</v>
      </c>
      <c r="AA441" t="s">
        <v>275153</v>
      </c>
      <c r="AB441" t="s">
        <v>275154</v>
      </c>
      <c r="AC441" t="s">
        <v>275155</v>
      </c>
      <c r="AD441" t="s">
        <v>275156</v>
      </c>
      <c r="AE441" t="s">
        <v>275157</v>
      </c>
      <c r="AF441" t="s">
        <v>275158</v>
      </c>
      <c r="AG441" t="s">
        <v>275159</v>
      </c>
      <c r="AH441" t="s">
        <v>275160</v>
      </c>
      <c r="AI441" t="s">
        <v>275161</v>
      </c>
      <c r="AJ441" t="s">
        <v>275162</v>
      </c>
      <c r="AK441" t="s">
        <v>275163</v>
      </c>
      <c r="AL441" t="s">
        <v>275164</v>
      </c>
      <c r="AM441" t="s">
        <v>275165</v>
      </c>
      <c r="AN441" t="s">
        <v>275166</v>
      </c>
      <c r="AO441" t="s">
        <v>275167</v>
      </c>
      <c r="AP441" t="s">
        <v>275168</v>
      </c>
      <c r="AQ441" t="s">
        <v>275169</v>
      </c>
      <c r="AR441" t="s">
        <v>275170</v>
      </c>
      <c r="AS441" t="s">
        <v>275171</v>
      </c>
      <c r="AT441" t="s">
        <v>275172</v>
      </c>
      <c r="AU441" t="s">
        <v>275173</v>
      </c>
      <c r="AV441" t="s">
        <v>275174</v>
      </c>
      <c r="AW441" t="s">
        <v>275175</v>
      </c>
      <c r="AX441" t="s">
        <v>275176</v>
      </c>
      <c r="AY441" t="s">
        <v>275177</v>
      </c>
      <c r="AZ441" t="s">
        <v>275178</v>
      </c>
      <c r="BA441" t="s">
        <v>275179</v>
      </c>
      <c r="BB441" t="s">
        <v>275180</v>
      </c>
      <c r="BC441" t="s">
        <v>275181</v>
      </c>
      <c r="BD441" t="s">
        <v>275182</v>
      </c>
      <c r="BE441" t="s">
        <v>19193</v>
      </c>
      <c r="BF441" t="s">
        <v>28057</v>
      </c>
      <c r="BG441" t="s">
        <v>36801</v>
      </c>
      <c r="BH441" t="s">
        <v>39164</v>
      </c>
      <c r="BI441" t="s">
        <v>39949</v>
      </c>
      <c r="BJ441" t="s">
        <v>40732</v>
      </c>
      <c r="BK441" t="s">
        <v>41515</v>
      </c>
      <c r="BL441" t="s">
        <v>42297</v>
      </c>
      <c r="BM441" t="s">
        <v>45418</v>
      </c>
      <c r="BN441" t="s">
        <v>46195</v>
      </c>
      <c r="BO441" t="s">
        <v>46971</v>
      </c>
      <c r="BP441" t="s">
        <v>47746</v>
      </c>
      <c r="BQ441" t="s">
        <v>48520</v>
      </c>
      <c r="BR441" t="s">
        <v>49293</v>
      </c>
      <c r="BS441" t="s">
        <v>50065</v>
      </c>
      <c r="BT441" t="s">
        <v>50836</v>
      </c>
      <c r="BU441" t="s">
        <v>51606</v>
      </c>
      <c r="BV441" t="s">
        <v>52375</v>
      </c>
      <c r="BW441" t="s">
        <v>53143</v>
      </c>
      <c r="BX441" t="s">
        <v>53910</v>
      </c>
      <c r="BY441" t="s">
        <v>57734</v>
      </c>
      <c r="BZ441" t="s">
        <v>66060</v>
      </c>
      <c r="CA441" t="s">
        <v>74265</v>
      </c>
      <c r="CB441" t="s">
        <v>82349</v>
      </c>
      <c r="CC441" t="s">
        <v>90312</v>
      </c>
      <c r="CD441" t="s">
        <v>98154</v>
      </c>
      <c r="CE441" t="s">
        <v>105874</v>
      </c>
      <c r="CF441" t="s">
        <v>113474</v>
      </c>
      <c r="CG441" t="s">
        <v>120278</v>
      </c>
      <c r="CH441" t="s">
        <v>120952</v>
      </c>
      <c r="CI441" t="s">
        <v>121625</v>
      </c>
      <c r="CJ441" t="s">
        <v>126314</v>
      </c>
      <c r="CK441" t="s">
        <v>133584</v>
      </c>
      <c r="CL441" t="s">
        <v>140733</v>
      </c>
      <c r="CM441" t="s">
        <v>147761</v>
      </c>
      <c r="CN441" t="s">
        <v>193017</v>
      </c>
      <c r="CO441" t="s">
        <v>193573</v>
      </c>
      <c r="CP441" t="s">
        <v>194128</v>
      </c>
      <c r="CQ441" t="s">
        <v>194682</v>
      </c>
      <c r="CR441" t="s">
        <v>195235</v>
      </c>
      <c r="CS441" t="s">
        <v>195787</v>
      </c>
      <c r="CT441" t="s">
        <v>196338</v>
      </c>
      <c r="CU441" t="s">
        <v>196888</v>
      </c>
      <c r="CV441" t="s">
        <v>197437</v>
      </c>
      <c r="CW441" t="s">
        <v>197985</v>
      </c>
      <c r="CX441" t="s">
        <v>198532</v>
      </c>
      <c r="CY441" t="s">
        <v>199078</v>
      </c>
      <c r="CZ441" t="s">
        <v>199623</v>
      </c>
      <c r="DA441" t="s">
        <v>200167</v>
      </c>
      <c r="DB441" t="s">
        <v>200710</v>
      </c>
      <c r="DC441" t="s">
        <v>201252</v>
      </c>
      <c r="DD441" t="s">
        <v>201793</v>
      </c>
      <c r="DE441" t="s">
        <v>205558</v>
      </c>
      <c r="DF441" t="s">
        <v>211376</v>
      </c>
      <c r="DG441" t="s">
        <v>217073</v>
      </c>
      <c r="DH441" t="s">
        <v>222649</v>
      </c>
      <c r="DI441" t="s">
        <v>228104</v>
      </c>
      <c r="DJ441" t="s">
        <v>233438</v>
      </c>
      <c r="DK441" t="s">
        <v>236295</v>
      </c>
      <c r="DL441" t="s">
        <v>241442</v>
      </c>
      <c r="DM441" t="s">
        <v>246467</v>
      </c>
      <c r="DN441" t="s">
        <v>251372</v>
      </c>
      <c r="DO441" t="s">
        <v>252688</v>
      </c>
      <c r="DP441" t="s">
        <v>253124</v>
      </c>
      <c r="DQ441" t="s">
        <v>253559</v>
      </c>
      <c r="DR441" t="s">
        <v>253993</v>
      </c>
      <c r="DS441" t="s">
        <v>254426</v>
      </c>
      <c r="DT441" t="s">
        <v>254858</v>
      </c>
      <c r="DU441" t="s">
        <v>255289</v>
      </c>
      <c r="DV441" t="s">
        <v>255719</v>
      </c>
      <c r="DW441" t="s">
        <v>256148</v>
      </c>
      <c r="DX441" t="s">
        <v>256576</v>
      </c>
      <c r="DY441" t="s">
        <v>257003</v>
      </c>
      <c r="DZ441" t="s">
        <v>257429</v>
      </c>
      <c r="EA441" t="s">
        <v>257854</v>
      </c>
      <c r="EB441" t="s">
        <v>258278</v>
      </c>
      <c r="EC441" t="s">
        <v>258701</v>
      </c>
      <c r="ED441" t="s">
        <v>259123</v>
      </c>
      <c r="EE441" t="s">
        <v>259544</v>
      </c>
      <c r="EF441" t="s">
        <v>259964</v>
      </c>
      <c r="EG441" t="s">
        <v>260383</v>
      </c>
      <c r="EH441" t="s">
        <v>260801</v>
      </c>
      <c r="EI441" t="s">
        <v>261218</v>
      </c>
      <c r="EJ441" t="s">
        <v>261634</v>
      </c>
      <c r="EK441" t="s">
        <v>262049</v>
      </c>
      <c r="EL441" t="s">
        <v>262463</v>
      </c>
      <c r="EM441" t="s">
        <v>262876</v>
      </c>
      <c r="EN441" t="s">
        <v>263288</v>
      </c>
      <c r="EO441" t="s">
        <v>263699</v>
      </c>
      <c r="EP441" t="s">
        <v>264109</v>
      </c>
      <c r="EQ441" t="s">
        <v>264518</v>
      </c>
      <c r="ER441" t="s">
        <v>264926</v>
      </c>
      <c r="ES441" t="s">
        <v>265333</v>
      </c>
      <c r="ET441" t="s">
        <v>265739</v>
      </c>
      <c r="EU441" t="s">
        <v>266144</v>
      </c>
      <c r="EV441" t="s">
        <v>266548</v>
      </c>
      <c r="EW441" t="s">
        <v>266951</v>
      </c>
      <c r="EX441" t="s">
        <v>267353</v>
      </c>
      <c r="EY441" t="s">
        <v>267754</v>
      </c>
      <c r="EZ441" t="s">
        <v>268154</v>
      </c>
      <c r="FA441" t="s">
        <v>268552</v>
      </c>
      <c r="FB441" t="s">
        <v>268950</v>
      </c>
      <c r="FC441" t="s">
        <v>269347</v>
      </c>
      <c r="FD441" t="s">
        <v>269743</v>
      </c>
      <c r="FE441" t="s">
        <v>270138</v>
      </c>
      <c r="FF441" t="s">
        <v>270532</v>
      </c>
      <c r="FG441" t="s">
        <v>270925</v>
      </c>
      <c r="FH441" t="s">
        <v>271317</v>
      </c>
      <c r="FI441" t="s">
        <v>271708</v>
      </c>
      <c r="FJ441" t="s">
        <v>272098</v>
      </c>
      <c r="FK441" t="s">
        <v>272487</v>
      </c>
      <c r="FL441" t="s">
        <v>272875</v>
      </c>
      <c r="FM441" t="s">
        <v>273262</v>
      </c>
      <c r="FN441" t="s">
        <v>273648</v>
      </c>
      <c r="FO441" t="s">
        <v>274033</v>
      </c>
      <c r="FP441" t="s">
        <v>274417</v>
      </c>
      <c r="FQ441" t="s">
        <v>274800</v>
      </c>
      <c r="FR441" t="s">
        <v>1671</v>
      </c>
      <c r="FS441" t="s">
        <v>275183</v>
      </c>
      <c r="FT441" t="s">
        <v>275184</v>
      </c>
      <c r="FU441" t="s">
        <v>275185</v>
      </c>
      <c r="FV441" t="s">
        <v>275186</v>
      </c>
      <c r="FW441" t="s">
        <v>275187</v>
      </c>
      <c r="FX441" t="s">
        <v>275188</v>
      </c>
      <c r="FY441" t="s">
        <v>275189</v>
      </c>
      <c r="FZ441" t="s">
        <v>275190</v>
      </c>
      <c r="GA441" t="s">
        <v>275191</v>
      </c>
      <c r="GB441" t="s">
        <v>275192</v>
      </c>
      <c r="GC441" t="s">
        <v>275193</v>
      </c>
      <c r="GD441" t="s">
        <v>275194</v>
      </c>
      <c r="GE441" t="s">
        <v>275195</v>
      </c>
      <c r="GF441" t="s">
        <v>275196</v>
      </c>
      <c r="GG441" t="s">
        <v>275197</v>
      </c>
      <c r="GH441" t="s">
        <v>275198</v>
      </c>
      <c r="GI441" t="s">
        <v>275199</v>
      </c>
      <c r="GJ441" t="s">
        <v>275200</v>
      </c>
      <c r="GK441" t="s">
        <v>275201</v>
      </c>
      <c r="GL441" t="s">
        <v>275202</v>
      </c>
      <c r="GM441" t="s">
        <v>275203</v>
      </c>
      <c r="GN441" t="s">
        <v>275204</v>
      </c>
      <c r="GO441" t="s">
        <v>275205</v>
      </c>
      <c r="GP441" t="s">
        <v>275206</v>
      </c>
      <c r="GQ441" t="s">
        <v>275207</v>
      </c>
      <c r="GR441" t="s">
        <v>275208</v>
      </c>
      <c r="GS441" t="s">
        <v>275209</v>
      </c>
      <c r="GT441" t="s">
        <v>275210</v>
      </c>
      <c r="GU441" t="s">
        <v>275211</v>
      </c>
      <c r="GV441" t="s">
        <v>275212</v>
      </c>
      <c r="GW441" t="s">
        <v>275213</v>
      </c>
      <c r="GX441" t="s">
        <v>275214</v>
      </c>
      <c r="GY441" t="s">
        <v>275215</v>
      </c>
      <c r="GZ441" t="s">
        <v>275216</v>
      </c>
      <c r="HA441" t="s">
        <v>275217</v>
      </c>
      <c r="HB441" t="s">
        <v>275218</v>
      </c>
      <c r="HC441" t="s">
        <v>275219</v>
      </c>
      <c r="HD441" t="s">
        <v>275220</v>
      </c>
      <c r="HE441" t="s">
        <v>275221</v>
      </c>
      <c r="HF441" t="s">
        <v>275222</v>
      </c>
      <c r="HG441" t="s">
        <v>275223</v>
      </c>
      <c r="HH441" t="s">
        <v>275224</v>
      </c>
      <c r="HI441" t="s">
        <v>275225</v>
      </c>
      <c r="HJ441" t="s">
        <v>275226</v>
      </c>
      <c r="HK441" t="s">
        <v>275227</v>
      </c>
      <c r="HL441" t="s">
        <v>275228</v>
      </c>
      <c r="HM441" t="s">
        <v>275229</v>
      </c>
      <c r="HN441" t="s">
        <v>275230</v>
      </c>
      <c r="HO441" t="s">
        <v>275231</v>
      </c>
      <c r="HP441" t="s">
        <v>275232</v>
      </c>
      <c r="HQ441" t="s">
        <v>275233</v>
      </c>
      <c r="HR441" t="s">
        <v>275234</v>
      </c>
      <c r="HS441" t="s">
        <v>275235</v>
      </c>
      <c r="HT441" t="s">
        <v>275236</v>
      </c>
      <c r="HU441" t="s">
        <v>275237</v>
      </c>
      <c r="HV441" t="s">
        <v>275238</v>
      </c>
      <c r="HW441" t="s">
        <v>275239</v>
      </c>
      <c r="HX441" t="s">
        <v>275240</v>
      </c>
      <c r="HY441" t="s">
        <v>275241</v>
      </c>
      <c r="HZ441" t="s">
        <v>275242</v>
      </c>
      <c r="IA441" t="s">
        <v>275243</v>
      </c>
      <c r="IB441" t="s">
        <v>275244</v>
      </c>
      <c r="IC441" t="s">
        <v>275245</v>
      </c>
      <c r="ID441" t="s">
        <v>275246</v>
      </c>
      <c r="IE441" t="s">
        <v>275247</v>
      </c>
      <c r="IF441" t="s">
        <v>275248</v>
      </c>
      <c r="IG441" t="s">
        <v>275249</v>
      </c>
      <c r="IH441" t="s">
        <v>275250</v>
      </c>
      <c r="II441" t="s">
        <v>275251</v>
      </c>
      <c r="IJ441" t="s">
        <v>275252</v>
      </c>
      <c r="IK441" t="s">
        <v>275253</v>
      </c>
      <c r="IL441" t="s">
        <v>275254</v>
      </c>
      <c r="IM441" t="s">
        <v>275255</v>
      </c>
      <c r="IN441" t="s">
        <v>275256</v>
      </c>
      <c r="IO441" t="s">
        <v>275257</v>
      </c>
      <c r="IP441" t="s">
        <v>275258</v>
      </c>
      <c r="IQ441" t="s">
        <v>275259</v>
      </c>
      <c r="IR441" t="s">
        <v>275260</v>
      </c>
      <c r="IS441" t="s">
        <v>275261</v>
      </c>
      <c r="IT441" t="s">
        <v>275262</v>
      </c>
      <c r="IU441" t="s">
        <v>275263</v>
      </c>
      <c r="IV441" t="s">
        <v>275264</v>
      </c>
      <c r="IW441" t="s">
        <v>275265</v>
      </c>
      <c r="IX441" t="s">
        <v>275266</v>
      </c>
      <c r="IY441" t="s">
        <v>275267</v>
      </c>
      <c r="IZ441" t="s">
        <v>275268</v>
      </c>
      <c r="JA441" t="s">
        <v>275269</v>
      </c>
      <c r="JB441" t="s">
        <v>275270</v>
      </c>
      <c r="JC441" t="s">
        <v>275271</v>
      </c>
      <c r="JD441" t="s">
        <v>275272</v>
      </c>
      <c r="JE441" t="s">
        <v>275273</v>
      </c>
      <c r="JF441" t="s">
        <v>275274</v>
      </c>
      <c r="JG441" t="s">
        <v>275275</v>
      </c>
      <c r="JH441" t="s">
        <v>275276</v>
      </c>
      <c r="JI441" t="s">
        <v>275277</v>
      </c>
      <c r="JJ441" t="s">
        <v>275278</v>
      </c>
      <c r="JK441" t="s">
        <v>275279</v>
      </c>
      <c r="JL441" t="s">
        <v>275280</v>
      </c>
      <c r="JM441" t="s">
        <v>275281</v>
      </c>
      <c r="JN441" t="s">
        <v>275282</v>
      </c>
      <c r="JO441" t="s">
        <v>275283</v>
      </c>
      <c r="JP441" t="s">
        <v>275284</v>
      </c>
      <c r="JQ441" t="s">
        <v>275285</v>
      </c>
      <c r="JR441" t="s">
        <v>275286</v>
      </c>
      <c r="JS441" t="s">
        <v>275287</v>
      </c>
      <c r="JT441" t="s">
        <v>275288</v>
      </c>
      <c r="JU441" t="s">
        <v>275289</v>
      </c>
      <c r="JV441" t="s">
        <v>275290</v>
      </c>
      <c r="JW441" t="s">
        <v>275291</v>
      </c>
      <c r="JX441" t="s">
        <v>275292</v>
      </c>
      <c r="JY441" t="s">
        <v>275293</v>
      </c>
      <c r="JZ441" t="s">
        <v>275294</v>
      </c>
      <c r="KA441" t="s">
        <v>275295</v>
      </c>
      <c r="KB441" t="s">
        <v>275296</v>
      </c>
      <c r="KC441" t="s">
        <v>275297</v>
      </c>
      <c r="KD441" t="s">
        <v>275298</v>
      </c>
      <c r="KE441" t="s">
        <v>275299</v>
      </c>
      <c r="KF441" t="s">
        <v>275300</v>
      </c>
      <c r="KG441" t="s">
        <v>275301</v>
      </c>
      <c r="KH441" t="s">
        <v>275302</v>
      </c>
      <c r="KI441" t="s">
        <v>275303</v>
      </c>
      <c r="KJ441" t="s">
        <v>275304</v>
      </c>
      <c r="KK441" t="s">
        <v>275305</v>
      </c>
      <c r="KL441" t="s">
        <v>275306</v>
      </c>
      <c r="KM441" t="s">
        <v>275307</v>
      </c>
      <c r="KN441" t="s">
        <v>275308</v>
      </c>
      <c r="KO441" t="s">
        <v>275309</v>
      </c>
      <c r="KP441" t="s">
        <v>275310</v>
      </c>
      <c r="KQ441" t="s">
        <v>275311</v>
      </c>
      <c r="KR441" t="s">
        <v>275312</v>
      </c>
      <c r="KS441" t="s">
        <v>275313</v>
      </c>
      <c r="KT441" t="s">
        <v>275314</v>
      </c>
      <c r="KU441" t="s">
        <v>275315</v>
      </c>
      <c r="KV441" t="s">
        <v>275316</v>
      </c>
      <c r="KW441" t="s">
        <v>275317</v>
      </c>
      <c r="KX441" t="s">
        <v>275318</v>
      </c>
      <c r="KY441" t="s">
        <v>275319</v>
      </c>
      <c r="KZ441" t="s">
        <v>275320</v>
      </c>
      <c r="LA441" t="s">
        <v>275321</v>
      </c>
      <c r="LB441" t="s">
        <v>275322</v>
      </c>
      <c r="LC441" t="s">
        <v>275323</v>
      </c>
      <c r="LD441" t="s">
        <v>275324</v>
      </c>
      <c r="LE441" t="s">
        <v>275325</v>
      </c>
      <c r="LF441" t="s">
        <v>275326</v>
      </c>
      <c r="LG441" t="s">
        <v>275327</v>
      </c>
      <c r="LH441" t="s">
        <v>275328</v>
      </c>
      <c r="LI441" t="s">
        <v>275329</v>
      </c>
      <c r="LJ441" t="s">
        <v>275330</v>
      </c>
      <c r="LK441" t="s">
        <v>275331</v>
      </c>
      <c r="LL441" t="s">
        <v>275332</v>
      </c>
      <c r="LM441" t="s">
        <v>275333</v>
      </c>
      <c r="LN441" t="s">
        <v>275334</v>
      </c>
      <c r="LO441" t="s">
        <v>275335</v>
      </c>
      <c r="LP441" t="s">
        <v>275336</v>
      </c>
      <c r="LQ441" t="s">
        <v>275337</v>
      </c>
      <c r="LR441" t="s">
        <v>275338</v>
      </c>
      <c r="LS441" t="s">
        <v>275339</v>
      </c>
      <c r="LT441" t="s">
        <v>275340</v>
      </c>
      <c r="LU441" t="s">
        <v>275341</v>
      </c>
      <c r="LV441" t="s">
        <v>275342</v>
      </c>
      <c r="LW441" t="s">
        <v>275343</v>
      </c>
      <c r="LX441" t="s">
        <v>275344</v>
      </c>
      <c r="LY441" t="s">
        <v>275345</v>
      </c>
      <c r="LZ441" t="s">
        <v>275346</v>
      </c>
      <c r="MA441" t="s">
        <v>275347</v>
      </c>
      <c r="MB441" t="s">
        <v>275348</v>
      </c>
      <c r="MC441" t="s">
        <v>275349</v>
      </c>
      <c r="MD441" t="s">
        <v>275350</v>
      </c>
      <c r="ME441" t="s">
        <v>275351</v>
      </c>
      <c r="MF441" t="s">
        <v>275352</v>
      </c>
      <c r="MG441" t="s">
        <v>275353</v>
      </c>
      <c r="MH441" t="s">
        <v>275354</v>
      </c>
      <c r="MI441" t="s">
        <v>275355</v>
      </c>
      <c r="MJ441" t="s">
        <v>275356</v>
      </c>
      <c r="MK441" t="s">
        <v>275357</v>
      </c>
      <c r="ML441" t="s">
        <v>275358</v>
      </c>
      <c r="MM441" t="s">
        <v>275359</v>
      </c>
      <c r="MN441" t="s">
        <v>275360</v>
      </c>
      <c r="MO441" t="s">
        <v>275361</v>
      </c>
      <c r="MP441" t="s">
        <v>275362</v>
      </c>
      <c r="MQ441" t="s">
        <v>275363</v>
      </c>
      <c r="MR441" t="s">
        <v>275364</v>
      </c>
      <c r="MS441" t="s">
        <v>275365</v>
      </c>
      <c r="MT441" t="s">
        <v>275366</v>
      </c>
      <c r="MU441" t="s">
        <v>275367</v>
      </c>
      <c r="MV441" t="s">
        <v>275368</v>
      </c>
      <c r="MW441" t="s">
        <v>275369</v>
      </c>
      <c r="MX441" t="s">
        <v>275370</v>
      </c>
      <c r="MY441" t="s">
        <v>275371</v>
      </c>
      <c r="MZ441" t="s">
        <v>275372</v>
      </c>
      <c r="NA441" t="s">
        <v>275373</v>
      </c>
      <c r="NB441" t="s">
        <v>275374</v>
      </c>
      <c r="NC441" t="s">
        <v>275375</v>
      </c>
      <c r="ND441" t="s">
        <v>275376</v>
      </c>
      <c r="NE441" t="s">
        <v>275377</v>
      </c>
      <c r="NF441" t="s">
        <v>275378</v>
      </c>
      <c r="NG441" t="s">
        <v>275379</v>
      </c>
      <c r="NH441" t="s">
        <v>275380</v>
      </c>
      <c r="NI441" t="s">
        <v>275381</v>
      </c>
      <c r="NJ441" t="s">
        <v>275382</v>
      </c>
      <c r="NK441" t="s">
        <v>275383</v>
      </c>
      <c r="NL441" t="s">
        <v>275384</v>
      </c>
      <c r="NM441" t="s">
        <v>275385</v>
      </c>
      <c r="NN441" t="s">
        <v>275386</v>
      </c>
      <c r="NO441" t="s">
        <v>275387</v>
      </c>
      <c r="NP441" t="s">
        <v>275388</v>
      </c>
      <c r="NQ441" t="s">
        <v>275389</v>
      </c>
      <c r="NR441" t="s">
        <v>275390</v>
      </c>
      <c r="NS441" t="s">
        <v>275391</v>
      </c>
      <c r="NT441" t="s">
        <v>275392</v>
      </c>
      <c r="NU441" t="s">
        <v>275393</v>
      </c>
      <c r="NV441" t="s">
        <v>275394</v>
      </c>
      <c r="NW441" t="s">
        <v>275395</v>
      </c>
      <c r="NX441" t="s">
        <v>275396</v>
      </c>
      <c r="NY441" t="s">
        <v>275397</v>
      </c>
      <c r="NZ441" t="s">
        <v>275398</v>
      </c>
      <c r="OA441" t="s">
        <v>275399</v>
      </c>
      <c r="OB441" t="s">
        <v>275400</v>
      </c>
      <c r="OC441" t="s">
        <v>275401</v>
      </c>
      <c r="OD441" t="s">
        <v>275402</v>
      </c>
      <c r="OE441" t="s">
        <v>275403</v>
      </c>
      <c r="OF441" t="s">
        <v>275404</v>
      </c>
      <c r="OG441" t="s">
        <v>275405</v>
      </c>
      <c r="OH441" t="s">
        <v>275406</v>
      </c>
      <c r="OI441" t="s">
        <v>275407</v>
      </c>
      <c r="OJ441" t="s">
        <v>275408</v>
      </c>
      <c r="OK441" t="s">
        <v>275409</v>
      </c>
      <c r="OL441" t="s">
        <v>275410</v>
      </c>
      <c r="OM441" t="s">
        <v>275411</v>
      </c>
      <c r="ON441" t="s">
        <v>275412</v>
      </c>
      <c r="OO441" t="s">
        <v>275413</v>
      </c>
      <c r="OP441" t="s">
        <v>275414</v>
      </c>
      <c r="OQ441" t="s">
        <v>275415</v>
      </c>
      <c r="OR441" t="s">
        <v>275416</v>
      </c>
      <c r="OS441" t="s">
        <v>275417</v>
      </c>
      <c r="OT441" t="s">
        <v>275418</v>
      </c>
      <c r="OU441" t="s">
        <v>275419</v>
      </c>
      <c r="OV441" t="s">
        <v>275420</v>
      </c>
      <c r="OW441" t="s">
        <v>275421</v>
      </c>
      <c r="OX441" t="s">
        <v>275422</v>
      </c>
      <c r="OY441" t="s">
        <v>275423</v>
      </c>
      <c r="OZ441" t="s">
        <v>275424</v>
      </c>
      <c r="PA441" t="s">
        <v>275425</v>
      </c>
      <c r="PB441" t="s">
        <v>275426</v>
      </c>
      <c r="PC441" t="s">
        <v>275427</v>
      </c>
      <c r="PD441" t="s">
        <v>275428</v>
      </c>
      <c r="PE441" t="s">
        <v>275429</v>
      </c>
      <c r="PF441" t="s">
        <v>275430</v>
      </c>
      <c r="PG441" t="s">
        <v>275431</v>
      </c>
      <c r="PH441" t="s">
        <v>275432</v>
      </c>
      <c r="PI441" t="s">
        <v>275433</v>
      </c>
      <c r="PJ441" t="s">
        <v>275434</v>
      </c>
      <c r="PK441" t="s">
        <v>275435</v>
      </c>
      <c r="PL441" t="s">
        <v>275436</v>
      </c>
      <c r="PM441" t="s">
        <v>275437</v>
      </c>
      <c r="PN441" t="s">
        <v>275438</v>
      </c>
      <c r="PO441" t="s">
        <v>275439</v>
      </c>
      <c r="PP441" t="s">
        <v>275440</v>
      </c>
      <c r="PQ441" t="s">
        <v>275441</v>
      </c>
      <c r="PR441" t="s">
        <v>275442</v>
      </c>
      <c r="PS441" t="s">
        <v>275443</v>
      </c>
      <c r="PT441" t="s">
        <v>275444</v>
      </c>
      <c r="PU441" t="s">
        <v>275445</v>
      </c>
      <c r="PV441" t="s">
        <v>275446</v>
      </c>
      <c r="PW441" t="s">
        <v>275447</v>
      </c>
      <c r="PX441" t="s">
        <v>275448</v>
      </c>
      <c r="PY441" t="s">
        <v>275449</v>
      </c>
      <c r="PZ441" t="s">
        <v>275450</v>
      </c>
      <c r="QA441" t="s">
        <v>275451</v>
      </c>
      <c r="QB441" t="s">
        <v>275452</v>
      </c>
      <c r="QC441" t="s">
        <v>275453</v>
      </c>
      <c r="QD441" t="s">
        <v>275454</v>
      </c>
      <c r="QE441" t="s">
        <v>275455</v>
      </c>
      <c r="QF441" t="s">
        <v>275456</v>
      </c>
      <c r="QG441" t="s">
        <v>275457</v>
      </c>
      <c r="QH441" t="s">
        <v>275458</v>
      </c>
      <c r="QI441" t="s">
        <v>275459</v>
      </c>
      <c r="QJ441" t="s">
        <v>275460</v>
      </c>
      <c r="QK441" t="s">
        <v>275461</v>
      </c>
      <c r="QL441" t="s">
        <v>275462</v>
      </c>
      <c r="QM441" t="s">
        <v>275463</v>
      </c>
      <c r="QN441" t="s">
        <v>275464</v>
      </c>
      <c r="QO441" t="s">
        <v>275465</v>
      </c>
      <c r="QP441" t="s">
        <v>275466</v>
      </c>
      <c r="QQ441" t="s">
        <v>275467</v>
      </c>
      <c r="QR441" t="s">
        <v>275468</v>
      </c>
      <c r="QS441" t="s">
        <v>275469</v>
      </c>
      <c r="QT441" t="s">
        <v>275470</v>
      </c>
      <c r="QU441" t="s">
        <v>275471</v>
      </c>
      <c r="QV441" t="s">
        <v>275472</v>
      </c>
      <c r="QW441" t="s">
        <v>275473</v>
      </c>
      <c r="QX441" t="s">
        <v>275474</v>
      </c>
      <c r="QY441" t="s">
        <v>275475</v>
      </c>
      <c r="QZ441" t="s">
        <v>275476</v>
      </c>
      <c r="RA441" t="s">
        <v>275477</v>
      </c>
      <c r="RB441" t="s">
        <v>275478</v>
      </c>
      <c r="RC441" t="s">
        <v>275479</v>
      </c>
      <c r="RD441" t="s">
        <v>275480</v>
      </c>
      <c r="RE441" t="s">
        <v>275481</v>
      </c>
      <c r="RF441" t="s">
        <v>275482</v>
      </c>
      <c r="RG441" t="s">
        <v>275483</v>
      </c>
      <c r="RH441" t="s">
        <v>275484</v>
      </c>
      <c r="RI441" t="s">
        <v>275485</v>
      </c>
      <c r="RJ441" t="s">
        <v>275486</v>
      </c>
      <c r="RK441" t="s">
        <v>275487</v>
      </c>
      <c r="RL441" t="s">
        <v>275488</v>
      </c>
      <c r="RM441" t="s">
        <v>275489</v>
      </c>
      <c r="RN441" t="s">
        <v>275490</v>
      </c>
      <c r="RO441" t="s">
        <v>275491</v>
      </c>
      <c r="RP441" t="s">
        <v>275492</v>
      </c>
      <c r="RQ441" t="s">
        <v>275493</v>
      </c>
      <c r="RR441" t="s">
        <v>275494</v>
      </c>
      <c r="RS441" t="s">
        <v>275495</v>
      </c>
      <c r="RT441" t="s">
        <v>275496</v>
      </c>
      <c r="RU441" t="s">
        <v>275497</v>
      </c>
      <c r="RV441" t="s">
        <v>275498</v>
      </c>
      <c r="RW441" t="s">
        <v>275499</v>
      </c>
      <c r="RX441" t="s">
        <v>275500</v>
      </c>
      <c r="RY441" t="s">
        <v>275501</v>
      </c>
      <c r="RZ441" t="s">
        <v>275502</v>
      </c>
      <c r="SA441" t="s">
        <v>275503</v>
      </c>
      <c r="SB441" t="s">
        <v>275504</v>
      </c>
      <c r="SC441" t="s">
        <v>275505</v>
      </c>
      <c r="SD441" t="s">
        <v>275506</v>
      </c>
      <c r="SE441" t="s">
        <v>275507</v>
      </c>
      <c r="SF441" t="s">
        <v>275508</v>
      </c>
      <c r="SG441" t="s">
        <v>275509</v>
      </c>
      <c r="SH441" t="s">
        <v>11029</v>
      </c>
      <c r="SI441" t="s">
        <v>11850</v>
      </c>
      <c r="SJ441" t="s">
        <v>12670</v>
      </c>
      <c r="SK441" t="s">
        <v>13489</v>
      </c>
      <c r="SL441" t="s">
        <v>14307</v>
      </c>
      <c r="SM441" t="s">
        <v>15124</v>
      </c>
      <c r="SN441" t="s">
        <v>15940</v>
      </c>
      <c r="SO441" t="s">
        <v>16755</v>
      </c>
      <c r="SP441" t="s">
        <v>17569</v>
      </c>
      <c r="SQ441" t="s">
        <v>18382</v>
      </c>
      <c r="SR441" t="s">
        <v>20004</v>
      </c>
      <c r="SS441" t="s">
        <v>20814</v>
      </c>
      <c r="ST441" t="s">
        <v>21623</v>
      </c>
      <c r="SU441" t="s">
        <v>22431</v>
      </c>
      <c r="SV441" t="s">
        <v>23238</v>
      </c>
      <c r="SW441" t="s">
        <v>24044</v>
      </c>
      <c r="SX441" t="s">
        <v>24848</v>
      </c>
      <c r="SY441" t="s">
        <v>25652</v>
      </c>
      <c r="SZ441" t="s">
        <v>26455</v>
      </c>
      <c r="TA441" t="s">
        <v>27257</v>
      </c>
      <c r="TB441" t="s">
        <v>28857</v>
      </c>
      <c r="TC441" t="s">
        <v>29656</v>
      </c>
      <c r="TD441" t="s">
        <v>30454</v>
      </c>
      <c r="TE441" t="s">
        <v>31251</v>
      </c>
      <c r="TF441" t="s">
        <v>32047</v>
      </c>
      <c r="TG441" t="s">
        <v>32842</v>
      </c>
      <c r="TH441" t="s">
        <v>33636</v>
      </c>
      <c r="TI441" t="s">
        <v>34429</v>
      </c>
      <c r="TJ441" t="s">
        <v>35221</v>
      </c>
      <c r="TK441" t="s">
        <v>36012</v>
      </c>
      <c r="TL441" t="s">
        <v>37590</v>
      </c>
      <c r="TM441" t="s">
        <v>38378</v>
      </c>
      <c r="TN441" t="s">
        <v>43079</v>
      </c>
      <c r="TO441" t="s">
        <v>43860</v>
      </c>
      <c r="TP441" t="s">
        <v>44640</v>
      </c>
      <c r="TQ441" t="s">
        <v>54677</v>
      </c>
      <c r="TR441" t="s">
        <v>55443</v>
      </c>
      <c r="TS441" t="s">
        <v>56208</v>
      </c>
      <c r="TT441" t="s">
        <v>56972</v>
      </c>
      <c r="TU441" t="s">
        <v>58496</v>
      </c>
      <c r="TV441" t="s">
        <v>59257</v>
      </c>
      <c r="TW441" t="s">
        <v>60017</v>
      </c>
      <c r="TX441" t="s">
        <v>60776</v>
      </c>
      <c r="TY441" t="s">
        <v>61534</v>
      </c>
      <c r="TZ441" t="s">
        <v>62291</v>
      </c>
      <c r="UA441" t="s">
        <v>63047</v>
      </c>
      <c r="UB441" t="s">
        <v>63802</v>
      </c>
      <c r="UC441" t="s">
        <v>64556</v>
      </c>
      <c r="UD441" t="s">
        <v>65309</v>
      </c>
      <c r="UE441" t="s">
        <v>66811</v>
      </c>
      <c r="UF441" t="s">
        <v>67561</v>
      </c>
      <c r="UG441" t="s">
        <v>68310</v>
      </c>
      <c r="UH441" t="s">
        <v>69058</v>
      </c>
      <c r="UI441" t="s">
        <v>69805</v>
      </c>
      <c r="UJ441" t="s">
        <v>70551</v>
      </c>
      <c r="UK441" t="s">
        <v>71296</v>
      </c>
      <c r="UL441" t="s">
        <v>72040</v>
      </c>
      <c r="UM441" t="s">
        <v>72783</v>
      </c>
      <c r="UN441" t="s">
        <v>73525</v>
      </c>
      <c r="UO441" t="s">
        <v>75005</v>
      </c>
      <c r="UP441" t="s">
        <v>75744</v>
      </c>
      <c r="UQ441" t="s">
        <v>76482</v>
      </c>
      <c r="UR441" t="s">
        <v>77219</v>
      </c>
      <c r="US441" t="s">
        <v>77955</v>
      </c>
      <c r="UT441" t="s">
        <v>78690</v>
      </c>
      <c r="UU441" t="s">
        <v>79424</v>
      </c>
      <c r="UV441" t="s">
        <v>80157</v>
      </c>
      <c r="UW441" t="s">
        <v>80889</v>
      </c>
      <c r="UX441" t="s">
        <v>81620</v>
      </c>
      <c r="UY441" t="s">
        <v>83078</v>
      </c>
      <c r="UZ441" t="s">
        <v>83806</v>
      </c>
      <c r="VA441" t="s">
        <v>84533</v>
      </c>
      <c r="VB441" t="s">
        <v>85259</v>
      </c>
      <c r="VC441" t="s">
        <v>85984</v>
      </c>
      <c r="VD441" t="s">
        <v>86708</v>
      </c>
      <c r="VE441" t="s">
        <v>87431</v>
      </c>
      <c r="VF441" t="s">
        <v>88153</v>
      </c>
      <c r="VG441" t="s">
        <v>88874</v>
      </c>
      <c r="VH441" t="s">
        <v>89594</v>
      </c>
      <c r="VI441" t="s">
        <v>91030</v>
      </c>
      <c r="VJ441" t="s">
        <v>91747</v>
      </c>
      <c r="VK441" t="s">
        <v>92463</v>
      </c>
      <c r="VL441" t="s">
        <v>93178</v>
      </c>
      <c r="VM441" t="s">
        <v>93892</v>
      </c>
      <c r="VN441" t="s">
        <v>94605</v>
      </c>
      <c r="VO441" t="s">
        <v>95317</v>
      </c>
      <c r="VP441" t="s">
        <v>96028</v>
      </c>
      <c r="VQ441" t="s">
        <v>96738</v>
      </c>
      <c r="VR441" t="s">
        <v>97447</v>
      </c>
      <c r="VS441" t="s">
        <v>98861</v>
      </c>
      <c r="VT441" t="s">
        <v>99567</v>
      </c>
      <c r="VU441" t="s">
        <v>100272</v>
      </c>
      <c r="VV441" t="s">
        <v>100976</v>
      </c>
      <c r="VW441" t="s">
        <v>101678</v>
      </c>
      <c r="VX441" t="s">
        <v>102380</v>
      </c>
      <c r="VY441" t="s">
        <v>103081</v>
      </c>
      <c r="VZ441" t="s">
        <v>103781</v>
      </c>
      <c r="WA441" t="s">
        <v>104480</v>
      </c>
      <c r="WB441" t="s">
        <v>105178</v>
      </c>
      <c r="WC441" t="s">
        <v>106570</v>
      </c>
      <c r="WD441" t="s">
        <v>107265</v>
      </c>
      <c r="WE441" t="s">
        <v>107959</v>
      </c>
      <c r="WF441" t="s">
        <v>108652</v>
      </c>
      <c r="WG441" t="s">
        <v>109344</v>
      </c>
      <c r="WH441" t="s">
        <v>110035</v>
      </c>
      <c r="WI441" t="s">
        <v>110725</v>
      </c>
      <c r="WJ441" t="s">
        <v>111414</v>
      </c>
      <c r="WK441" t="s">
        <v>112102</v>
      </c>
      <c r="WL441" t="s">
        <v>112789</v>
      </c>
      <c r="WM441" t="s">
        <v>114159</v>
      </c>
      <c r="WN441" t="s">
        <v>114843</v>
      </c>
      <c r="WO441" t="s">
        <v>115526</v>
      </c>
      <c r="WP441" t="s">
        <v>116208</v>
      </c>
      <c r="WQ441" t="s">
        <v>116889</v>
      </c>
      <c r="WR441" t="s">
        <v>117569</v>
      </c>
      <c r="WS441" t="s">
        <v>118248</v>
      </c>
      <c r="WT441" t="s">
        <v>118926</v>
      </c>
      <c r="WU441" t="s">
        <v>119603</v>
      </c>
      <c r="WV441" t="s">
        <v>122298</v>
      </c>
      <c r="WW441" t="s">
        <v>122970</v>
      </c>
      <c r="WX441" t="s">
        <v>123641</v>
      </c>
      <c r="WY441" t="s">
        <v>124311</v>
      </c>
      <c r="WZ441" t="s">
        <v>124980</v>
      </c>
      <c r="XA441" t="s">
        <v>125648</v>
      </c>
      <c r="XB441" t="s">
        <v>126980</v>
      </c>
      <c r="XC441" t="s">
        <v>127645</v>
      </c>
      <c r="XD441" t="s">
        <v>128309</v>
      </c>
      <c r="XE441" t="s">
        <v>128972</v>
      </c>
      <c r="XF441" t="s">
        <v>129634</v>
      </c>
      <c r="XG441" t="s">
        <v>130295</v>
      </c>
      <c r="XH441" t="s">
        <v>130955</v>
      </c>
      <c r="XI441" t="s">
        <v>131614</v>
      </c>
      <c r="XJ441" t="s">
        <v>132272</v>
      </c>
      <c r="XK441" t="s">
        <v>132929</v>
      </c>
      <c r="XL441" t="s">
        <v>134239</v>
      </c>
      <c r="XM441" t="s">
        <v>134893</v>
      </c>
      <c r="XN441" t="s">
        <v>135546</v>
      </c>
      <c r="XO441" t="s">
        <v>136198</v>
      </c>
      <c r="XP441" t="s">
        <v>136849</v>
      </c>
      <c r="XQ441" t="s">
        <v>137499</v>
      </c>
      <c r="XR441" t="s">
        <v>138148</v>
      </c>
      <c r="XS441" t="s">
        <v>138796</v>
      </c>
      <c r="XT441" t="s">
        <v>139443</v>
      </c>
      <c r="XU441" t="s">
        <v>140089</v>
      </c>
      <c r="XV441" t="s">
        <v>141377</v>
      </c>
      <c r="XW441" t="s">
        <v>142020</v>
      </c>
      <c r="XX441" t="s">
        <v>142662</v>
      </c>
      <c r="XY441" t="s">
        <v>143303</v>
      </c>
      <c r="XZ441" t="s">
        <v>143943</v>
      </c>
      <c r="YA441" t="s">
        <v>144582</v>
      </c>
      <c r="YB441" t="s">
        <v>145220</v>
      </c>
      <c r="YC441" t="s">
        <v>145857</v>
      </c>
      <c r="YD441" t="s">
        <v>146493</v>
      </c>
      <c r="YE441" t="s">
        <v>147128</v>
      </c>
      <c r="YF441" t="s">
        <v>148394</v>
      </c>
      <c r="YG441" t="s">
        <v>149026</v>
      </c>
      <c r="YH441" t="s">
        <v>149657</v>
      </c>
      <c r="YI441" t="s">
        <v>150287</v>
      </c>
      <c r="YJ441" t="s">
        <v>150916</v>
      </c>
      <c r="YK441" t="s">
        <v>151544</v>
      </c>
      <c r="YL441" t="s">
        <v>152171</v>
      </c>
      <c r="YM441" t="s">
        <v>152797</v>
      </c>
      <c r="YN441" t="s">
        <v>153422</v>
      </c>
      <c r="YO441" t="s">
        <v>154046</v>
      </c>
      <c r="YP441" t="s">
        <v>154669</v>
      </c>
      <c r="YQ441" t="s">
        <v>155291</v>
      </c>
      <c r="YR441" t="s">
        <v>155912</v>
      </c>
      <c r="YS441" t="s">
        <v>156532</v>
      </c>
      <c r="YT441" t="s">
        <v>157151</v>
      </c>
      <c r="YU441" t="s">
        <v>157769</v>
      </c>
      <c r="YV441" t="s">
        <v>158386</v>
      </c>
      <c r="YW441" t="s">
        <v>159002</v>
      </c>
      <c r="YX441" t="s">
        <v>159617</v>
      </c>
      <c r="YY441" t="s">
        <v>160231</v>
      </c>
      <c r="YZ441" t="s">
        <v>160844</v>
      </c>
      <c r="ZA441" t="s">
        <v>161456</v>
      </c>
      <c r="ZB441" t="s">
        <v>162067</v>
      </c>
      <c r="ZC441" t="s">
        <v>162677</v>
      </c>
      <c r="ZD441" t="s">
        <v>163286</v>
      </c>
      <c r="ZE441" t="s">
        <v>163894</v>
      </c>
      <c r="ZF441" t="s">
        <v>164501</v>
      </c>
      <c r="ZG441" t="s">
        <v>165107</v>
      </c>
      <c r="ZH441" t="s">
        <v>165712</v>
      </c>
      <c r="ZI441" t="s">
        <v>166316</v>
      </c>
      <c r="ZJ441" t="s">
        <v>166919</v>
      </c>
      <c r="ZK441" t="s">
        <v>167521</v>
      </c>
      <c r="ZL441" t="s">
        <v>168122</v>
      </c>
      <c r="ZM441" t="s">
        <v>168722</v>
      </c>
      <c r="ZN441" t="s">
        <v>169321</v>
      </c>
      <c r="ZO441" t="s">
        <v>169919</v>
      </c>
      <c r="ZP441" t="s">
        <v>170516</v>
      </c>
      <c r="ZQ441" t="s">
        <v>171112</v>
      </c>
      <c r="ZR441" t="s">
        <v>171707</v>
      </c>
      <c r="ZS441" t="s">
        <v>172301</v>
      </c>
      <c r="ZT441" t="s">
        <v>172894</v>
      </c>
      <c r="ZU441" t="s">
        <v>173486</v>
      </c>
      <c r="ZV441" t="s">
        <v>174077</v>
      </c>
      <c r="ZW441" t="s">
        <v>174667</v>
      </c>
      <c r="ZX441" t="s">
        <v>175256</v>
      </c>
      <c r="ZY441" t="s">
        <v>175844</v>
      </c>
      <c r="ZZ441" t="s">
        <v>176431</v>
      </c>
      <c r="AAA441" t="s">
        <v>177017</v>
      </c>
      <c r="AAB441" t="s">
        <v>177602</v>
      </c>
      <c r="AAC441" t="s">
        <v>178186</v>
      </c>
      <c r="AAD441" t="s">
        <v>178769</v>
      </c>
      <c r="AAE441" t="s">
        <v>179351</v>
      </c>
      <c r="AAF441" t="s">
        <v>179932</v>
      </c>
      <c r="AAG441" t="s">
        <v>180512</v>
      </c>
      <c r="AAH441" t="s">
        <v>181091</v>
      </c>
      <c r="AAI441" t="s">
        <v>181669</v>
      </c>
      <c r="AAJ441" t="s">
        <v>182246</v>
      </c>
      <c r="AAK441" t="s">
        <v>182821</v>
      </c>
      <c r="AAL441" t="s">
        <v>183396</v>
      </c>
      <c r="AAM441" t="s">
        <v>183970</v>
      </c>
      <c r="AAN441" t="s">
        <v>184543</v>
      </c>
      <c r="AAO441" t="s">
        <v>185115</v>
      </c>
      <c r="AAP441" t="s">
        <v>185686</v>
      </c>
      <c r="AAQ441" t="s">
        <v>186256</v>
      </c>
      <c r="AAR441" t="s">
        <v>186825</v>
      </c>
      <c r="AAS441" t="s">
        <v>187393</v>
      </c>
      <c r="AAT441" t="s">
        <v>187960</v>
      </c>
      <c r="AAU441" t="s">
        <v>188526</v>
      </c>
      <c r="AAV441" t="s">
        <v>189091</v>
      </c>
      <c r="AAW441" t="s">
        <v>189655</v>
      </c>
      <c r="AAX441" t="s">
        <v>190218</v>
      </c>
      <c r="AAY441" t="s">
        <v>190780</v>
      </c>
      <c r="AAZ441" t="s">
        <v>191341</v>
      </c>
      <c r="ABA441" t="s">
        <v>191901</v>
      </c>
      <c r="ABB441" t="s">
        <v>192460</v>
      </c>
      <c r="ABC441" t="s">
        <v>202334</v>
      </c>
      <c r="ABD441" t="s">
        <v>202874</v>
      </c>
      <c r="ABE441" t="s">
        <v>203413</v>
      </c>
      <c r="ABF441" t="s">
        <v>203951</v>
      </c>
      <c r="ABG441" t="s">
        <v>204488</v>
      </c>
      <c r="ABH441" t="s">
        <v>205024</v>
      </c>
      <c r="ABI441" t="s">
        <v>206092</v>
      </c>
      <c r="ABJ441" t="s">
        <v>206625</v>
      </c>
      <c r="ABK441" t="s">
        <v>207157</v>
      </c>
      <c r="ABL441" t="s">
        <v>207688</v>
      </c>
      <c r="ABM441" t="s">
        <v>208218</v>
      </c>
      <c r="ABN441" t="s">
        <v>208747</v>
      </c>
      <c r="ABO441" t="s">
        <v>209275</v>
      </c>
      <c r="ABP441" t="s">
        <v>209802</v>
      </c>
      <c r="ABQ441" t="s">
        <v>210328</v>
      </c>
      <c r="ABR441" t="s">
        <v>210853</v>
      </c>
      <c r="ABS441" t="s">
        <v>211899</v>
      </c>
      <c r="ABT441" t="s">
        <v>212421</v>
      </c>
      <c r="ABU441" t="s">
        <v>212942</v>
      </c>
      <c r="ABV441" t="s">
        <v>213462</v>
      </c>
      <c r="ABW441" t="s">
        <v>213981</v>
      </c>
      <c r="ABX441" t="s">
        <v>214499</v>
      </c>
      <c r="ABY441" t="s">
        <v>215016</v>
      </c>
      <c r="ABZ441" t="s">
        <v>215532</v>
      </c>
      <c r="ACA441" t="s">
        <v>216047</v>
      </c>
      <c r="ACB441" t="s">
        <v>216561</v>
      </c>
      <c r="ACC441" t="s">
        <v>217585</v>
      </c>
      <c r="ACD441" t="s">
        <v>218096</v>
      </c>
      <c r="ACE441" t="s">
        <v>218606</v>
      </c>
      <c r="ACF441" t="s">
        <v>219115</v>
      </c>
      <c r="ACG441" t="s">
        <v>219623</v>
      </c>
      <c r="ACH441" t="s">
        <v>220130</v>
      </c>
      <c r="ACI441" t="s">
        <v>220636</v>
      </c>
      <c r="ACJ441" t="s">
        <v>221141</v>
      </c>
      <c r="ACK441" t="s">
        <v>221645</v>
      </c>
      <c r="ACL441" t="s">
        <v>222148</v>
      </c>
      <c r="ACM441" t="s">
        <v>223150</v>
      </c>
      <c r="ACN441" t="s">
        <v>223650</v>
      </c>
      <c r="ACO441" t="s">
        <v>224149</v>
      </c>
      <c r="ACP441" t="s">
        <v>224647</v>
      </c>
      <c r="ACQ441" t="s">
        <v>225144</v>
      </c>
      <c r="ACR441" t="s">
        <v>225640</v>
      </c>
      <c r="ACS441" t="s">
        <v>226135</v>
      </c>
      <c r="ACT441" t="s">
        <v>226629</v>
      </c>
      <c r="ACU441" t="s">
        <v>227122</v>
      </c>
      <c r="ACV441" t="s">
        <v>227614</v>
      </c>
      <c r="ACW441" t="s">
        <v>228594</v>
      </c>
      <c r="ACX441" t="s">
        <v>229083</v>
      </c>
      <c r="ACY441" t="s">
        <v>229571</v>
      </c>
      <c r="ACZ441" t="s">
        <v>230058</v>
      </c>
      <c r="ADA441" t="s">
        <v>230544</v>
      </c>
      <c r="ADB441" t="s">
        <v>231029</v>
      </c>
      <c r="ADC441" t="s">
        <v>231513</v>
      </c>
      <c r="ADD441" t="s">
        <v>231996</v>
      </c>
      <c r="ADE441" t="s">
        <v>232478</v>
      </c>
      <c r="ADF441" t="s">
        <v>232959</v>
      </c>
      <c r="ADG441" t="s">
        <v>233917</v>
      </c>
      <c r="ADH441" t="s">
        <v>234395</v>
      </c>
      <c r="ADI441" t="s">
        <v>234871</v>
      </c>
      <c r="ADJ441" t="s">
        <v>235347</v>
      </c>
      <c r="ADK441" t="s">
        <v>235822</v>
      </c>
      <c r="ADL441" t="s">
        <v>236768</v>
      </c>
      <c r="ADM441" t="s">
        <v>237240</v>
      </c>
      <c r="ADN441" t="s">
        <v>237711</v>
      </c>
      <c r="ADO441" t="s">
        <v>238181</v>
      </c>
      <c r="ADP441" t="s">
        <v>238650</v>
      </c>
      <c r="ADQ441" t="s">
        <v>239118</v>
      </c>
      <c r="ADR441" t="s">
        <v>239585</v>
      </c>
      <c r="ADS441" t="s">
        <v>240051</v>
      </c>
      <c r="ADT441" t="s">
        <v>240516</v>
      </c>
      <c r="ADU441" t="s">
        <v>240980</v>
      </c>
      <c r="ADV441" t="s">
        <v>241904</v>
      </c>
      <c r="ADW441" t="s">
        <v>242365</v>
      </c>
      <c r="ADX441" t="s">
        <v>242825</v>
      </c>
      <c r="ADY441" t="s">
        <v>243284</v>
      </c>
      <c r="ADZ441" t="s">
        <v>243742</v>
      </c>
      <c r="AEA441" t="s">
        <v>244199</v>
      </c>
      <c r="AEB441" t="s">
        <v>244655</v>
      </c>
      <c r="AEC441" t="s">
        <v>245110</v>
      </c>
      <c r="AED441" t="s">
        <v>245564</v>
      </c>
      <c r="AEE441" t="s">
        <v>246017</v>
      </c>
      <c r="AEF441" t="s">
        <v>246918</v>
      </c>
      <c r="AEG441" t="s">
        <v>247368</v>
      </c>
      <c r="AEH441" t="s">
        <v>247817</v>
      </c>
      <c r="AEI441" t="s">
        <v>248265</v>
      </c>
      <c r="AEJ441" t="s">
        <v>248712</v>
      </c>
      <c r="AEK441" t="s">
        <v>249158</v>
      </c>
      <c r="AEL441" t="s">
        <v>249603</v>
      </c>
      <c r="AEM441" t="s">
        <v>250047</v>
      </c>
      <c r="AEN441" t="s">
        <v>250490</v>
      </c>
      <c r="AEO441" t="s">
        <v>250932</v>
      </c>
      <c r="AEP441" t="s">
        <v>251812</v>
      </c>
      <c r="AEQ441" t="s">
        <v>252251</v>
      </c>
    </row>
    <row r="442" spans="1:823" x14ac:dyDescent="0.3">
      <c r="A442" t="s">
        <v>4565</v>
      </c>
      <c r="B442" t="s">
        <v>275510</v>
      </c>
      <c r="C442" t="s">
        <v>275511</v>
      </c>
      <c r="D442" t="s">
        <v>275512</v>
      </c>
      <c r="E442" t="s">
        <v>275513</v>
      </c>
      <c r="F442" t="s">
        <v>275514</v>
      </c>
      <c r="G442" t="s">
        <v>275515</v>
      </c>
      <c r="H442" t="s">
        <v>275516</v>
      </c>
      <c r="I442" t="s">
        <v>275517</v>
      </c>
      <c r="J442" t="s">
        <v>275518</v>
      </c>
      <c r="K442" t="s">
        <v>275519</v>
      </c>
      <c r="L442" t="s">
        <v>275520</v>
      </c>
      <c r="M442" t="s">
        <v>275521</v>
      </c>
      <c r="N442" t="s">
        <v>275522</v>
      </c>
      <c r="O442" t="s">
        <v>275523</v>
      </c>
      <c r="P442" t="s">
        <v>275524</v>
      </c>
      <c r="Q442" t="s">
        <v>275525</v>
      </c>
      <c r="R442" t="s">
        <v>275526</v>
      </c>
      <c r="S442" t="s">
        <v>275527</v>
      </c>
      <c r="T442" t="s">
        <v>275528</v>
      </c>
      <c r="U442" t="s">
        <v>275529</v>
      </c>
      <c r="V442" t="s">
        <v>275530</v>
      </c>
      <c r="W442" t="s">
        <v>275531</v>
      </c>
      <c r="X442" t="s">
        <v>275532</v>
      </c>
      <c r="Y442" t="s">
        <v>275533</v>
      </c>
      <c r="Z442" t="s">
        <v>275534</v>
      </c>
      <c r="AA442" t="s">
        <v>275535</v>
      </c>
      <c r="AB442" t="s">
        <v>275536</v>
      </c>
      <c r="AC442" t="s">
        <v>275537</v>
      </c>
      <c r="AD442" t="s">
        <v>275538</v>
      </c>
      <c r="AE442" t="s">
        <v>275539</v>
      </c>
      <c r="AF442" t="s">
        <v>275540</v>
      </c>
      <c r="AG442" t="s">
        <v>275541</v>
      </c>
      <c r="AH442" t="s">
        <v>275542</v>
      </c>
      <c r="AI442" t="s">
        <v>275543</v>
      </c>
      <c r="AJ442" t="s">
        <v>275544</v>
      </c>
      <c r="AK442" t="s">
        <v>275545</v>
      </c>
      <c r="AL442" t="s">
        <v>275546</v>
      </c>
      <c r="AM442" t="s">
        <v>275547</v>
      </c>
      <c r="AN442" t="s">
        <v>275548</v>
      </c>
      <c r="AO442" t="s">
        <v>275549</v>
      </c>
      <c r="AP442" t="s">
        <v>275550</v>
      </c>
      <c r="AQ442" t="s">
        <v>275551</v>
      </c>
      <c r="AR442" t="s">
        <v>275552</v>
      </c>
      <c r="AS442" t="s">
        <v>275553</v>
      </c>
      <c r="AT442" t="s">
        <v>275554</v>
      </c>
      <c r="AU442" t="s">
        <v>275555</v>
      </c>
      <c r="AV442" t="s">
        <v>275556</v>
      </c>
      <c r="AW442" t="s">
        <v>275557</v>
      </c>
      <c r="AX442" t="s">
        <v>275558</v>
      </c>
      <c r="AY442" t="s">
        <v>275559</v>
      </c>
      <c r="AZ442" t="s">
        <v>275560</v>
      </c>
      <c r="BA442" t="s">
        <v>275561</v>
      </c>
      <c r="BB442" t="s">
        <v>275562</v>
      </c>
      <c r="BC442" t="s">
        <v>275563</v>
      </c>
      <c r="BD442" t="s">
        <v>275564</v>
      </c>
      <c r="BE442" t="s">
        <v>19194</v>
      </c>
      <c r="BF442" t="s">
        <v>28058</v>
      </c>
      <c r="BG442" t="s">
        <v>36802</v>
      </c>
      <c r="BH442" t="s">
        <v>39165</v>
      </c>
      <c r="BI442" t="s">
        <v>39950</v>
      </c>
      <c r="BJ442" t="s">
        <v>40733</v>
      </c>
      <c r="BK442" t="s">
        <v>41516</v>
      </c>
      <c r="BL442" t="s">
        <v>42298</v>
      </c>
      <c r="BM442" t="s">
        <v>45419</v>
      </c>
      <c r="BN442" t="s">
        <v>46196</v>
      </c>
      <c r="BO442" t="s">
        <v>46972</v>
      </c>
      <c r="BP442" t="s">
        <v>47747</v>
      </c>
      <c r="BQ442" t="s">
        <v>48521</v>
      </c>
      <c r="BR442" t="s">
        <v>49294</v>
      </c>
      <c r="BS442" t="s">
        <v>50066</v>
      </c>
      <c r="BT442" t="s">
        <v>50837</v>
      </c>
      <c r="BU442" t="s">
        <v>51607</v>
      </c>
      <c r="BV442" t="s">
        <v>52376</v>
      </c>
      <c r="BW442" t="s">
        <v>53144</v>
      </c>
      <c r="BX442" t="s">
        <v>53911</v>
      </c>
      <c r="BY442" t="s">
        <v>57735</v>
      </c>
      <c r="BZ442" t="s">
        <v>66061</v>
      </c>
      <c r="CA442" t="s">
        <v>74266</v>
      </c>
      <c r="CB442" t="s">
        <v>82350</v>
      </c>
      <c r="CC442" t="s">
        <v>90313</v>
      </c>
      <c r="CD442" t="s">
        <v>98155</v>
      </c>
      <c r="CE442" t="s">
        <v>105875</v>
      </c>
      <c r="CF442" t="s">
        <v>113475</v>
      </c>
      <c r="CG442" t="s">
        <v>120279</v>
      </c>
      <c r="CH442" t="s">
        <v>120953</v>
      </c>
      <c r="CI442" t="s">
        <v>121626</v>
      </c>
      <c r="CJ442" t="s">
        <v>126315</v>
      </c>
      <c r="CK442" t="s">
        <v>133585</v>
      </c>
      <c r="CL442" t="s">
        <v>140734</v>
      </c>
      <c r="CM442" t="s">
        <v>147762</v>
      </c>
      <c r="CN442" t="s">
        <v>193018</v>
      </c>
      <c r="CO442" t="s">
        <v>193574</v>
      </c>
      <c r="CP442" t="s">
        <v>194129</v>
      </c>
      <c r="CQ442" t="s">
        <v>194683</v>
      </c>
      <c r="CR442" t="s">
        <v>195236</v>
      </c>
      <c r="CS442" t="s">
        <v>195788</v>
      </c>
      <c r="CT442" t="s">
        <v>196339</v>
      </c>
      <c r="CU442" t="s">
        <v>196889</v>
      </c>
      <c r="CV442" t="s">
        <v>197438</v>
      </c>
      <c r="CW442" t="s">
        <v>197986</v>
      </c>
      <c r="CX442" t="s">
        <v>198533</v>
      </c>
      <c r="CY442" t="s">
        <v>199079</v>
      </c>
      <c r="CZ442" t="s">
        <v>199624</v>
      </c>
      <c r="DA442" t="s">
        <v>200168</v>
      </c>
      <c r="DB442" t="s">
        <v>200711</v>
      </c>
      <c r="DC442" t="s">
        <v>201253</v>
      </c>
      <c r="DD442" t="s">
        <v>201794</v>
      </c>
      <c r="DE442" t="s">
        <v>205559</v>
      </c>
      <c r="DF442" t="s">
        <v>211377</v>
      </c>
      <c r="DG442" t="s">
        <v>217074</v>
      </c>
      <c r="DH442" t="s">
        <v>222650</v>
      </c>
      <c r="DI442" t="s">
        <v>228105</v>
      </c>
      <c r="DJ442" t="s">
        <v>233439</v>
      </c>
      <c r="DK442" t="s">
        <v>236296</v>
      </c>
      <c r="DL442" t="s">
        <v>241443</v>
      </c>
      <c r="DM442" t="s">
        <v>246468</v>
      </c>
      <c r="DN442" t="s">
        <v>251373</v>
      </c>
      <c r="DO442" t="s">
        <v>252689</v>
      </c>
      <c r="DP442" t="s">
        <v>253125</v>
      </c>
      <c r="DQ442" t="s">
        <v>253560</v>
      </c>
      <c r="DR442" t="s">
        <v>253994</v>
      </c>
      <c r="DS442" t="s">
        <v>254427</v>
      </c>
      <c r="DT442" t="s">
        <v>254859</v>
      </c>
      <c r="DU442" t="s">
        <v>255290</v>
      </c>
      <c r="DV442" t="s">
        <v>255720</v>
      </c>
      <c r="DW442" t="s">
        <v>256149</v>
      </c>
      <c r="DX442" t="s">
        <v>256577</v>
      </c>
      <c r="DY442" t="s">
        <v>257004</v>
      </c>
      <c r="DZ442" t="s">
        <v>257430</v>
      </c>
      <c r="EA442" t="s">
        <v>257855</v>
      </c>
      <c r="EB442" t="s">
        <v>258279</v>
      </c>
      <c r="EC442" t="s">
        <v>258702</v>
      </c>
      <c r="ED442" t="s">
        <v>259124</v>
      </c>
      <c r="EE442" t="s">
        <v>259545</v>
      </c>
      <c r="EF442" t="s">
        <v>259965</v>
      </c>
      <c r="EG442" t="s">
        <v>260384</v>
      </c>
      <c r="EH442" t="s">
        <v>260802</v>
      </c>
      <c r="EI442" t="s">
        <v>261219</v>
      </c>
      <c r="EJ442" t="s">
        <v>261635</v>
      </c>
      <c r="EK442" t="s">
        <v>262050</v>
      </c>
      <c r="EL442" t="s">
        <v>262464</v>
      </c>
      <c r="EM442" t="s">
        <v>262877</v>
      </c>
      <c r="EN442" t="s">
        <v>263289</v>
      </c>
      <c r="EO442" t="s">
        <v>263700</v>
      </c>
      <c r="EP442" t="s">
        <v>264110</v>
      </c>
      <c r="EQ442" t="s">
        <v>264519</v>
      </c>
      <c r="ER442" t="s">
        <v>264927</v>
      </c>
      <c r="ES442" t="s">
        <v>265334</v>
      </c>
      <c r="ET442" t="s">
        <v>265740</v>
      </c>
      <c r="EU442" t="s">
        <v>266145</v>
      </c>
      <c r="EV442" t="s">
        <v>266549</v>
      </c>
      <c r="EW442" t="s">
        <v>266952</v>
      </c>
      <c r="EX442" t="s">
        <v>267354</v>
      </c>
      <c r="EY442" t="s">
        <v>267755</v>
      </c>
      <c r="EZ442" t="s">
        <v>268155</v>
      </c>
      <c r="FA442" t="s">
        <v>268553</v>
      </c>
      <c r="FB442" t="s">
        <v>268951</v>
      </c>
      <c r="FC442" t="s">
        <v>269348</v>
      </c>
      <c r="FD442" t="s">
        <v>269744</v>
      </c>
      <c r="FE442" t="s">
        <v>270139</v>
      </c>
      <c r="FF442" t="s">
        <v>270533</v>
      </c>
      <c r="FG442" t="s">
        <v>270926</v>
      </c>
      <c r="FH442" t="s">
        <v>271318</v>
      </c>
      <c r="FI442" t="s">
        <v>271709</v>
      </c>
      <c r="FJ442" t="s">
        <v>272099</v>
      </c>
      <c r="FK442" t="s">
        <v>272488</v>
      </c>
      <c r="FL442" t="s">
        <v>272876</v>
      </c>
      <c r="FM442" t="s">
        <v>273263</v>
      </c>
      <c r="FN442" t="s">
        <v>273649</v>
      </c>
      <c r="FO442" t="s">
        <v>274034</v>
      </c>
      <c r="FP442" t="s">
        <v>274418</v>
      </c>
      <c r="FQ442" t="s">
        <v>274801</v>
      </c>
      <c r="FR442" t="s">
        <v>275183</v>
      </c>
      <c r="FS442" t="s">
        <v>1671</v>
      </c>
      <c r="FT442" t="s">
        <v>275565</v>
      </c>
      <c r="FU442" t="s">
        <v>275566</v>
      </c>
      <c r="FV442" t="s">
        <v>275567</v>
      </c>
      <c r="FW442" t="s">
        <v>275568</v>
      </c>
      <c r="FX442" t="s">
        <v>275569</v>
      </c>
      <c r="FY442" t="s">
        <v>275570</v>
      </c>
      <c r="FZ442" t="s">
        <v>275571</v>
      </c>
      <c r="GA442" t="s">
        <v>275572</v>
      </c>
      <c r="GB442" t="s">
        <v>275573</v>
      </c>
      <c r="GC442" t="s">
        <v>275574</v>
      </c>
      <c r="GD442" t="s">
        <v>275575</v>
      </c>
      <c r="GE442" t="s">
        <v>275576</v>
      </c>
      <c r="GF442" t="s">
        <v>275577</v>
      </c>
      <c r="GG442" t="s">
        <v>275578</v>
      </c>
      <c r="GH442" t="s">
        <v>275579</v>
      </c>
      <c r="GI442" t="s">
        <v>275580</v>
      </c>
      <c r="GJ442" t="s">
        <v>275581</v>
      </c>
      <c r="GK442" t="s">
        <v>275582</v>
      </c>
      <c r="GL442" t="s">
        <v>275583</v>
      </c>
      <c r="GM442" t="s">
        <v>275584</v>
      </c>
      <c r="GN442" t="s">
        <v>275585</v>
      </c>
      <c r="GO442" t="s">
        <v>275586</v>
      </c>
      <c r="GP442" t="s">
        <v>275587</v>
      </c>
      <c r="GQ442" t="s">
        <v>275588</v>
      </c>
      <c r="GR442" t="s">
        <v>275589</v>
      </c>
      <c r="GS442" t="s">
        <v>275590</v>
      </c>
      <c r="GT442" t="s">
        <v>275591</v>
      </c>
      <c r="GU442" t="s">
        <v>275592</v>
      </c>
      <c r="GV442" t="s">
        <v>275593</v>
      </c>
      <c r="GW442" t="s">
        <v>275594</v>
      </c>
      <c r="GX442" t="s">
        <v>275595</v>
      </c>
      <c r="GY442" t="s">
        <v>275596</v>
      </c>
      <c r="GZ442" t="s">
        <v>275597</v>
      </c>
      <c r="HA442" t="s">
        <v>275598</v>
      </c>
      <c r="HB442" t="s">
        <v>275599</v>
      </c>
      <c r="HC442" t="s">
        <v>275600</v>
      </c>
      <c r="HD442" t="s">
        <v>275601</v>
      </c>
      <c r="HE442" t="s">
        <v>275602</v>
      </c>
      <c r="HF442" t="s">
        <v>275603</v>
      </c>
      <c r="HG442" t="s">
        <v>275604</v>
      </c>
      <c r="HH442" t="s">
        <v>275605</v>
      </c>
      <c r="HI442" t="s">
        <v>275606</v>
      </c>
      <c r="HJ442" t="s">
        <v>275607</v>
      </c>
      <c r="HK442" t="s">
        <v>275608</v>
      </c>
      <c r="HL442" t="s">
        <v>275609</v>
      </c>
      <c r="HM442" t="s">
        <v>275610</v>
      </c>
      <c r="HN442" t="s">
        <v>275611</v>
      </c>
      <c r="HO442" t="s">
        <v>275612</v>
      </c>
      <c r="HP442" t="s">
        <v>275613</v>
      </c>
      <c r="HQ442" t="s">
        <v>275614</v>
      </c>
      <c r="HR442" t="s">
        <v>275615</v>
      </c>
      <c r="HS442" t="s">
        <v>275616</v>
      </c>
      <c r="HT442" t="s">
        <v>275617</v>
      </c>
      <c r="HU442" t="s">
        <v>275618</v>
      </c>
      <c r="HV442" t="s">
        <v>275619</v>
      </c>
      <c r="HW442" t="s">
        <v>275620</v>
      </c>
      <c r="HX442" t="s">
        <v>275621</v>
      </c>
      <c r="HY442" t="s">
        <v>275622</v>
      </c>
      <c r="HZ442" t="s">
        <v>275623</v>
      </c>
      <c r="IA442" t="s">
        <v>275624</v>
      </c>
      <c r="IB442" t="s">
        <v>275625</v>
      </c>
      <c r="IC442" t="s">
        <v>275626</v>
      </c>
      <c r="ID442" t="s">
        <v>275627</v>
      </c>
      <c r="IE442" t="s">
        <v>275628</v>
      </c>
      <c r="IF442" t="s">
        <v>275629</v>
      </c>
      <c r="IG442" t="s">
        <v>275630</v>
      </c>
      <c r="IH442" t="s">
        <v>275631</v>
      </c>
      <c r="II442" t="s">
        <v>275632</v>
      </c>
      <c r="IJ442" t="s">
        <v>275633</v>
      </c>
      <c r="IK442" t="s">
        <v>275634</v>
      </c>
      <c r="IL442" t="s">
        <v>275635</v>
      </c>
      <c r="IM442" t="s">
        <v>275636</v>
      </c>
      <c r="IN442" t="s">
        <v>275637</v>
      </c>
      <c r="IO442" t="s">
        <v>275638</v>
      </c>
      <c r="IP442" t="s">
        <v>275639</v>
      </c>
      <c r="IQ442" t="s">
        <v>275640</v>
      </c>
      <c r="IR442" t="s">
        <v>275641</v>
      </c>
      <c r="IS442" t="s">
        <v>275642</v>
      </c>
      <c r="IT442" t="s">
        <v>275643</v>
      </c>
      <c r="IU442" t="s">
        <v>275644</v>
      </c>
      <c r="IV442" t="s">
        <v>275645</v>
      </c>
      <c r="IW442" t="s">
        <v>275646</v>
      </c>
      <c r="IX442" t="s">
        <v>275647</v>
      </c>
      <c r="IY442" t="s">
        <v>275648</v>
      </c>
      <c r="IZ442" t="s">
        <v>275649</v>
      </c>
      <c r="JA442" t="s">
        <v>275650</v>
      </c>
      <c r="JB442" t="s">
        <v>275651</v>
      </c>
      <c r="JC442" t="s">
        <v>275652</v>
      </c>
      <c r="JD442" t="s">
        <v>275653</v>
      </c>
      <c r="JE442" t="s">
        <v>275654</v>
      </c>
      <c r="JF442" t="s">
        <v>275655</v>
      </c>
      <c r="JG442" t="s">
        <v>275656</v>
      </c>
      <c r="JH442" t="s">
        <v>275657</v>
      </c>
      <c r="JI442" t="s">
        <v>275658</v>
      </c>
      <c r="JJ442" t="s">
        <v>275659</v>
      </c>
      <c r="JK442" t="s">
        <v>275660</v>
      </c>
      <c r="JL442" t="s">
        <v>275661</v>
      </c>
      <c r="JM442" t="s">
        <v>275662</v>
      </c>
      <c r="JN442" t="s">
        <v>275663</v>
      </c>
      <c r="JO442" t="s">
        <v>275664</v>
      </c>
      <c r="JP442" t="s">
        <v>275665</v>
      </c>
      <c r="JQ442" t="s">
        <v>275666</v>
      </c>
      <c r="JR442" t="s">
        <v>275667</v>
      </c>
      <c r="JS442" t="s">
        <v>275668</v>
      </c>
      <c r="JT442" t="s">
        <v>275669</v>
      </c>
      <c r="JU442" t="s">
        <v>275670</v>
      </c>
      <c r="JV442" t="s">
        <v>275671</v>
      </c>
      <c r="JW442" t="s">
        <v>275672</v>
      </c>
      <c r="JX442" t="s">
        <v>275673</v>
      </c>
      <c r="JY442" t="s">
        <v>275674</v>
      </c>
      <c r="JZ442" t="s">
        <v>275675</v>
      </c>
      <c r="KA442" t="s">
        <v>275676</v>
      </c>
      <c r="KB442" t="s">
        <v>275677</v>
      </c>
      <c r="KC442" t="s">
        <v>275678</v>
      </c>
      <c r="KD442" t="s">
        <v>275679</v>
      </c>
      <c r="KE442" t="s">
        <v>275680</v>
      </c>
      <c r="KF442" t="s">
        <v>275681</v>
      </c>
      <c r="KG442" t="s">
        <v>275682</v>
      </c>
      <c r="KH442" t="s">
        <v>275683</v>
      </c>
      <c r="KI442" t="s">
        <v>275684</v>
      </c>
      <c r="KJ442" t="s">
        <v>275685</v>
      </c>
      <c r="KK442" t="s">
        <v>275686</v>
      </c>
      <c r="KL442" t="s">
        <v>275687</v>
      </c>
      <c r="KM442" t="s">
        <v>275688</v>
      </c>
      <c r="KN442" t="s">
        <v>275689</v>
      </c>
      <c r="KO442" t="s">
        <v>275690</v>
      </c>
      <c r="KP442" t="s">
        <v>275691</v>
      </c>
      <c r="KQ442" t="s">
        <v>275692</v>
      </c>
      <c r="KR442" t="s">
        <v>275693</v>
      </c>
      <c r="KS442" t="s">
        <v>275694</v>
      </c>
      <c r="KT442" t="s">
        <v>275695</v>
      </c>
      <c r="KU442" t="s">
        <v>275696</v>
      </c>
      <c r="KV442" t="s">
        <v>275697</v>
      </c>
      <c r="KW442" t="s">
        <v>275698</v>
      </c>
      <c r="KX442" t="s">
        <v>275699</v>
      </c>
      <c r="KY442" t="s">
        <v>275700</v>
      </c>
      <c r="KZ442" t="s">
        <v>275701</v>
      </c>
      <c r="LA442" t="s">
        <v>275702</v>
      </c>
      <c r="LB442" t="s">
        <v>275703</v>
      </c>
      <c r="LC442" t="s">
        <v>275704</v>
      </c>
      <c r="LD442" t="s">
        <v>275705</v>
      </c>
      <c r="LE442" t="s">
        <v>275706</v>
      </c>
      <c r="LF442" t="s">
        <v>275707</v>
      </c>
      <c r="LG442" t="s">
        <v>275708</v>
      </c>
      <c r="LH442" t="s">
        <v>275709</v>
      </c>
      <c r="LI442" t="s">
        <v>275710</v>
      </c>
      <c r="LJ442" t="s">
        <v>275711</v>
      </c>
      <c r="LK442" t="s">
        <v>275712</v>
      </c>
      <c r="LL442" t="s">
        <v>275713</v>
      </c>
      <c r="LM442" t="s">
        <v>275714</v>
      </c>
      <c r="LN442" t="s">
        <v>275715</v>
      </c>
      <c r="LO442" t="s">
        <v>275716</v>
      </c>
      <c r="LP442" t="s">
        <v>275717</v>
      </c>
      <c r="LQ442" t="s">
        <v>275718</v>
      </c>
      <c r="LR442" t="s">
        <v>275719</v>
      </c>
      <c r="LS442" t="s">
        <v>275720</v>
      </c>
      <c r="LT442" t="s">
        <v>275721</v>
      </c>
      <c r="LU442" t="s">
        <v>275722</v>
      </c>
      <c r="LV442" t="s">
        <v>275723</v>
      </c>
      <c r="LW442" t="s">
        <v>275724</v>
      </c>
      <c r="LX442" t="s">
        <v>275725</v>
      </c>
      <c r="LY442" t="s">
        <v>275726</v>
      </c>
      <c r="LZ442" t="s">
        <v>275727</v>
      </c>
      <c r="MA442" t="s">
        <v>275728</v>
      </c>
      <c r="MB442" t="s">
        <v>275729</v>
      </c>
      <c r="MC442" t="s">
        <v>275730</v>
      </c>
      <c r="MD442" t="s">
        <v>275731</v>
      </c>
      <c r="ME442" t="s">
        <v>275732</v>
      </c>
      <c r="MF442" t="s">
        <v>275733</v>
      </c>
      <c r="MG442" t="s">
        <v>275734</v>
      </c>
      <c r="MH442" t="s">
        <v>275735</v>
      </c>
      <c r="MI442" t="s">
        <v>275736</v>
      </c>
      <c r="MJ442" t="s">
        <v>275737</v>
      </c>
      <c r="MK442" t="s">
        <v>275738</v>
      </c>
      <c r="ML442" t="s">
        <v>275739</v>
      </c>
      <c r="MM442" t="s">
        <v>275740</v>
      </c>
      <c r="MN442" t="s">
        <v>275741</v>
      </c>
      <c r="MO442" t="s">
        <v>275742</v>
      </c>
      <c r="MP442" t="s">
        <v>275743</v>
      </c>
      <c r="MQ442" t="s">
        <v>275744</v>
      </c>
      <c r="MR442" t="s">
        <v>275745</v>
      </c>
      <c r="MS442" t="s">
        <v>275746</v>
      </c>
      <c r="MT442" t="s">
        <v>275747</v>
      </c>
      <c r="MU442" t="s">
        <v>275748</v>
      </c>
      <c r="MV442" t="s">
        <v>275749</v>
      </c>
      <c r="MW442" t="s">
        <v>275750</v>
      </c>
      <c r="MX442" t="s">
        <v>275751</v>
      </c>
      <c r="MY442" t="s">
        <v>275752</v>
      </c>
      <c r="MZ442" t="s">
        <v>275753</v>
      </c>
      <c r="NA442" t="s">
        <v>275754</v>
      </c>
      <c r="NB442" t="s">
        <v>275755</v>
      </c>
      <c r="NC442" t="s">
        <v>275756</v>
      </c>
      <c r="ND442" t="s">
        <v>275757</v>
      </c>
      <c r="NE442" t="s">
        <v>275758</v>
      </c>
      <c r="NF442" t="s">
        <v>275759</v>
      </c>
      <c r="NG442" t="s">
        <v>275760</v>
      </c>
      <c r="NH442" t="s">
        <v>275761</v>
      </c>
      <c r="NI442" t="s">
        <v>275762</v>
      </c>
      <c r="NJ442" t="s">
        <v>275763</v>
      </c>
      <c r="NK442" t="s">
        <v>275764</v>
      </c>
      <c r="NL442" t="s">
        <v>275765</v>
      </c>
      <c r="NM442" t="s">
        <v>275766</v>
      </c>
      <c r="NN442" t="s">
        <v>275767</v>
      </c>
      <c r="NO442" t="s">
        <v>275768</v>
      </c>
      <c r="NP442" t="s">
        <v>275769</v>
      </c>
      <c r="NQ442" t="s">
        <v>275770</v>
      </c>
      <c r="NR442" t="s">
        <v>275771</v>
      </c>
      <c r="NS442" t="s">
        <v>275772</v>
      </c>
      <c r="NT442" t="s">
        <v>275773</v>
      </c>
      <c r="NU442" t="s">
        <v>275774</v>
      </c>
      <c r="NV442" t="s">
        <v>275775</v>
      </c>
      <c r="NW442" t="s">
        <v>275776</v>
      </c>
      <c r="NX442" t="s">
        <v>275777</v>
      </c>
      <c r="NY442" t="s">
        <v>275778</v>
      </c>
      <c r="NZ442" t="s">
        <v>275779</v>
      </c>
      <c r="OA442" t="s">
        <v>275780</v>
      </c>
      <c r="OB442" t="s">
        <v>275781</v>
      </c>
      <c r="OC442" t="s">
        <v>275782</v>
      </c>
      <c r="OD442" t="s">
        <v>275783</v>
      </c>
      <c r="OE442" t="s">
        <v>275784</v>
      </c>
      <c r="OF442" t="s">
        <v>275785</v>
      </c>
      <c r="OG442" t="s">
        <v>275786</v>
      </c>
      <c r="OH442" t="s">
        <v>275787</v>
      </c>
      <c r="OI442" t="s">
        <v>275788</v>
      </c>
      <c r="OJ442" t="s">
        <v>275789</v>
      </c>
      <c r="OK442" t="s">
        <v>275790</v>
      </c>
      <c r="OL442" t="s">
        <v>275791</v>
      </c>
      <c r="OM442" t="s">
        <v>275792</v>
      </c>
      <c r="ON442" t="s">
        <v>275793</v>
      </c>
      <c r="OO442" t="s">
        <v>275794</v>
      </c>
      <c r="OP442" t="s">
        <v>275795</v>
      </c>
      <c r="OQ442" t="s">
        <v>275796</v>
      </c>
      <c r="OR442" t="s">
        <v>275797</v>
      </c>
      <c r="OS442" t="s">
        <v>275798</v>
      </c>
      <c r="OT442" t="s">
        <v>275799</v>
      </c>
      <c r="OU442" t="s">
        <v>275800</v>
      </c>
      <c r="OV442" t="s">
        <v>275801</v>
      </c>
      <c r="OW442" t="s">
        <v>275802</v>
      </c>
      <c r="OX442" t="s">
        <v>275803</v>
      </c>
      <c r="OY442" t="s">
        <v>275804</v>
      </c>
      <c r="OZ442" t="s">
        <v>275805</v>
      </c>
      <c r="PA442" t="s">
        <v>275806</v>
      </c>
      <c r="PB442" t="s">
        <v>275807</v>
      </c>
      <c r="PC442" t="s">
        <v>275808</v>
      </c>
      <c r="PD442" t="s">
        <v>275809</v>
      </c>
      <c r="PE442" t="s">
        <v>275810</v>
      </c>
      <c r="PF442" t="s">
        <v>275811</v>
      </c>
      <c r="PG442" t="s">
        <v>275812</v>
      </c>
      <c r="PH442" t="s">
        <v>275813</v>
      </c>
      <c r="PI442" t="s">
        <v>275814</v>
      </c>
      <c r="PJ442" t="s">
        <v>275815</v>
      </c>
      <c r="PK442" t="s">
        <v>275816</v>
      </c>
      <c r="PL442" t="s">
        <v>275817</v>
      </c>
      <c r="PM442" t="s">
        <v>275818</v>
      </c>
      <c r="PN442" t="s">
        <v>275819</v>
      </c>
      <c r="PO442" t="s">
        <v>275820</v>
      </c>
      <c r="PP442" t="s">
        <v>275821</v>
      </c>
      <c r="PQ442" t="s">
        <v>275822</v>
      </c>
      <c r="PR442" t="s">
        <v>275823</v>
      </c>
      <c r="PS442" t="s">
        <v>275824</v>
      </c>
      <c r="PT442" t="s">
        <v>275825</v>
      </c>
      <c r="PU442" t="s">
        <v>275826</v>
      </c>
      <c r="PV442" t="s">
        <v>275827</v>
      </c>
      <c r="PW442" t="s">
        <v>275828</v>
      </c>
      <c r="PX442" t="s">
        <v>275829</v>
      </c>
      <c r="PY442" t="s">
        <v>275830</v>
      </c>
      <c r="PZ442" t="s">
        <v>275831</v>
      </c>
      <c r="QA442" t="s">
        <v>275832</v>
      </c>
      <c r="QB442" t="s">
        <v>275833</v>
      </c>
      <c r="QC442" t="s">
        <v>275834</v>
      </c>
      <c r="QD442" t="s">
        <v>275835</v>
      </c>
      <c r="QE442" t="s">
        <v>275836</v>
      </c>
      <c r="QF442" t="s">
        <v>275837</v>
      </c>
      <c r="QG442" t="s">
        <v>275838</v>
      </c>
      <c r="QH442" t="s">
        <v>275839</v>
      </c>
      <c r="QI442" t="s">
        <v>275840</v>
      </c>
      <c r="QJ442" t="s">
        <v>275841</v>
      </c>
      <c r="QK442" t="s">
        <v>275842</v>
      </c>
      <c r="QL442" t="s">
        <v>275843</v>
      </c>
      <c r="QM442" t="s">
        <v>275844</v>
      </c>
      <c r="QN442" t="s">
        <v>275845</v>
      </c>
      <c r="QO442" t="s">
        <v>275846</v>
      </c>
      <c r="QP442" t="s">
        <v>275847</v>
      </c>
      <c r="QQ442" t="s">
        <v>275848</v>
      </c>
      <c r="QR442" t="s">
        <v>275849</v>
      </c>
      <c r="QS442" t="s">
        <v>275850</v>
      </c>
      <c r="QT442" t="s">
        <v>275851</v>
      </c>
      <c r="QU442" t="s">
        <v>275852</v>
      </c>
      <c r="QV442" t="s">
        <v>275853</v>
      </c>
      <c r="QW442" t="s">
        <v>275854</v>
      </c>
      <c r="QX442" t="s">
        <v>275855</v>
      </c>
      <c r="QY442" t="s">
        <v>275856</v>
      </c>
      <c r="QZ442" t="s">
        <v>275857</v>
      </c>
      <c r="RA442" t="s">
        <v>275858</v>
      </c>
      <c r="RB442" t="s">
        <v>275859</v>
      </c>
      <c r="RC442" t="s">
        <v>275860</v>
      </c>
      <c r="RD442" t="s">
        <v>275861</v>
      </c>
      <c r="RE442" t="s">
        <v>275862</v>
      </c>
      <c r="RF442" t="s">
        <v>275863</v>
      </c>
      <c r="RG442" t="s">
        <v>275864</v>
      </c>
      <c r="RH442" t="s">
        <v>275865</v>
      </c>
      <c r="RI442" t="s">
        <v>275866</v>
      </c>
      <c r="RJ442" t="s">
        <v>275867</v>
      </c>
      <c r="RK442" t="s">
        <v>275868</v>
      </c>
      <c r="RL442" t="s">
        <v>275869</v>
      </c>
      <c r="RM442" t="s">
        <v>275870</v>
      </c>
      <c r="RN442" t="s">
        <v>275871</v>
      </c>
      <c r="RO442" t="s">
        <v>275872</v>
      </c>
      <c r="RP442" t="s">
        <v>275873</v>
      </c>
      <c r="RQ442" t="s">
        <v>275874</v>
      </c>
      <c r="RR442" t="s">
        <v>275875</v>
      </c>
      <c r="RS442" t="s">
        <v>275876</v>
      </c>
      <c r="RT442" t="s">
        <v>275877</v>
      </c>
      <c r="RU442" t="s">
        <v>275878</v>
      </c>
      <c r="RV442" t="s">
        <v>275879</v>
      </c>
      <c r="RW442" t="s">
        <v>275880</v>
      </c>
      <c r="RX442" t="s">
        <v>275881</v>
      </c>
      <c r="RY442" t="s">
        <v>275882</v>
      </c>
      <c r="RZ442" t="s">
        <v>275883</v>
      </c>
      <c r="SA442" t="s">
        <v>275884</v>
      </c>
      <c r="SB442" t="s">
        <v>275885</v>
      </c>
      <c r="SC442" t="s">
        <v>275886</v>
      </c>
      <c r="SD442" t="s">
        <v>275887</v>
      </c>
      <c r="SE442" t="s">
        <v>275888</v>
      </c>
      <c r="SF442" t="s">
        <v>275889</v>
      </c>
      <c r="SG442" t="s">
        <v>275890</v>
      </c>
      <c r="SH442" t="s">
        <v>11030</v>
      </c>
      <c r="SI442" t="s">
        <v>11851</v>
      </c>
      <c r="SJ442" t="s">
        <v>12671</v>
      </c>
      <c r="SK442" t="s">
        <v>13490</v>
      </c>
      <c r="SL442" t="s">
        <v>14308</v>
      </c>
      <c r="SM442" t="s">
        <v>15125</v>
      </c>
      <c r="SN442" t="s">
        <v>15941</v>
      </c>
      <c r="SO442" t="s">
        <v>16756</v>
      </c>
      <c r="SP442" t="s">
        <v>17570</v>
      </c>
      <c r="SQ442" t="s">
        <v>18383</v>
      </c>
      <c r="SR442" t="s">
        <v>20005</v>
      </c>
      <c r="SS442" t="s">
        <v>20815</v>
      </c>
      <c r="ST442" t="s">
        <v>21624</v>
      </c>
      <c r="SU442" t="s">
        <v>22432</v>
      </c>
      <c r="SV442" t="s">
        <v>23239</v>
      </c>
      <c r="SW442" t="s">
        <v>24045</v>
      </c>
      <c r="SX442" t="s">
        <v>24849</v>
      </c>
      <c r="SY442" t="s">
        <v>25653</v>
      </c>
      <c r="SZ442" t="s">
        <v>26456</v>
      </c>
      <c r="TA442" t="s">
        <v>27258</v>
      </c>
      <c r="TB442" t="s">
        <v>28858</v>
      </c>
      <c r="TC442" t="s">
        <v>29657</v>
      </c>
      <c r="TD442" t="s">
        <v>30455</v>
      </c>
      <c r="TE442" t="s">
        <v>31252</v>
      </c>
      <c r="TF442" t="s">
        <v>32048</v>
      </c>
      <c r="TG442" t="s">
        <v>32843</v>
      </c>
      <c r="TH442" t="s">
        <v>33637</v>
      </c>
      <c r="TI442" t="s">
        <v>34430</v>
      </c>
      <c r="TJ442" t="s">
        <v>35222</v>
      </c>
      <c r="TK442" t="s">
        <v>36013</v>
      </c>
      <c r="TL442" t="s">
        <v>37591</v>
      </c>
      <c r="TM442" t="s">
        <v>38379</v>
      </c>
      <c r="TN442" t="s">
        <v>43080</v>
      </c>
      <c r="TO442" t="s">
        <v>43861</v>
      </c>
      <c r="TP442" t="s">
        <v>44641</v>
      </c>
      <c r="TQ442" t="s">
        <v>54678</v>
      </c>
      <c r="TR442" t="s">
        <v>55444</v>
      </c>
      <c r="TS442" t="s">
        <v>56209</v>
      </c>
      <c r="TT442" t="s">
        <v>56973</v>
      </c>
      <c r="TU442" t="s">
        <v>58497</v>
      </c>
      <c r="TV442" t="s">
        <v>59258</v>
      </c>
      <c r="TW442" t="s">
        <v>60018</v>
      </c>
      <c r="TX442" t="s">
        <v>60777</v>
      </c>
      <c r="TY442" t="s">
        <v>61535</v>
      </c>
      <c r="TZ442" t="s">
        <v>62292</v>
      </c>
      <c r="UA442" t="s">
        <v>63048</v>
      </c>
      <c r="UB442" t="s">
        <v>63803</v>
      </c>
      <c r="UC442" t="s">
        <v>64557</v>
      </c>
      <c r="UD442" t="s">
        <v>65310</v>
      </c>
      <c r="UE442" t="s">
        <v>66812</v>
      </c>
      <c r="UF442" t="s">
        <v>67562</v>
      </c>
      <c r="UG442" t="s">
        <v>68311</v>
      </c>
      <c r="UH442" t="s">
        <v>69059</v>
      </c>
      <c r="UI442" t="s">
        <v>69806</v>
      </c>
      <c r="UJ442" t="s">
        <v>70552</v>
      </c>
      <c r="UK442" t="s">
        <v>71297</v>
      </c>
      <c r="UL442" t="s">
        <v>72041</v>
      </c>
      <c r="UM442" t="s">
        <v>72784</v>
      </c>
      <c r="UN442" t="s">
        <v>73526</v>
      </c>
      <c r="UO442" t="s">
        <v>75006</v>
      </c>
      <c r="UP442" t="s">
        <v>75745</v>
      </c>
      <c r="UQ442" t="s">
        <v>76483</v>
      </c>
      <c r="UR442" t="s">
        <v>77220</v>
      </c>
      <c r="US442" t="s">
        <v>77956</v>
      </c>
      <c r="UT442" t="s">
        <v>78691</v>
      </c>
      <c r="UU442" t="s">
        <v>79425</v>
      </c>
      <c r="UV442" t="s">
        <v>80158</v>
      </c>
      <c r="UW442" t="s">
        <v>80890</v>
      </c>
      <c r="UX442" t="s">
        <v>81621</v>
      </c>
      <c r="UY442" t="s">
        <v>83079</v>
      </c>
      <c r="UZ442" t="s">
        <v>83807</v>
      </c>
      <c r="VA442" t="s">
        <v>84534</v>
      </c>
      <c r="VB442" t="s">
        <v>85260</v>
      </c>
      <c r="VC442" t="s">
        <v>85985</v>
      </c>
      <c r="VD442" t="s">
        <v>86709</v>
      </c>
      <c r="VE442" t="s">
        <v>87432</v>
      </c>
      <c r="VF442" t="s">
        <v>88154</v>
      </c>
      <c r="VG442" t="s">
        <v>88875</v>
      </c>
      <c r="VH442" t="s">
        <v>89595</v>
      </c>
      <c r="VI442" t="s">
        <v>91031</v>
      </c>
      <c r="VJ442" t="s">
        <v>91748</v>
      </c>
      <c r="VK442" t="s">
        <v>92464</v>
      </c>
      <c r="VL442" t="s">
        <v>93179</v>
      </c>
      <c r="VM442" t="s">
        <v>93893</v>
      </c>
      <c r="VN442" t="s">
        <v>94606</v>
      </c>
      <c r="VO442" t="s">
        <v>95318</v>
      </c>
      <c r="VP442" t="s">
        <v>96029</v>
      </c>
      <c r="VQ442" t="s">
        <v>96739</v>
      </c>
      <c r="VR442" t="s">
        <v>97448</v>
      </c>
      <c r="VS442" t="s">
        <v>98862</v>
      </c>
      <c r="VT442" t="s">
        <v>99568</v>
      </c>
      <c r="VU442" t="s">
        <v>100273</v>
      </c>
      <c r="VV442" t="s">
        <v>100977</v>
      </c>
      <c r="VW442" t="s">
        <v>101679</v>
      </c>
      <c r="VX442" t="s">
        <v>102381</v>
      </c>
      <c r="VY442" t="s">
        <v>103082</v>
      </c>
      <c r="VZ442" t="s">
        <v>103782</v>
      </c>
      <c r="WA442" t="s">
        <v>104481</v>
      </c>
      <c r="WB442" t="s">
        <v>105179</v>
      </c>
      <c r="WC442" t="s">
        <v>106571</v>
      </c>
      <c r="WD442" t="s">
        <v>107266</v>
      </c>
      <c r="WE442" t="s">
        <v>107960</v>
      </c>
      <c r="WF442" t="s">
        <v>108653</v>
      </c>
      <c r="WG442" t="s">
        <v>109345</v>
      </c>
      <c r="WH442" t="s">
        <v>110036</v>
      </c>
      <c r="WI442" t="s">
        <v>110726</v>
      </c>
      <c r="WJ442" t="s">
        <v>111415</v>
      </c>
      <c r="WK442" t="s">
        <v>112103</v>
      </c>
      <c r="WL442" t="s">
        <v>112790</v>
      </c>
      <c r="WM442" t="s">
        <v>114160</v>
      </c>
      <c r="WN442" t="s">
        <v>114844</v>
      </c>
      <c r="WO442" t="s">
        <v>115527</v>
      </c>
      <c r="WP442" t="s">
        <v>116209</v>
      </c>
      <c r="WQ442" t="s">
        <v>116890</v>
      </c>
      <c r="WR442" t="s">
        <v>117570</v>
      </c>
      <c r="WS442" t="s">
        <v>118249</v>
      </c>
      <c r="WT442" t="s">
        <v>118927</v>
      </c>
      <c r="WU442" t="s">
        <v>119604</v>
      </c>
      <c r="WV442" t="s">
        <v>122299</v>
      </c>
      <c r="WW442" t="s">
        <v>122971</v>
      </c>
      <c r="WX442" t="s">
        <v>123642</v>
      </c>
      <c r="WY442" t="s">
        <v>124312</v>
      </c>
      <c r="WZ442" t="s">
        <v>124981</v>
      </c>
      <c r="XA442" t="s">
        <v>125649</v>
      </c>
      <c r="XB442" t="s">
        <v>126981</v>
      </c>
      <c r="XC442" t="s">
        <v>127646</v>
      </c>
      <c r="XD442" t="s">
        <v>128310</v>
      </c>
      <c r="XE442" t="s">
        <v>128973</v>
      </c>
      <c r="XF442" t="s">
        <v>129635</v>
      </c>
      <c r="XG442" t="s">
        <v>130296</v>
      </c>
      <c r="XH442" t="s">
        <v>130956</v>
      </c>
      <c r="XI442" t="s">
        <v>131615</v>
      </c>
      <c r="XJ442" t="s">
        <v>132273</v>
      </c>
      <c r="XK442" t="s">
        <v>132930</v>
      </c>
      <c r="XL442" t="s">
        <v>134240</v>
      </c>
      <c r="XM442" t="s">
        <v>134894</v>
      </c>
      <c r="XN442" t="s">
        <v>135547</v>
      </c>
      <c r="XO442" t="s">
        <v>136199</v>
      </c>
      <c r="XP442" t="s">
        <v>136850</v>
      </c>
      <c r="XQ442" t="s">
        <v>137500</v>
      </c>
      <c r="XR442" t="s">
        <v>138149</v>
      </c>
      <c r="XS442" t="s">
        <v>138797</v>
      </c>
      <c r="XT442" t="s">
        <v>139444</v>
      </c>
      <c r="XU442" t="s">
        <v>140090</v>
      </c>
      <c r="XV442" t="s">
        <v>141378</v>
      </c>
      <c r="XW442" t="s">
        <v>142021</v>
      </c>
      <c r="XX442" t="s">
        <v>142663</v>
      </c>
      <c r="XY442" t="s">
        <v>143304</v>
      </c>
      <c r="XZ442" t="s">
        <v>143944</v>
      </c>
      <c r="YA442" t="s">
        <v>144583</v>
      </c>
      <c r="YB442" t="s">
        <v>145221</v>
      </c>
      <c r="YC442" t="s">
        <v>145858</v>
      </c>
      <c r="YD442" t="s">
        <v>146494</v>
      </c>
      <c r="YE442" t="s">
        <v>147129</v>
      </c>
      <c r="YF442" t="s">
        <v>148395</v>
      </c>
      <c r="YG442" t="s">
        <v>149027</v>
      </c>
      <c r="YH442" t="s">
        <v>149658</v>
      </c>
      <c r="YI442" t="s">
        <v>150288</v>
      </c>
      <c r="YJ442" t="s">
        <v>150917</v>
      </c>
      <c r="YK442" t="s">
        <v>151545</v>
      </c>
      <c r="YL442" t="s">
        <v>152172</v>
      </c>
      <c r="YM442" t="s">
        <v>152798</v>
      </c>
      <c r="YN442" t="s">
        <v>153423</v>
      </c>
      <c r="YO442" t="s">
        <v>154047</v>
      </c>
      <c r="YP442" t="s">
        <v>154670</v>
      </c>
      <c r="YQ442" t="s">
        <v>155292</v>
      </c>
      <c r="YR442" t="s">
        <v>155913</v>
      </c>
      <c r="YS442" t="s">
        <v>156533</v>
      </c>
      <c r="YT442" t="s">
        <v>157152</v>
      </c>
      <c r="YU442" t="s">
        <v>157770</v>
      </c>
      <c r="YV442" t="s">
        <v>158387</v>
      </c>
      <c r="YW442" t="s">
        <v>159003</v>
      </c>
      <c r="YX442" t="s">
        <v>159618</v>
      </c>
      <c r="YY442" t="s">
        <v>160232</v>
      </c>
      <c r="YZ442" t="s">
        <v>160845</v>
      </c>
      <c r="ZA442" t="s">
        <v>161457</v>
      </c>
      <c r="ZB442" t="s">
        <v>162068</v>
      </c>
      <c r="ZC442" t="s">
        <v>162678</v>
      </c>
      <c r="ZD442" t="s">
        <v>163287</v>
      </c>
      <c r="ZE442" t="s">
        <v>163895</v>
      </c>
      <c r="ZF442" t="s">
        <v>164502</v>
      </c>
      <c r="ZG442" t="s">
        <v>165108</v>
      </c>
      <c r="ZH442" t="s">
        <v>165713</v>
      </c>
      <c r="ZI442" t="s">
        <v>166317</v>
      </c>
      <c r="ZJ442" t="s">
        <v>166920</v>
      </c>
      <c r="ZK442" t="s">
        <v>167522</v>
      </c>
      <c r="ZL442" t="s">
        <v>168123</v>
      </c>
      <c r="ZM442" t="s">
        <v>168723</v>
      </c>
      <c r="ZN442" t="s">
        <v>169322</v>
      </c>
      <c r="ZO442" t="s">
        <v>169920</v>
      </c>
      <c r="ZP442" t="s">
        <v>170517</v>
      </c>
      <c r="ZQ442" t="s">
        <v>171113</v>
      </c>
      <c r="ZR442" t="s">
        <v>171708</v>
      </c>
      <c r="ZS442" t="s">
        <v>172302</v>
      </c>
      <c r="ZT442" t="s">
        <v>172895</v>
      </c>
      <c r="ZU442" t="s">
        <v>173487</v>
      </c>
      <c r="ZV442" t="s">
        <v>174078</v>
      </c>
      <c r="ZW442" t="s">
        <v>174668</v>
      </c>
      <c r="ZX442" t="s">
        <v>175257</v>
      </c>
      <c r="ZY442" t="s">
        <v>175845</v>
      </c>
      <c r="ZZ442" t="s">
        <v>176432</v>
      </c>
      <c r="AAA442" t="s">
        <v>177018</v>
      </c>
      <c r="AAB442" t="s">
        <v>177603</v>
      </c>
      <c r="AAC442" t="s">
        <v>178187</v>
      </c>
      <c r="AAD442" t="s">
        <v>178770</v>
      </c>
      <c r="AAE442" t="s">
        <v>179352</v>
      </c>
      <c r="AAF442" t="s">
        <v>179933</v>
      </c>
      <c r="AAG442" t="s">
        <v>180513</v>
      </c>
      <c r="AAH442" t="s">
        <v>181092</v>
      </c>
      <c r="AAI442" t="s">
        <v>181670</v>
      </c>
      <c r="AAJ442" t="s">
        <v>182247</v>
      </c>
      <c r="AAK442" t="s">
        <v>182822</v>
      </c>
      <c r="AAL442" t="s">
        <v>183397</v>
      </c>
      <c r="AAM442" t="s">
        <v>183971</v>
      </c>
      <c r="AAN442" t="s">
        <v>184544</v>
      </c>
      <c r="AAO442" t="s">
        <v>185116</v>
      </c>
      <c r="AAP442" t="s">
        <v>185687</v>
      </c>
      <c r="AAQ442" t="s">
        <v>186257</v>
      </c>
      <c r="AAR442" t="s">
        <v>186826</v>
      </c>
      <c r="AAS442" t="s">
        <v>187394</v>
      </c>
      <c r="AAT442" t="s">
        <v>187961</v>
      </c>
      <c r="AAU442" t="s">
        <v>188527</v>
      </c>
      <c r="AAV442" t="s">
        <v>189092</v>
      </c>
      <c r="AAW442" t="s">
        <v>189656</v>
      </c>
      <c r="AAX442" t="s">
        <v>190219</v>
      </c>
      <c r="AAY442" t="s">
        <v>190781</v>
      </c>
      <c r="AAZ442" t="s">
        <v>191342</v>
      </c>
      <c r="ABA442" t="s">
        <v>191902</v>
      </c>
      <c r="ABB442" t="s">
        <v>192461</v>
      </c>
      <c r="ABC442" t="s">
        <v>202335</v>
      </c>
      <c r="ABD442" t="s">
        <v>202875</v>
      </c>
      <c r="ABE442" t="s">
        <v>203414</v>
      </c>
      <c r="ABF442" t="s">
        <v>203952</v>
      </c>
      <c r="ABG442" t="s">
        <v>204489</v>
      </c>
      <c r="ABH442" t="s">
        <v>205025</v>
      </c>
      <c r="ABI442" t="s">
        <v>206093</v>
      </c>
      <c r="ABJ442" t="s">
        <v>206626</v>
      </c>
      <c r="ABK442" t="s">
        <v>207158</v>
      </c>
      <c r="ABL442" t="s">
        <v>207689</v>
      </c>
      <c r="ABM442" t="s">
        <v>208219</v>
      </c>
      <c r="ABN442" t="s">
        <v>208748</v>
      </c>
      <c r="ABO442" t="s">
        <v>209276</v>
      </c>
      <c r="ABP442" t="s">
        <v>209803</v>
      </c>
      <c r="ABQ442" t="s">
        <v>210329</v>
      </c>
      <c r="ABR442" t="s">
        <v>210854</v>
      </c>
      <c r="ABS442" t="s">
        <v>211900</v>
      </c>
      <c r="ABT442" t="s">
        <v>212422</v>
      </c>
      <c r="ABU442" t="s">
        <v>212943</v>
      </c>
      <c r="ABV442" t="s">
        <v>213463</v>
      </c>
      <c r="ABW442" t="s">
        <v>213982</v>
      </c>
      <c r="ABX442" t="s">
        <v>214500</v>
      </c>
      <c r="ABY442" t="s">
        <v>215017</v>
      </c>
      <c r="ABZ442" t="s">
        <v>215533</v>
      </c>
      <c r="ACA442" t="s">
        <v>216048</v>
      </c>
      <c r="ACB442" t="s">
        <v>216562</v>
      </c>
      <c r="ACC442" t="s">
        <v>217586</v>
      </c>
      <c r="ACD442" t="s">
        <v>218097</v>
      </c>
      <c r="ACE442" t="s">
        <v>218607</v>
      </c>
      <c r="ACF442" t="s">
        <v>219116</v>
      </c>
      <c r="ACG442" t="s">
        <v>219624</v>
      </c>
      <c r="ACH442" t="s">
        <v>220131</v>
      </c>
      <c r="ACI442" t="s">
        <v>220637</v>
      </c>
      <c r="ACJ442" t="s">
        <v>221142</v>
      </c>
      <c r="ACK442" t="s">
        <v>221646</v>
      </c>
      <c r="ACL442" t="s">
        <v>222149</v>
      </c>
      <c r="ACM442" t="s">
        <v>223151</v>
      </c>
      <c r="ACN442" t="s">
        <v>223651</v>
      </c>
      <c r="ACO442" t="s">
        <v>224150</v>
      </c>
      <c r="ACP442" t="s">
        <v>224648</v>
      </c>
      <c r="ACQ442" t="s">
        <v>225145</v>
      </c>
      <c r="ACR442" t="s">
        <v>225641</v>
      </c>
      <c r="ACS442" t="s">
        <v>226136</v>
      </c>
      <c r="ACT442" t="s">
        <v>226630</v>
      </c>
      <c r="ACU442" t="s">
        <v>227123</v>
      </c>
      <c r="ACV442" t="s">
        <v>227615</v>
      </c>
      <c r="ACW442" t="s">
        <v>228595</v>
      </c>
      <c r="ACX442" t="s">
        <v>229084</v>
      </c>
      <c r="ACY442" t="s">
        <v>229572</v>
      </c>
      <c r="ACZ442" t="s">
        <v>230059</v>
      </c>
      <c r="ADA442" t="s">
        <v>230545</v>
      </c>
      <c r="ADB442" t="s">
        <v>231030</v>
      </c>
      <c r="ADC442" t="s">
        <v>231514</v>
      </c>
      <c r="ADD442" t="s">
        <v>231997</v>
      </c>
      <c r="ADE442" t="s">
        <v>232479</v>
      </c>
      <c r="ADF442" t="s">
        <v>232960</v>
      </c>
      <c r="ADG442" t="s">
        <v>233918</v>
      </c>
      <c r="ADH442" t="s">
        <v>234396</v>
      </c>
      <c r="ADI442" t="s">
        <v>234872</v>
      </c>
      <c r="ADJ442" t="s">
        <v>235348</v>
      </c>
      <c r="ADK442" t="s">
        <v>235823</v>
      </c>
      <c r="ADL442" t="s">
        <v>236769</v>
      </c>
      <c r="ADM442" t="s">
        <v>237241</v>
      </c>
      <c r="ADN442" t="s">
        <v>237712</v>
      </c>
      <c r="ADO442" t="s">
        <v>238182</v>
      </c>
      <c r="ADP442" t="s">
        <v>238651</v>
      </c>
      <c r="ADQ442" t="s">
        <v>239119</v>
      </c>
      <c r="ADR442" t="s">
        <v>239586</v>
      </c>
      <c r="ADS442" t="s">
        <v>240052</v>
      </c>
      <c r="ADT442" t="s">
        <v>240517</v>
      </c>
      <c r="ADU442" t="s">
        <v>240981</v>
      </c>
      <c r="ADV442" t="s">
        <v>241905</v>
      </c>
      <c r="ADW442" t="s">
        <v>242366</v>
      </c>
      <c r="ADX442" t="s">
        <v>242826</v>
      </c>
      <c r="ADY442" t="s">
        <v>243285</v>
      </c>
      <c r="ADZ442" t="s">
        <v>243743</v>
      </c>
      <c r="AEA442" t="s">
        <v>244200</v>
      </c>
      <c r="AEB442" t="s">
        <v>244656</v>
      </c>
      <c r="AEC442" t="s">
        <v>245111</v>
      </c>
      <c r="AED442" t="s">
        <v>245565</v>
      </c>
      <c r="AEE442" t="s">
        <v>246018</v>
      </c>
      <c r="AEF442" t="s">
        <v>246919</v>
      </c>
      <c r="AEG442" t="s">
        <v>247369</v>
      </c>
      <c r="AEH442" t="s">
        <v>247818</v>
      </c>
      <c r="AEI442" t="s">
        <v>248266</v>
      </c>
      <c r="AEJ442" t="s">
        <v>248713</v>
      </c>
      <c r="AEK442" t="s">
        <v>249159</v>
      </c>
      <c r="AEL442" t="s">
        <v>249604</v>
      </c>
      <c r="AEM442" t="s">
        <v>250048</v>
      </c>
      <c r="AEN442" t="s">
        <v>250491</v>
      </c>
      <c r="AEO442" t="s">
        <v>250933</v>
      </c>
      <c r="AEP442" t="s">
        <v>251813</v>
      </c>
      <c r="AEQ442" t="s">
        <v>252252</v>
      </c>
    </row>
    <row r="443" spans="1:823" x14ac:dyDescent="0.3">
      <c r="A443" t="s">
        <v>4572</v>
      </c>
      <c r="B443" t="s">
        <v>275891</v>
      </c>
      <c r="C443" t="s">
        <v>275892</v>
      </c>
      <c r="D443" t="s">
        <v>275893</v>
      </c>
      <c r="E443" t="s">
        <v>275894</v>
      </c>
      <c r="F443" t="s">
        <v>275895</v>
      </c>
      <c r="G443" t="s">
        <v>275896</v>
      </c>
      <c r="H443" t="s">
        <v>275897</v>
      </c>
      <c r="I443" t="s">
        <v>275898</v>
      </c>
      <c r="J443" t="s">
        <v>275899</v>
      </c>
      <c r="K443" t="s">
        <v>275900</v>
      </c>
      <c r="L443" t="s">
        <v>275901</v>
      </c>
      <c r="M443" t="s">
        <v>275902</v>
      </c>
      <c r="N443" t="s">
        <v>275903</v>
      </c>
      <c r="O443" t="s">
        <v>275904</v>
      </c>
      <c r="P443" t="s">
        <v>275905</v>
      </c>
      <c r="Q443" t="s">
        <v>275906</v>
      </c>
      <c r="R443" t="s">
        <v>275907</v>
      </c>
      <c r="S443" t="s">
        <v>275908</v>
      </c>
      <c r="T443" t="s">
        <v>275909</v>
      </c>
      <c r="U443" t="s">
        <v>275910</v>
      </c>
      <c r="V443" t="s">
        <v>275911</v>
      </c>
      <c r="W443" t="s">
        <v>275912</v>
      </c>
      <c r="X443" t="s">
        <v>275913</v>
      </c>
      <c r="Y443" t="s">
        <v>275914</v>
      </c>
      <c r="Z443" t="s">
        <v>275915</v>
      </c>
      <c r="AA443" t="s">
        <v>275916</v>
      </c>
      <c r="AB443" t="s">
        <v>275917</v>
      </c>
      <c r="AC443" t="s">
        <v>275918</v>
      </c>
      <c r="AD443" t="s">
        <v>275919</v>
      </c>
      <c r="AE443" t="s">
        <v>275920</v>
      </c>
      <c r="AF443" t="s">
        <v>275921</v>
      </c>
      <c r="AG443" t="s">
        <v>275922</v>
      </c>
      <c r="AH443" t="s">
        <v>275923</v>
      </c>
      <c r="AI443" t="s">
        <v>275924</v>
      </c>
      <c r="AJ443" t="s">
        <v>275925</v>
      </c>
      <c r="AK443" t="s">
        <v>275926</v>
      </c>
      <c r="AL443" t="s">
        <v>275927</v>
      </c>
      <c r="AM443" t="s">
        <v>275928</v>
      </c>
      <c r="AN443" t="s">
        <v>275929</v>
      </c>
      <c r="AO443" t="s">
        <v>275930</v>
      </c>
      <c r="AP443" t="s">
        <v>275931</v>
      </c>
      <c r="AQ443" t="s">
        <v>275932</v>
      </c>
      <c r="AR443" t="s">
        <v>275933</v>
      </c>
      <c r="AS443" t="s">
        <v>275934</v>
      </c>
      <c r="AT443" t="s">
        <v>275935</v>
      </c>
      <c r="AU443" t="s">
        <v>275936</v>
      </c>
      <c r="AV443" t="s">
        <v>275937</v>
      </c>
      <c r="AW443" t="s">
        <v>275938</v>
      </c>
      <c r="AX443" t="s">
        <v>275939</v>
      </c>
      <c r="AY443" t="s">
        <v>275940</v>
      </c>
      <c r="AZ443" t="s">
        <v>275941</v>
      </c>
      <c r="BA443" t="s">
        <v>275942</v>
      </c>
      <c r="BB443" t="s">
        <v>275943</v>
      </c>
      <c r="BC443" t="s">
        <v>275944</v>
      </c>
      <c r="BD443" t="s">
        <v>275945</v>
      </c>
      <c r="BE443" t="s">
        <v>19195</v>
      </c>
      <c r="BF443" t="s">
        <v>28059</v>
      </c>
      <c r="BG443" t="s">
        <v>36803</v>
      </c>
      <c r="BH443" t="s">
        <v>39166</v>
      </c>
      <c r="BI443" t="s">
        <v>39951</v>
      </c>
      <c r="BJ443" t="s">
        <v>40734</v>
      </c>
      <c r="BK443" t="s">
        <v>41517</v>
      </c>
      <c r="BL443" t="s">
        <v>42299</v>
      </c>
      <c r="BM443" t="s">
        <v>45420</v>
      </c>
      <c r="BN443" t="s">
        <v>46197</v>
      </c>
      <c r="BO443" t="s">
        <v>46973</v>
      </c>
      <c r="BP443" t="s">
        <v>47748</v>
      </c>
      <c r="BQ443" t="s">
        <v>48522</v>
      </c>
      <c r="BR443" t="s">
        <v>49295</v>
      </c>
      <c r="BS443" t="s">
        <v>50067</v>
      </c>
      <c r="BT443" t="s">
        <v>50838</v>
      </c>
      <c r="BU443" t="s">
        <v>51608</v>
      </c>
      <c r="BV443" t="s">
        <v>52377</v>
      </c>
      <c r="BW443" t="s">
        <v>53145</v>
      </c>
      <c r="BX443" t="s">
        <v>53912</v>
      </c>
      <c r="BY443" t="s">
        <v>57736</v>
      </c>
      <c r="BZ443" t="s">
        <v>66062</v>
      </c>
      <c r="CA443" t="s">
        <v>74267</v>
      </c>
      <c r="CB443" t="s">
        <v>82351</v>
      </c>
      <c r="CC443" t="s">
        <v>90314</v>
      </c>
      <c r="CD443" t="s">
        <v>98156</v>
      </c>
      <c r="CE443" t="s">
        <v>105876</v>
      </c>
      <c r="CF443" t="s">
        <v>113476</v>
      </c>
      <c r="CG443" t="s">
        <v>120280</v>
      </c>
      <c r="CH443" t="s">
        <v>120954</v>
      </c>
      <c r="CI443" t="s">
        <v>121627</v>
      </c>
      <c r="CJ443" t="s">
        <v>126316</v>
      </c>
      <c r="CK443" t="s">
        <v>133586</v>
      </c>
      <c r="CL443" t="s">
        <v>140735</v>
      </c>
      <c r="CM443" t="s">
        <v>147763</v>
      </c>
      <c r="CN443" t="s">
        <v>193019</v>
      </c>
      <c r="CO443" t="s">
        <v>193575</v>
      </c>
      <c r="CP443" t="s">
        <v>194130</v>
      </c>
      <c r="CQ443" t="s">
        <v>194684</v>
      </c>
      <c r="CR443" t="s">
        <v>195237</v>
      </c>
      <c r="CS443" t="s">
        <v>195789</v>
      </c>
      <c r="CT443" t="s">
        <v>196340</v>
      </c>
      <c r="CU443" t="s">
        <v>196890</v>
      </c>
      <c r="CV443" t="s">
        <v>197439</v>
      </c>
      <c r="CW443" t="s">
        <v>197987</v>
      </c>
      <c r="CX443" t="s">
        <v>198534</v>
      </c>
      <c r="CY443" t="s">
        <v>199080</v>
      </c>
      <c r="CZ443" t="s">
        <v>199625</v>
      </c>
      <c r="DA443" t="s">
        <v>200169</v>
      </c>
      <c r="DB443" t="s">
        <v>200712</v>
      </c>
      <c r="DC443" t="s">
        <v>201254</v>
      </c>
      <c r="DD443" t="s">
        <v>201795</v>
      </c>
      <c r="DE443" t="s">
        <v>205560</v>
      </c>
      <c r="DF443" t="s">
        <v>211378</v>
      </c>
      <c r="DG443" t="s">
        <v>217075</v>
      </c>
      <c r="DH443" t="s">
        <v>222651</v>
      </c>
      <c r="DI443" t="s">
        <v>228106</v>
      </c>
      <c r="DJ443" t="s">
        <v>233440</v>
      </c>
      <c r="DK443" t="s">
        <v>236297</v>
      </c>
      <c r="DL443" t="s">
        <v>241444</v>
      </c>
      <c r="DM443" t="s">
        <v>246469</v>
      </c>
      <c r="DN443" t="s">
        <v>251374</v>
      </c>
      <c r="DO443" t="s">
        <v>252690</v>
      </c>
      <c r="DP443" t="s">
        <v>253126</v>
      </c>
      <c r="DQ443" t="s">
        <v>253561</v>
      </c>
      <c r="DR443" t="s">
        <v>253995</v>
      </c>
      <c r="DS443" t="s">
        <v>254428</v>
      </c>
      <c r="DT443" t="s">
        <v>254860</v>
      </c>
      <c r="DU443" t="s">
        <v>255291</v>
      </c>
      <c r="DV443" t="s">
        <v>255721</v>
      </c>
      <c r="DW443" t="s">
        <v>256150</v>
      </c>
      <c r="DX443" t="s">
        <v>256578</v>
      </c>
      <c r="DY443" t="s">
        <v>257005</v>
      </c>
      <c r="DZ443" t="s">
        <v>257431</v>
      </c>
      <c r="EA443" t="s">
        <v>257856</v>
      </c>
      <c r="EB443" t="s">
        <v>258280</v>
      </c>
      <c r="EC443" t="s">
        <v>258703</v>
      </c>
      <c r="ED443" t="s">
        <v>259125</v>
      </c>
      <c r="EE443" t="s">
        <v>259546</v>
      </c>
      <c r="EF443" t="s">
        <v>259966</v>
      </c>
      <c r="EG443" t="s">
        <v>260385</v>
      </c>
      <c r="EH443" t="s">
        <v>260803</v>
      </c>
      <c r="EI443" t="s">
        <v>261220</v>
      </c>
      <c r="EJ443" t="s">
        <v>261636</v>
      </c>
      <c r="EK443" t="s">
        <v>262051</v>
      </c>
      <c r="EL443" t="s">
        <v>262465</v>
      </c>
      <c r="EM443" t="s">
        <v>262878</v>
      </c>
      <c r="EN443" t="s">
        <v>263290</v>
      </c>
      <c r="EO443" t="s">
        <v>263701</v>
      </c>
      <c r="EP443" t="s">
        <v>264111</v>
      </c>
      <c r="EQ443" t="s">
        <v>264520</v>
      </c>
      <c r="ER443" t="s">
        <v>264928</v>
      </c>
      <c r="ES443" t="s">
        <v>265335</v>
      </c>
      <c r="ET443" t="s">
        <v>265741</v>
      </c>
      <c r="EU443" t="s">
        <v>266146</v>
      </c>
      <c r="EV443" t="s">
        <v>266550</v>
      </c>
      <c r="EW443" t="s">
        <v>266953</v>
      </c>
      <c r="EX443" t="s">
        <v>267355</v>
      </c>
      <c r="EY443" t="s">
        <v>267756</v>
      </c>
      <c r="EZ443" t="s">
        <v>268156</v>
      </c>
      <c r="FA443" t="s">
        <v>268554</v>
      </c>
      <c r="FB443" t="s">
        <v>268952</v>
      </c>
      <c r="FC443" t="s">
        <v>269349</v>
      </c>
      <c r="FD443" t="s">
        <v>269745</v>
      </c>
      <c r="FE443" t="s">
        <v>270140</v>
      </c>
      <c r="FF443" t="s">
        <v>270534</v>
      </c>
      <c r="FG443" t="s">
        <v>270927</v>
      </c>
      <c r="FH443" t="s">
        <v>271319</v>
      </c>
      <c r="FI443" t="s">
        <v>271710</v>
      </c>
      <c r="FJ443" t="s">
        <v>272100</v>
      </c>
      <c r="FK443" t="s">
        <v>272489</v>
      </c>
      <c r="FL443" t="s">
        <v>272877</v>
      </c>
      <c r="FM443" t="s">
        <v>273264</v>
      </c>
      <c r="FN443" t="s">
        <v>273650</v>
      </c>
      <c r="FO443" t="s">
        <v>274035</v>
      </c>
      <c r="FP443" t="s">
        <v>274419</v>
      </c>
      <c r="FQ443" t="s">
        <v>274802</v>
      </c>
      <c r="FR443" t="s">
        <v>275184</v>
      </c>
      <c r="FS443" t="s">
        <v>275565</v>
      </c>
      <c r="FT443" t="s">
        <v>1671</v>
      </c>
      <c r="FU443" t="s">
        <v>275946</v>
      </c>
      <c r="FV443" t="s">
        <v>275947</v>
      </c>
      <c r="FW443" t="s">
        <v>275948</v>
      </c>
      <c r="FX443" t="s">
        <v>275949</v>
      </c>
      <c r="FY443" t="s">
        <v>275950</v>
      </c>
      <c r="FZ443" t="s">
        <v>275951</v>
      </c>
      <c r="GA443" t="s">
        <v>275952</v>
      </c>
      <c r="GB443" t="s">
        <v>275953</v>
      </c>
      <c r="GC443" t="s">
        <v>275954</v>
      </c>
      <c r="GD443" t="s">
        <v>275955</v>
      </c>
      <c r="GE443" t="s">
        <v>275956</v>
      </c>
      <c r="GF443" t="s">
        <v>275957</v>
      </c>
      <c r="GG443" t="s">
        <v>275958</v>
      </c>
      <c r="GH443" t="s">
        <v>275959</v>
      </c>
      <c r="GI443" t="s">
        <v>275960</v>
      </c>
      <c r="GJ443" t="s">
        <v>275961</v>
      </c>
      <c r="GK443" t="s">
        <v>275962</v>
      </c>
      <c r="GL443" t="s">
        <v>275963</v>
      </c>
      <c r="GM443" t="s">
        <v>275964</v>
      </c>
      <c r="GN443" t="s">
        <v>275965</v>
      </c>
      <c r="GO443" t="s">
        <v>275966</v>
      </c>
      <c r="GP443" t="s">
        <v>275967</v>
      </c>
      <c r="GQ443" t="s">
        <v>275968</v>
      </c>
      <c r="GR443" t="s">
        <v>275969</v>
      </c>
      <c r="GS443" t="s">
        <v>275970</v>
      </c>
      <c r="GT443" t="s">
        <v>275971</v>
      </c>
      <c r="GU443" t="s">
        <v>275972</v>
      </c>
      <c r="GV443" t="s">
        <v>275973</v>
      </c>
      <c r="GW443" t="s">
        <v>275974</v>
      </c>
      <c r="GX443" t="s">
        <v>275975</v>
      </c>
      <c r="GY443" t="s">
        <v>275976</v>
      </c>
      <c r="GZ443" t="s">
        <v>275977</v>
      </c>
      <c r="HA443" t="s">
        <v>275978</v>
      </c>
      <c r="HB443" t="s">
        <v>275979</v>
      </c>
      <c r="HC443" t="s">
        <v>275980</v>
      </c>
      <c r="HD443" t="s">
        <v>275981</v>
      </c>
      <c r="HE443" t="s">
        <v>275982</v>
      </c>
      <c r="HF443" t="s">
        <v>275983</v>
      </c>
      <c r="HG443" t="s">
        <v>275984</v>
      </c>
      <c r="HH443" t="s">
        <v>275985</v>
      </c>
      <c r="HI443" t="s">
        <v>275986</v>
      </c>
      <c r="HJ443" t="s">
        <v>275987</v>
      </c>
      <c r="HK443" t="s">
        <v>275988</v>
      </c>
      <c r="HL443" t="s">
        <v>275989</v>
      </c>
      <c r="HM443" t="s">
        <v>275990</v>
      </c>
      <c r="HN443" t="s">
        <v>275991</v>
      </c>
      <c r="HO443" t="s">
        <v>275992</v>
      </c>
      <c r="HP443" t="s">
        <v>275993</v>
      </c>
      <c r="HQ443" t="s">
        <v>275994</v>
      </c>
      <c r="HR443" t="s">
        <v>275995</v>
      </c>
      <c r="HS443" t="s">
        <v>275996</v>
      </c>
      <c r="HT443" t="s">
        <v>275997</v>
      </c>
      <c r="HU443" t="s">
        <v>275998</v>
      </c>
      <c r="HV443" t="s">
        <v>275999</v>
      </c>
      <c r="HW443" t="s">
        <v>276000</v>
      </c>
      <c r="HX443" t="s">
        <v>276001</v>
      </c>
      <c r="HY443" t="s">
        <v>276002</v>
      </c>
      <c r="HZ443" t="s">
        <v>276003</v>
      </c>
      <c r="IA443" t="s">
        <v>276004</v>
      </c>
      <c r="IB443" t="s">
        <v>276005</v>
      </c>
      <c r="IC443" t="s">
        <v>276006</v>
      </c>
      <c r="ID443" t="s">
        <v>276007</v>
      </c>
      <c r="IE443" t="s">
        <v>276008</v>
      </c>
      <c r="IF443" t="s">
        <v>276009</v>
      </c>
      <c r="IG443" t="s">
        <v>276010</v>
      </c>
      <c r="IH443" t="s">
        <v>276011</v>
      </c>
      <c r="II443" t="s">
        <v>276012</v>
      </c>
      <c r="IJ443" t="s">
        <v>276013</v>
      </c>
      <c r="IK443" t="s">
        <v>276014</v>
      </c>
      <c r="IL443" t="s">
        <v>276015</v>
      </c>
      <c r="IM443" t="s">
        <v>276016</v>
      </c>
      <c r="IN443" t="s">
        <v>276017</v>
      </c>
      <c r="IO443" t="s">
        <v>276018</v>
      </c>
      <c r="IP443" t="s">
        <v>276019</v>
      </c>
      <c r="IQ443" t="s">
        <v>276020</v>
      </c>
      <c r="IR443" t="s">
        <v>276021</v>
      </c>
      <c r="IS443" t="s">
        <v>276022</v>
      </c>
      <c r="IT443" t="s">
        <v>276023</v>
      </c>
      <c r="IU443" t="s">
        <v>276024</v>
      </c>
      <c r="IV443" t="s">
        <v>276025</v>
      </c>
      <c r="IW443" t="s">
        <v>276026</v>
      </c>
      <c r="IX443" t="s">
        <v>276027</v>
      </c>
      <c r="IY443" t="s">
        <v>276028</v>
      </c>
      <c r="IZ443" t="s">
        <v>276029</v>
      </c>
      <c r="JA443" t="s">
        <v>276030</v>
      </c>
      <c r="JB443" t="s">
        <v>276031</v>
      </c>
      <c r="JC443" t="s">
        <v>276032</v>
      </c>
      <c r="JD443" t="s">
        <v>276033</v>
      </c>
      <c r="JE443" t="s">
        <v>276034</v>
      </c>
      <c r="JF443" t="s">
        <v>276035</v>
      </c>
      <c r="JG443" t="s">
        <v>276036</v>
      </c>
      <c r="JH443" t="s">
        <v>276037</v>
      </c>
      <c r="JI443" t="s">
        <v>276038</v>
      </c>
      <c r="JJ443" t="s">
        <v>276039</v>
      </c>
      <c r="JK443" t="s">
        <v>276040</v>
      </c>
      <c r="JL443" t="s">
        <v>276041</v>
      </c>
      <c r="JM443" t="s">
        <v>276042</v>
      </c>
      <c r="JN443" t="s">
        <v>276043</v>
      </c>
      <c r="JO443" t="s">
        <v>276044</v>
      </c>
      <c r="JP443" t="s">
        <v>276045</v>
      </c>
      <c r="JQ443" t="s">
        <v>276046</v>
      </c>
      <c r="JR443" t="s">
        <v>276047</v>
      </c>
      <c r="JS443" t="s">
        <v>276048</v>
      </c>
      <c r="JT443" t="s">
        <v>276049</v>
      </c>
      <c r="JU443" t="s">
        <v>276050</v>
      </c>
      <c r="JV443" t="s">
        <v>276051</v>
      </c>
      <c r="JW443" t="s">
        <v>276052</v>
      </c>
      <c r="JX443" t="s">
        <v>276053</v>
      </c>
      <c r="JY443" t="s">
        <v>276054</v>
      </c>
      <c r="JZ443" t="s">
        <v>276055</v>
      </c>
      <c r="KA443" t="s">
        <v>276056</v>
      </c>
      <c r="KB443" t="s">
        <v>276057</v>
      </c>
      <c r="KC443" t="s">
        <v>276058</v>
      </c>
      <c r="KD443" t="s">
        <v>276059</v>
      </c>
      <c r="KE443" t="s">
        <v>276060</v>
      </c>
      <c r="KF443" t="s">
        <v>276061</v>
      </c>
      <c r="KG443" t="s">
        <v>276062</v>
      </c>
      <c r="KH443" t="s">
        <v>276063</v>
      </c>
      <c r="KI443" t="s">
        <v>276064</v>
      </c>
      <c r="KJ443" t="s">
        <v>276065</v>
      </c>
      <c r="KK443" t="s">
        <v>276066</v>
      </c>
      <c r="KL443" t="s">
        <v>276067</v>
      </c>
      <c r="KM443" t="s">
        <v>276068</v>
      </c>
      <c r="KN443" t="s">
        <v>276069</v>
      </c>
      <c r="KO443" t="s">
        <v>276070</v>
      </c>
      <c r="KP443" t="s">
        <v>276071</v>
      </c>
      <c r="KQ443" t="s">
        <v>276072</v>
      </c>
      <c r="KR443" t="s">
        <v>276073</v>
      </c>
      <c r="KS443" t="s">
        <v>276074</v>
      </c>
      <c r="KT443" t="s">
        <v>276075</v>
      </c>
      <c r="KU443" t="s">
        <v>276076</v>
      </c>
      <c r="KV443" t="s">
        <v>276077</v>
      </c>
      <c r="KW443" t="s">
        <v>276078</v>
      </c>
      <c r="KX443" t="s">
        <v>276079</v>
      </c>
      <c r="KY443" t="s">
        <v>276080</v>
      </c>
      <c r="KZ443" t="s">
        <v>276081</v>
      </c>
      <c r="LA443" t="s">
        <v>276082</v>
      </c>
      <c r="LB443" t="s">
        <v>276083</v>
      </c>
      <c r="LC443" t="s">
        <v>276084</v>
      </c>
      <c r="LD443" t="s">
        <v>276085</v>
      </c>
      <c r="LE443" t="s">
        <v>276086</v>
      </c>
      <c r="LF443" t="s">
        <v>276087</v>
      </c>
      <c r="LG443" t="s">
        <v>276088</v>
      </c>
      <c r="LH443" t="s">
        <v>276089</v>
      </c>
      <c r="LI443" t="s">
        <v>276090</v>
      </c>
      <c r="LJ443" t="s">
        <v>276091</v>
      </c>
      <c r="LK443" t="s">
        <v>276092</v>
      </c>
      <c r="LL443" t="s">
        <v>276093</v>
      </c>
      <c r="LM443" t="s">
        <v>276094</v>
      </c>
      <c r="LN443" t="s">
        <v>276095</v>
      </c>
      <c r="LO443" t="s">
        <v>276096</v>
      </c>
      <c r="LP443" t="s">
        <v>276097</v>
      </c>
      <c r="LQ443" t="s">
        <v>276098</v>
      </c>
      <c r="LR443" t="s">
        <v>276099</v>
      </c>
      <c r="LS443" t="s">
        <v>276100</v>
      </c>
      <c r="LT443" t="s">
        <v>276101</v>
      </c>
      <c r="LU443" t="s">
        <v>276102</v>
      </c>
      <c r="LV443" t="s">
        <v>276103</v>
      </c>
      <c r="LW443" t="s">
        <v>276104</v>
      </c>
      <c r="LX443" t="s">
        <v>276105</v>
      </c>
      <c r="LY443" t="s">
        <v>276106</v>
      </c>
      <c r="LZ443" t="s">
        <v>276107</v>
      </c>
      <c r="MA443" t="s">
        <v>276108</v>
      </c>
      <c r="MB443" t="s">
        <v>276109</v>
      </c>
      <c r="MC443" t="s">
        <v>276110</v>
      </c>
      <c r="MD443" t="s">
        <v>276111</v>
      </c>
      <c r="ME443" t="s">
        <v>276112</v>
      </c>
      <c r="MF443" t="s">
        <v>276113</v>
      </c>
      <c r="MG443" t="s">
        <v>276114</v>
      </c>
      <c r="MH443" t="s">
        <v>276115</v>
      </c>
      <c r="MI443" t="s">
        <v>276116</v>
      </c>
      <c r="MJ443" t="s">
        <v>276117</v>
      </c>
      <c r="MK443" t="s">
        <v>276118</v>
      </c>
      <c r="ML443" t="s">
        <v>276119</v>
      </c>
      <c r="MM443" t="s">
        <v>276120</v>
      </c>
      <c r="MN443" t="s">
        <v>276121</v>
      </c>
      <c r="MO443" t="s">
        <v>276122</v>
      </c>
      <c r="MP443" t="s">
        <v>276123</v>
      </c>
      <c r="MQ443" t="s">
        <v>276124</v>
      </c>
      <c r="MR443" t="s">
        <v>276125</v>
      </c>
      <c r="MS443" t="s">
        <v>276126</v>
      </c>
      <c r="MT443" t="s">
        <v>276127</v>
      </c>
      <c r="MU443" t="s">
        <v>276128</v>
      </c>
      <c r="MV443" t="s">
        <v>276129</v>
      </c>
      <c r="MW443" t="s">
        <v>276130</v>
      </c>
      <c r="MX443" t="s">
        <v>276131</v>
      </c>
      <c r="MY443" t="s">
        <v>276132</v>
      </c>
      <c r="MZ443" t="s">
        <v>276133</v>
      </c>
      <c r="NA443" t="s">
        <v>276134</v>
      </c>
      <c r="NB443" t="s">
        <v>276135</v>
      </c>
      <c r="NC443" t="s">
        <v>276136</v>
      </c>
      <c r="ND443" t="s">
        <v>276137</v>
      </c>
      <c r="NE443" t="s">
        <v>276138</v>
      </c>
      <c r="NF443" t="s">
        <v>276139</v>
      </c>
      <c r="NG443" t="s">
        <v>276140</v>
      </c>
      <c r="NH443" t="s">
        <v>276141</v>
      </c>
      <c r="NI443" t="s">
        <v>276142</v>
      </c>
      <c r="NJ443" t="s">
        <v>276143</v>
      </c>
      <c r="NK443" t="s">
        <v>276144</v>
      </c>
      <c r="NL443" t="s">
        <v>276145</v>
      </c>
      <c r="NM443" t="s">
        <v>276146</v>
      </c>
      <c r="NN443" t="s">
        <v>276147</v>
      </c>
      <c r="NO443" t="s">
        <v>276148</v>
      </c>
      <c r="NP443" t="s">
        <v>276149</v>
      </c>
      <c r="NQ443" t="s">
        <v>276150</v>
      </c>
      <c r="NR443" t="s">
        <v>276151</v>
      </c>
      <c r="NS443" t="s">
        <v>276152</v>
      </c>
      <c r="NT443" t="s">
        <v>276153</v>
      </c>
      <c r="NU443" t="s">
        <v>276154</v>
      </c>
      <c r="NV443" t="s">
        <v>276155</v>
      </c>
      <c r="NW443" t="s">
        <v>276156</v>
      </c>
      <c r="NX443" t="s">
        <v>276157</v>
      </c>
      <c r="NY443" t="s">
        <v>276158</v>
      </c>
      <c r="NZ443" t="s">
        <v>276159</v>
      </c>
      <c r="OA443" t="s">
        <v>276160</v>
      </c>
      <c r="OB443" t="s">
        <v>276161</v>
      </c>
      <c r="OC443" t="s">
        <v>276162</v>
      </c>
      <c r="OD443" t="s">
        <v>276163</v>
      </c>
      <c r="OE443" t="s">
        <v>276164</v>
      </c>
      <c r="OF443" t="s">
        <v>276165</v>
      </c>
      <c r="OG443" t="s">
        <v>276166</v>
      </c>
      <c r="OH443" t="s">
        <v>276167</v>
      </c>
      <c r="OI443" t="s">
        <v>276168</v>
      </c>
      <c r="OJ443" t="s">
        <v>276169</v>
      </c>
      <c r="OK443" t="s">
        <v>276170</v>
      </c>
      <c r="OL443" t="s">
        <v>276171</v>
      </c>
      <c r="OM443" t="s">
        <v>276172</v>
      </c>
      <c r="ON443" t="s">
        <v>276173</v>
      </c>
      <c r="OO443" t="s">
        <v>276174</v>
      </c>
      <c r="OP443" t="s">
        <v>276175</v>
      </c>
      <c r="OQ443" t="s">
        <v>276176</v>
      </c>
      <c r="OR443" t="s">
        <v>276177</v>
      </c>
      <c r="OS443" t="s">
        <v>276178</v>
      </c>
      <c r="OT443" t="s">
        <v>276179</v>
      </c>
      <c r="OU443" t="s">
        <v>276180</v>
      </c>
      <c r="OV443" t="s">
        <v>276181</v>
      </c>
      <c r="OW443" t="s">
        <v>276182</v>
      </c>
      <c r="OX443" t="s">
        <v>276183</v>
      </c>
      <c r="OY443" t="s">
        <v>276184</v>
      </c>
      <c r="OZ443" t="s">
        <v>276185</v>
      </c>
      <c r="PA443" t="s">
        <v>276186</v>
      </c>
      <c r="PB443" t="s">
        <v>276187</v>
      </c>
      <c r="PC443" t="s">
        <v>276188</v>
      </c>
      <c r="PD443" t="s">
        <v>276189</v>
      </c>
      <c r="PE443" t="s">
        <v>276190</v>
      </c>
      <c r="PF443" t="s">
        <v>276191</v>
      </c>
      <c r="PG443" t="s">
        <v>276192</v>
      </c>
      <c r="PH443" t="s">
        <v>276193</v>
      </c>
      <c r="PI443" t="s">
        <v>276194</v>
      </c>
      <c r="PJ443" t="s">
        <v>276195</v>
      </c>
      <c r="PK443" t="s">
        <v>276196</v>
      </c>
      <c r="PL443" t="s">
        <v>276197</v>
      </c>
      <c r="PM443" t="s">
        <v>276198</v>
      </c>
      <c r="PN443" t="s">
        <v>276199</v>
      </c>
      <c r="PO443" t="s">
        <v>276200</v>
      </c>
      <c r="PP443" t="s">
        <v>276201</v>
      </c>
      <c r="PQ443" t="s">
        <v>276202</v>
      </c>
      <c r="PR443" t="s">
        <v>276203</v>
      </c>
      <c r="PS443" t="s">
        <v>276204</v>
      </c>
      <c r="PT443" t="s">
        <v>276205</v>
      </c>
      <c r="PU443" t="s">
        <v>276206</v>
      </c>
      <c r="PV443" t="s">
        <v>276207</v>
      </c>
      <c r="PW443" t="s">
        <v>276208</v>
      </c>
      <c r="PX443" t="s">
        <v>276209</v>
      </c>
      <c r="PY443" t="s">
        <v>276210</v>
      </c>
      <c r="PZ443" t="s">
        <v>276211</v>
      </c>
      <c r="QA443" t="s">
        <v>276212</v>
      </c>
      <c r="QB443" t="s">
        <v>276213</v>
      </c>
      <c r="QC443" t="s">
        <v>276214</v>
      </c>
      <c r="QD443" t="s">
        <v>276215</v>
      </c>
      <c r="QE443" t="s">
        <v>276216</v>
      </c>
      <c r="QF443" t="s">
        <v>276217</v>
      </c>
      <c r="QG443" t="s">
        <v>276218</v>
      </c>
      <c r="QH443" t="s">
        <v>276219</v>
      </c>
      <c r="QI443" t="s">
        <v>276220</v>
      </c>
      <c r="QJ443" t="s">
        <v>276221</v>
      </c>
      <c r="QK443" t="s">
        <v>276222</v>
      </c>
      <c r="QL443" t="s">
        <v>276223</v>
      </c>
      <c r="QM443" t="s">
        <v>276224</v>
      </c>
      <c r="QN443" t="s">
        <v>276225</v>
      </c>
      <c r="QO443" t="s">
        <v>276226</v>
      </c>
      <c r="QP443" t="s">
        <v>276227</v>
      </c>
      <c r="QQ443" t="s">
        <v>276228</v>
      </c>
      <c r="QR443" t="s">
        <v>276229</v>
      </c>
      <c r="QS443" t="s">
        <v>276230</v>
      </c>
      <c r="QT443" t="s">
        <v>276231</v>
      </c>
      <c r="QU443" t="s">
        <v>276232</v>
      </c>
      <c r="QV443" t="s">
        <v>276233</v>
      </c>
      <c r="QW443" t="s">
        <v>276234</v>
      </c>
      <c r="QX443" t="s">
        <v>276235</v>
      </c>
      <c r="QY443" t="s">
        <v>276236</v>
      </c>
      <c r="QZ443" t="s">
        <v>276237</v>
      </c>
      <c r="RA443" t="s">
        <v>276238</v>
      </c>
      <c r="RB443" t="s">
        <v>276239</v>
      </c>
      <c r="RC443" t="s">
        <v>276240</v>
      </c>
      <c r="RD443" t="s">
        <v>276241</v>
      </c>
      <c r="RE443" t="s">
        <v>276242</v>
      </c>
      <c r="RF443" t="s">
        <v>276243</v>
      </c>
      <c r="RG443" t="s">
        <v>276244</v>
      </c>
      <c r="RH443" t="s">
        <v>276245</v>
      </c>
      <c r="RI443" t="s">
        <v>276246</v>
      </c>
      <c r="RJ443" t="s">
        <v>276247</v>
      </c>
      <c r="RK443" t="s">
        <v>276248</v>
      </c>
      <c r="RL443" t="s">
        <v>276249</v>
      </c>
      <c r="RM443" t="s">
        <v>276250</v>
      </c>
      <c r="RN443" t="s">
        <v>276251</v>
      </c>
      <c r="RO443" t="s">
        <v>276252</v>
      </c>
      <c r="RP443" t="s">
        <v>276253</v>
      </c>
      <c r="RQ443" t="s">
        <v>276254</v>
      </c>
      <c r="RR443" t="s">
        <v>276255</v>
      </c>
      <c r="RS443" t="s">
        <v>276256</v>
      </c>
      <c r="RT443" t="s">
        <v>276257</v>
      </c>
      <c r="RU443" t="s">
        <v>276258</v>
      </c>
      <c r="RV443" t="s">
        <v>276259</v>
      </c>
      <c r="RW443" t="s">
        <v>276260</v>
      </c>
      <c r="RX443" t="s">
        <v>276261</v>
      </c>
      <c r="RY443" t="s">
        <v>276262</v>
      </c>
      <c r="RZ443" t="s">
        <v>276263</v>
      </c>
      <c r="SA443" t="s">
        <v>276264</v>
      </c>
      <c r="SB443" t="s">
        <v>276265</v>
      </c>
      <c r="SC443" t="s">
        <v>276266</v>
      </c>
      <c r="SD443" t="s">
        <v>276267</v>
      </c>
      <c r="SE443" t="s">
        <v>276268</v>
      </c>
      <c r="SF443" t="s">
        <v>276269</v>
      </c>
      <c r="SG443" t="s">
        <v>276270</v>
      </c>
      <c r="SH443" t="s">
        <v>11031</v>
      </c>
      <c r="SI443" t="s">
        <v>11852</v>
      </c>
      <c r="SJ443" t="s">
        <v>12672</v>
      </c>
      <c r="SK443" t="s">
        <v>13491</v>
      </c>
      <c r="SL443" t="s">
        <v>14309</v>
      </c>
      <c r="SM443" t="s">
        <v>15126</v>
      </c>
      <c r="SN443" t="s">
        <v>15942</v>
      </c>
      <c r="SO443" t="s">
        <v>16757</v>
      </c>
      <c r="SP443" t="s">
        <v>17571</v>
      </c>
      <c r="SQ443" t="s">
        <v>18384</v>
      </c>
      <c r="SR443" t="s">
        <v>20006</v>
      </c>
      <c r="SS443" t="s">
        <v>20816</v>
      </c>
      <c r="ST443" t="s">
        <v>21625</v>
      </c>
      <c r="SU443" t="s">
        <v>22433</v>
      </c>
      <c r="SV443" t="s">
        <v>23240</v>
      </c>
      <c r="SW443" t="s">
        <v>24046</v>
      </c>
      <c r="SX443" t="s">
        <v>24850</v>
      </c>
      <c r="SY443" t="s">
        <v>25654</v>
      </c>
      <c r="SZ443" t="s">
        <v>26457</v>
      </c>
      <c r="TA443" t="s">
        <v>27259</v>
      </c>
      <c r="TB443" t="s">
        <v>28859</v>
      </c>
      <c r="TC443" t="s">
        <v>29658</v>
      </c>
      <c r="TD443" t="s">
        <v>30456</v>
      </c>
      <c r="TE443" t="s">
        <v>31253</v>
      </c>
      <c r="TF443" t="s">
        <v>32049</v>
      </c>
      <c r="TG443" t="s">
        <v>32844</v>
      </c>
      <c r="TH443" t="s">
        <v>33638</v>
      </c>
      <c r="TI443" t="s">
        <v>34431</v>
      </c>
      <c r="TJ443" t="s">
        <v>35223</v>
      </c>
      <c r="TK443" t="s">
        <v>36014</v>
      </c>
      <c r="TL443" t="s">
        <v>37592</v>
      </c>
      <c r="TM443" t="s">
        <v>38380</v>
      </c>
      <c r="TN443" t="s">
        <v>43081</v>
      </c>
      <c r="TO443" t="s">
        <v>43862</v>
      </c>
      <c r="TP443" t="s">
        <v>44642</v>
      </c>
      <c r="TQ443" t="s">
        <v>54679</v>
      </c>
      <c r="TR443" t="s">
        <v>55445</v>
      </c>
      <c r="TS443" t="s">
        <v>56210</v>
      </c>
      <c r="TT443" t="s">
        <v>56974</v>
      </c>
      <c r="TU443" t="s">
        <v>58498</v>
      </c>
      <c r="TV443" t="s">
        <v>59259</v>
      </c>
      <c r="TW443" t="s">
        <v>60019</v>
      </c>
      <c r="TX443" t="s">
        <v>60778</v>
      </c>
      <c r="TY443" t="s">
        <v>61536</v>
      </c>
      <c r="TZ443" t="s">
        <v>62293</v>
      </c>
      <c r="UA443" t="s">
        <v>63049</v>
      </c>
      <c r="UB443" t="s">
        <v>63804</v>
      </c>
      <c r="UC443" t="s">
        <v>64558</v>
      </c>
      <c r="UD443" t="s">
        <v>65311</v>
      </c>
      <c r="UE443" t="s">
        <v>66813</v>
      </c>
      <c r="UF443" t="s">
        <v>67563</v>
      </c>
      <c r="UG443" t="s">
        <v>68312</v>
      </c>
      <c r="UH443" t="s">
        <v>69060</v>
      </c>
      <c r="UI443" t="s">
        <v>69807</v>
      </c>
      <c r="UJ443" t="s">
        <v>70553</v>
      </c>
      <c r="UK443" t="s">
        <v>71298</v>
      </c>
      <c r="UL443" t="s">
        <v>72042</v>
      </c>
      <c r="UM443" t="s">
        <v>72785</v>
      </c>
      <c r="UN443" t="s">
        <v>73527</v>
      </c>
      <c r="UO443" t="s">
        <v>75007</v>
      </c>
      <c r="UP443" t="s">
        <v>75746</v>
      </c>
      <c r="UQ443" t="s">
        <v>76484</v>
      </c>
      <c r="UR443" t="s">
        <v>77221</v>
      </c>
      <c r="US443" t="s">
        <v>77957</v>
      </c>
      <c r="UT443" t="s">
        <v>78692</v>
      </c>
      <c r="UU443" t="s">
        <v>79426</v>
      </c>
      <c r="UV443" t="s">
        <v>80159</v>
      </c>
      <c r="UW443" t="s">
        <v>80891</v>
      </c>
      <c r="UX443" t="s">
        <v>81622</v>
      </c>
      <c r="UY443" t="s">
        <v>83080</v>
      </c>
      <c r="UZ443" t="s">
        <v>83808</v>
      </c>
      <c r="VA443" t="s">
        <v>84535</v>
      </c>
      <c r="VB443" t="s">
        <v>85261</v>
      </c>
      <c r="VC443" t="s">
        <v>85986</v>
      </c>
      <c r="VD443" t="s">
        <v>86710</v>
      </c>
      <c r="VE443" t="s">
        <v>87433</v>
      </c>
      <c r="VF443" t="s">
        <v>88155</v>
      </c>
      <c r="VG443" t="s">
        <v>88876</v>
      </c>
      <c r="VH443" t="s">
        <v>89596</v>
      </c>
      <c r="VI443" t="s">
        <v>91032</v>
      </c>
      <c r="VJ443" t="s">
        <v>91749</v>
      </c>
      <c r="VK443" t="s">
        <v>92465</v>
      </c>
      <c r="VL443" t="s">
        <v>93180</v>
      </c>
      <c r="VM443" t="s">
        <v>93894</v>
      </c>
      <c r="VN443" t="s">
        <v>94607</v>
      </c>
      <c r="VO443" t="s">
        <v>95319</v>
      </c>
      <c r="VP443" t="s">
        <v>96030</v>
      </c>
      <c r="VQ443" t="s">
        <v>96740</v>
      </c>
      <c r="VR443" t="s">
        <v>97449</v>
      </c>
      <c r="VS443" t="s">
        <v>98863</v>
      </c>
      <c r="VT443" t="s">
        <v>99569</v>
      </c>
      <c r="VU443" t="s">
        <v>100274</v>
      </c>
      <c r="VV443" t="s">
        <v>100978</v>
      </c>
      <c r="VW443" t="s">
        <v>101680</v>
      </c>
      <c r="VX443" t="s">
        <v>102382</v>
      </c>
      <c r="VY443" t="s">
        <v>103083</v>
      </c>
      <c r="VZ443" t="s">
        <v>103783</v>
      </c>
      <c r="WA443" t="s">
        <v>104482</v>
      </c>
      <c r="WB443" t="s">
        <v>105180</v>
      </c>
      <c r="WC443" t="s">
        <v>106572</v>
      </c>
      <c r="WD443" t="s">
        <v>107267</v>
      </c>
      <c r="WE443" t="s">
        <v>107961</v>
      </c>
      <c r="WF443" t="s">
        <v>108654</v>
      </c>
      <c r="WG443" t="s">
        <v>109346</v>
      </c>
      <c r="WH443" t="s">
        <v>110037</v>
      </c>
      <c r="WI443" t="s">
        <v>110727</v>
      </c>
      <c r="WJ443" t="s">
        <v>111416</v>
      </c>
      <c r="WK443" t="s">
        <v>112104</v>
      </c>
      <c r="WL443" t="s">
        <v>112791</v>
      </c>
      <c r="WM443" t="s">
        <v>114161</v>
      </c>
      <c r="WN443" t="s">
        <v>114845</v>
      </c>
      <c r="WO443" t="s">
        <v>115528</v>
      </c>
      <c r="WP443" t="s">
        <v>116210</v>
      </c>
      <c r="WQ443" t="s">
        <v>116891</v>
      </c>
      <c r="WR443" t="s">
        <v>117571</v>
      </c>
      <c r="WS443" t="s">
        <v>118250</v>
      </c>
      <c r="WT443" t="s">
        <v>118928</v>
      </c>
      <c r="WU443" t="s">
        <v>119605</v>
      </c>
      <c r="WV443" t="s">
        <v>122300</v>
      </c>
      <c r="WW443" t="s">
        <v>122972</v>
      </c>
      <c r="WX443" t="s">
        <v>123643</v>
      </c>
      <c r="WY443" t="s">
        <v>124313</v>
      </c>
      <c r="WZ443" t="s">
        <v>124982</v>
      </c>
      <c r="XA443" t="s">
        <v>125650</v>
      </c>
      <c r="XB443" t="s">
        <v>126982</v>
      </c>
      <c r="XC443" t="s">
        <v>127647</v>
      </c>
      <c r="XD443" t="s">
        <v>128311</v>
      </c>
      <c r="XE443" t="s">
        <v>128974</v>
      </c>
      <c r="XF443" t="s">
        <v>129636</v>
      </c>
      <c r="XG443" t="s">
        <v>130297</v>
      </c>
      <c r="XH443" t="s">
        <v>130957</v>
      </c>
      <c r="XI443" t="s">
        <v>131616</v>
      </c>
      <c r="XJ443" t="s">
        <v>132274</v>
      </c>
      <c r="XK443" t="s">
        <v>132931</v>
      </c>
      <c r="XL443" t="s">
        <v>134241</v>
      </c>
      <c r="XM443" t="s">
        <v>134895</v>
      </c>
      <c r="XN443" t="s">
        <v>135548</v>
      </c>
      <c r="XO443" t="s">
        <v>136200</v>
      </c>
      <c r="XP443" t="s">
        <v>136851</v>
      </c>
      <c r="XQ443" t="s">
        <v>137501</v>
      </c>
      <c r="XR443" t="s">
        <v>138150</v>
      </c>
      <c r="XS443" t="s">
        <v>138798</v>
      </c>
      <c r="XT443" t="s">
        <v>139445</v>
      </c>
      <c r="XU443" t="s">
        <v>140091</v>
      </c>
      <c r="XV443" t="s">
        <v>141379</v>
      </c>
      <c r="XW443" t="s">
        <v>142022</v>
      </c>
      <c r="XX443" t="s">
        <v>142664</v>
      </c>
      <c r="XY443" t="s">
        <v>143305</v>
      </c>
      <c r="XZ443" t="s">
        <v>143945</v>
      </c>
      <c r="YA443" t="s">
        <v>144584</v>
      </c>
      <c r="YB443" t="s">
        <v>145222</v>
      </c>
      <c r="YC443" t="s">
        <v>145859</v>
      </c>
      <c r="YD443" t="s">
        <v>146495</v>
      </c>
      <c r="YE443" t="s">
        <v>147130</v>
      </c>
      <c r="YF443" t="s">
        <v>148396</v>
      </c>
      <c r="YG443" t="s">
        <v>149028</v>
      </c>
      <c r="YH443" t="s">
        <v>149659</v>
      </c>
      <c r="YI443" t="s">
        <v>150289</v>
      </c>
      <c r="YJ443" t="s">
        <v>150918</v>
      </c>
      <c r="YK443" t="s">
        <v>151546</v>
      </c>
      <c r="YL443" t="s">
        <v>152173</v>
      </c>
      <c r="YM443" t="s">
        <v>152799</v>
      </c>
      <c r="YN443" t="s">
        <v>153424</v>
      </c>
      <c r="YO443" t="s">
        <v>154048</v>
      </c>
      <c r="YP443" t="s">
        <v>154671</v>
      </c>
      <c r="YQ443" t="s">
        <v>155293</v>
      </c>
      <c r="YR443" t="s">
        <v>155914</v>
      </c>
      <c r="YS443" t="s">
        <v>156534</v>
      </c>
      <c r="YT443" t="s">
        <v>157153</v>
      </c>
      <c r="YU443" t="s">
        <v>157771</v>
      </c>
      <c r="YV443" t="s">
        <v>158388</v>
      </c>
      <c r="YW443" t="s">
        <v>159004</v>
      </c>
      <c r="YX443" t="s">
        <v>159619</v>
      </c>
      <c r="YY443" t="s">
        <v>160233</v>
      </c>
      <c r="YZ443" t="s">
        <v>160846</v>
      </c>
      <c r="ZA443" t="s">
        <v>161458</v>
      </c>
      <c r="ZB443" t="s">
        <v>162069</v>
      </c>
      <c r="ZC443" t="s">
        <v>162679</v>
      </c>
      <c r="ZD443" t="s">
        <v>163288</v>
      </c>
      <c r="ZE443" t="s">
        <v>163896</v>
      </c>
      <c r="ZF443" t="s">
        <v>164503</v>
      </c>
      <c r="ZG443" t="s">
        <v>165109</v>
      </c>
      <c r="ZH443" t="s">
        <v>165714</v>
      </c>
      <c r="ZI443" t="s">
        <v>166318</v>
      </c>
      <c r="ZJ443" t="s">
        <v>166921</v>
      </c>
      <c r="ZK443" t="s">
        <v>167523</v>
      </c>
      <c r="ZL443" t="s">
        <v>168124</v>
      </c>
      <c r="ZM443" t="s">
        <v>168724</v>
      </c>
      <c r="ZN443" t="s">
        <v>169323</v>
      </c>
      <c r="ZO443" t="s">
        <v>169921</v>
      </c>
      <c r="ZP443" t="s">
        <v>170518</v>
      </c>
      <c r="ZQ443" t="s">
        <v>171114</v>
      </c>
      <c r="ZR443" t="s">
        <v>171709</v>
      </c>
      <c r="ZS443" t="s">
        <v>172303</v>
      </c>
      <c r="ZT443" t="s">
        <v>172896</v>
      </c>
      <c r="ZU443" t="s">
        <v>173488</v>
      </c>
      <c r="ZV443" t="s">
        <v>174079</v>
      </c>
      <c r="ZW443" t="s">
        <v>174669</v>
      </c>
      <c r="ZX443" t="s">
        <v>175258</v>
      </c>
      <c r="ZY443" t="s">
        <v>175846</v>
      </c>
      <c r="ZZ443" t="s">
        <v>176433</v>
      </c>
      <c r="AAA443" t="s">
        <v>177019</v>
      </c>
      <c r="AAB443" t="s">
        <v>177604</v>
      </c>
      <c r="AAC443" t="s">
        <v>178188</v>
      </c>
      <c r="AAD443" t="s">
        <v>178771</v>
      </c>
      <c r="AAE443" t="s">
        <v>179353</v>
      </c>
      <c r="AAF443" t="s">
        <v>179934</v>
      </c>
      <c r="AAG443" t="s">
        <v>180514</v>
      </c>
      <c r="AAH443" t="s">
        <v>181093</v>
      </c>
      <c r="AAI443" t="s">
        <v>181671</v>
      </c>
      <c r="AAJ443" t="s">
        <v>182248</v>
      </c>
      <c r="AAK443" t="s">
        <v>182823</v>
      </c>
      <c r="AAL443" t="s">
        <v>183398</v>
      </c>
      <c r="AAM443" t="s">
        <v>183972</v>
      </c>
      <c r="AAN443" t="s">
        <v>184545</v>
      </c>
      <c r="AAO443" t="s">
        <v>185117</v>
      </c>
      <c r="AAP443" t="s">
        <v>185688</v>
      </c>
      <c r="AAQ443" t="s">
        <v>186258</v>
      </c>
      <c r="AAR443" t="s">
        <v>186827</v>
      </c>
      <c r="AAS443" t="s">
        <v>187395</v>
      </c>
      <c r="AAT443" t="s">
        <v>187962</v>
      </c>
      <c r="AAU443" t="s">
        <v>188528</v>
      </c>
      <c r="AAV443" t="s">
        <v>189093</v>
      </c>
      <c r="AAW443" t="s">
        <v>189657</v>
      </c>
      <c r="AAX443" t="s">
        <v>190220</v>
      </c>
      <c r="AAY443" t="s">
        <v>190782</v>
      </c>
      <c r="AAZ443" t="s">
        <v>191343</v>
      </c>
      <c r="ABA443" t="s">
        <v>191903</v>
      </c>
      <c r="ABB443" t="s">
        <v>192462</v>
      </c>
      <c r="ABC443" t="s">
        <v>202336</v>
      </c>
      <c r="ABD443" t="s">
        <v>202876</v>
      </c>
      <c r="ABE443" t="s">
        <v>203415</v>
      </c>
      <c r="ABF443" t="s">
        <v>203953</v>
      </c>
      <c r="ABG443" t="s">
        <v>204490</v>
      </c>
      <c r="ABH443" t="s">
        <v>205026</v>
      </c>
      <c r="ABI443" t="s">
        <v>206094</v>
      </c>
      <c r="ABJ443" t="s">
        <v>206627</v>
      </c>
      <c r="ABK443" t="s">
        <v>207159</v>
      </c>
      <c r="ABL443" t="s">
        <v>207690</v>
      </c>
      <c r="ABM443" t="s">
        <v>208220</v>
      </c>
      <c r="ABN443" t="s">
        <v>208749</v>
      </c>
      <c r="ABO443" t="s">
        <v>209277</v>
      </c>
      <c r="ABP443" t="s">
        <v>209804</v>
      </c>
      <c r="ABQ443" t="s">
        <v>210330</v>
      </c>
      <c r="ABR443" t="s">
        <v>210855</v>
      </c>
      <c r="ABS443" t="s">
        <v>211901</v>
      </c>
      <c r="ABT443" t="s">
        <v>212423</v>
      </c>
      <c r="ABU443" t="s">
        <v>212944</v>
      </c>
      <c r="ABV443" t="s">
        <v>213464</v>
      </c>
      <c r="ABW443" t="s">
        <v>213983</v>
      </c>
      <c r="ABX443" t="s">
        <v>214501</v>
      </c>
      <c r="ABY443" t="s">
        <v>215018</v>
      </c>
      <c r="ABZ443" t="s">
        <v>215534</v>
      </c>
      <c r="ACA443" t="s">
        <v>216049</v>
      </c>
      <c r="ACB443" t="s">
        <v>216563</v>
      </c>
      <c r="ACC443" t="s">
        <v>217587</v>
      </c>
      <c r="ACD443" t="s">
        <v>218098</v>
      </c>
      <c r="ACE443" t="s">
        <v>218608</v>
      </c>
      <c r="ACF443" t="s">
        <v>219117</v>
      </c>
      <c r="ACG443" t="s">
        <v>219625</v>
      </c>
      <c r="ACH443" t="s">
        <v>220132</v>
      </c>
      <c r="ACI443" t="s">
        <v>220638</v>
      </c>
      <c r="ACJ443" t="s">
        <v>221143</v>
      </c>
      <c r="ACK443" t="s">
        <v>221647</v>
      </c>
      <c r="ACL443" t="s">
        <v>222150</v>
      </c>
      <c r="ACM443" t="s">
        <v>223152</v>
      </c>
      <c r="ACN443" t="s">
        <v>223652</v>
      </c>
      <c r="ACO443" t="s">
        <v>224151</v>
      </c>
      <c r="ACP443" t="s">
        <v>224649</v>
      </c>
      <c r="ACQ443" t="s">
        <v>225146</v>
      </c>
      <c r="ACR443" t="s">
        <v>225642</v>
      </c>
      <c r="ACS443" t="s">
        <v>226137</v>
      </c>
      <c r="ACT443" t="s">
        <v>226631</v>
      </c>
      <c r="ACU443" t="s">
        <v>227124</v>
      </c>
      <c r="ACV443" t="s">
        <v>227616</v>
      </c>
      <c r="ACW443" t="s">
        <v>228596</v>
      </c>
      <c r="ACX443" t="s">
        <v>229085</v>
      </c>
      <c r="ACY443" t="s">
        <v>229573</v>
      </c>
      <c r="ACZ443" t="s">
        <v>230060</v>
      </c>
      <c r="ADA443" t="s">
        <v>230546</v>
      </c>
      <c r="ADB443" t="s">
        <v>231031</v>
      </c>
      <c r="ADC443" t="s">
        <v>231515</v>
      </c>
      <c r="ADD443" t="s">
        <v>231998</v>
      </c>
      <c r="ADE443" t="s">
        <v>232480</v>
      </c>
      <c r="ADF443" t="s">
        <v>232961</v>
      </c>
      <c r="ADG443" t="s">
        <v>233919</v>
      </c>
      <c r="ADH443" t="s">
        <v>234397</v>
      </c>
      <c r="ADI443" t="s">
        <v>234873</v>
      </c>
      <c r="ADJ443" t="s">
        <v>235349</v>
      </c>
      <c r="ADK443" t="s">
        <v>235824</v>
      </c>
      <c r="ADL443" t="s">
        <v>236770</v>
      </c>
      <c r="ADM443" t="s">
        <v>237242</v>
      </c>
      <c r="ADN443" t="s">
        <v>237713</v>
      </c>
      <c r="ADO443" t="s">
        <v>238183</v>
      </c>
      <c r="ADP443" t="s">
        <v>238652</v>
      </c>
      <c r="ADQ443" t="s">
        <v>239120</v>
      </c>
      <c r="ADR443" t="s">
        <v>239587</v>
      </c>
      <c r="ADS443" t="s">
        <v>240053</v>
      </c>
      <c r="ADT443" t="s">
        <v>240518</v>
      </c>
      <c r="ADU443" t="s">
        <v>240982</v>
      </c>
      <c r="ADV443" t="s">
        <v>241906</v>
      </c>
      <c r="ADW443" t="s">
        <v>242367</v>
      </c>
      <c r="ADX443" t="s">
        <v>242827</v>
      </c>
      <c r="ADY443" t="s">
        <v>243286</v>
      </c>
      <c r="ADZ443" t="s">
        <v>243744</v>
      </c>
      <c r="AEA443" t="s">
        <v>244201</v>
      </c>
      <c r="AEB443" t="s">
        <v>244657</v>
      </c>
      <c r="AEC443" t="s">
        <v>245112</v>
      </c>
      <c r="AED443" t="s">
        <v>245566</v>
      </c>
      <c r="AEE443" t="s">
        <v>246019</v>
      </c>
      <c r="AEF443" t="s">
        <v>246920</v>
      </c>
      <c r="AEG443" t="s">
        <v>247370</v>
      </c>
      <c r="AEH443" t="s">
        <v>247819</v>
      </c>
      <c r="AEI443" t="s">
        <v>248267</v>
      </c>
      <c r="AEJ443" t="s">
        <v>248714</v>
      </c>
      <c r="AEK443" t="s">
        <v>249160</v>
      </c>
      <c r="AEL443" t="s">
        <v>249605</v>
      </c>
      <c r="AEM443" t="s">
        <v>250049</v>
      </c>
      <c r="AEN443" t="s">
        <v>250492</v>
      </c>
      <c r="AEO443" t="s">
        <v>250934</v>
      </c>
      <c r="AEP443" t="s">
        <v>251814</v>
      </c>
      <c r="AEQ443" t="s">
        <v>252253</v>
      </c>
    </row>
    <row r="444" spans="1:823" x14ac:dyDescent="0.3">
      <c r="A444" t="s">
        <v>4585</v>
      </c>
      <c r="B444" t="s">
        <v>276271</v>
      </c>
      <c r="C444" t="s">
        <v>276272</v>
      </c>
      <c r="D444" t="s">
        <v>276273</v>
      </c>
      <c r="E444" t="s">
        <v>276274</v>
      </c>
      <c r="F444" t="s">
        <v>276275</v>
      </c>
      <c r="G444" t="s">
        <v>276276</v>
      </c>
      <c r="H444" t="s">
        <v>276277</v>
      </c>
      <c r="I444" t="s">
        <v>276278</v>
      </c>
      <c r="J444" t="s">
        <v>276279</v>
      </c>
      <c r="K444" t="s">
        <v>276280</v>
      </c>
      <c r="L444" t="s">
        <v>276281</v>
      </c>
      <c r="M444" t="s">
        <v>276282</v>
      </c>
      <c r="N444" t="s">
        <v>276283</v>
      </c>
      <c r="O444" t="s">
        <v>276284</v>
      </c>
      <c r="P444" t="s">
        <v>276285</v>
      </c>
      <c r="Q444" t="s">
        <v>276286</v>
      </c>
      <c r="R444" t="s">
        <v>276287</v>
      </c>
      <c r="S444" t="s">
        <v>276288</v>
      </c>
      <c r="T444" t="s">
        <v>276289</v>
      </c>
      <c r="U444" t="s">
        <v>276290</v>
      </c>
      <c r="V444" t="s">
        <v>276291</v>
      </c>
      <c r="W444" t="s">
        <v>276292</v>
      </c>
      <c r="X444" t="s">
        <v>276293</v>
      </c>
      <c r="Y444" t="s">
        <v>276294</v>
      </c>
      <c r="Z444" t="s">
        <v>276295</v>
      </c>
      <c r="AA444" t="s">
        <v>276296</v>
      </c>
      <c r="AB444" t="s">
        <v>276297</v>
      </c>
      <c r="AC444" t="s">
        <v>276298</v>
      </c>
      <c r="AD444" t="s">
        <v>276299</v>
      </c>
      <c r="AE444" t="s">
        <v>276300</v>
      </c>
      <c r="AF444" t="s">
        <v>276301</v>
      </c>
      <c r="AG444" t="s">
        <v>276302</v>
      </c>
      <c r="AH444" t="s">
        <v>276303</v>
      </c>
      <c r="AI444" t="s">
        <v>276304</v>
      </c>
      <c r="AJ444" t="s">
        <v>276305</v>
      </c>
      <c r="AK444" t="s">
        <v>276306</v>
      </c>
      <c r="AL444" t="s">
        <v>276307</v>
      </c>
      <c r="AM444" t="s">
        <v>276308</v>
      </c>
      <c r="AN444" t="s">
        <v>276309</v>
      </c>
      <c r="AO444" t="s">
        <v>276310</v>
      </c>
      <c r="AP444" t="s">
        <v>276311</v>
      </c>
      <c r="AQ444" t="s">
        <v>276312</v>
      </c>
      <c r="AR444" t="s">
        <v>276313</v>
      </c>
      <c r="AS444" t="s">
        <v>276314</v>
      </c>
      <c r="AT444" t="s">
        <v>276315</v>
      </c>
      <c r="AU444" t="s">
        <v>276316</v>
      </c>
      <c r="AV444" t="s">
        <v>276317</v>
      </c>
      <c r="AW444" t="s">
        <v>276318</v>
      </c>
      <c r="AX444" t="s">
        <v>276319</v>
      </c>
      <c r="AY444" t="s">
        <v>276320</v>
      </c>
      <c r="AZ444" t="s">
        <v>276321</v>
      </c>
      <c r="BA444" t="s">
        <v>276322</v>
      </c>
      <c r="BB444" t="s">
        <v>276323</v>
      </c>
      <c r="BC444" t="s">
        <v>276324</v>
      </c>
      <c r="BD444" t="s">
        <v>276325</v>
      </c>
      <c r="BE444" t="s">
        <v>19196</v>
      </c>
      <c r="BF444" t="s">
        <v>28060</v>
      </c>
      <c r="BG444" t="s">
        <v>36804</v>
      </c>
      <c r="BH444" t="s">
        <v>39167</v>
      </c>
      <c r="BI444" t="s">
        <v>39952</v>
      </c>
      <c r="BJ444" t="s">
        <v>40735</v>
      </c>
      <c r="BK444" t="s">
        <v>41518</v>
      </c>
      <c r="BL444" t="s">
        <v>42300</v>
      </c>
      <c r="BM444" t="s">
        <v>45421</v>
      </c>
      <c r="BN444" t="s">
        <v>46198</v>
      </c>
      <c r="BO444" t="s">
        <v>46974</v>
      </c>
      <c r="BP444" t="s">
        <v>47749</v>
      </c>
      <c r="BQ444" t="s">
        <v>48523</v>
      </c>
      <c r="BR444" t="s">
        <v>49296</v>
      </c>
      <c r="BS444" t="s">
        <v>50068</v>
      </c>
      <c r="BT444" t="s">
        <v>50839</v>
      </c>
      <c r="BU444" t="s">
        <v>51609</v>
      </c>
      <c r="BV444" t="s">
        <v>52378</v>
      </c>
      <c r="BW444" t="s">
        <v>53146</v>
      </c>
      <c r="BX444" t="s">
        <v>53913</v>
      </c>
      <c r="BY444" t="s">
        <v>57737</v>
      </c>
      <c r="BZ444" t="s">
        <v>66063</v>
      </c>
      <c r="CA444" t="s">
        <v>74268</v>
      </c>
      <c r="CB444" t="s">
        <v>82352</v>
      </c>
      <c r="CC444" t="s">
        <v>90315</v>
      </c>
      <c r="CD444" t="s">
        <v>98157</v>
      </c>
      <c r="CE444" t="s">
        <v>105877</v>
      </c>
      <c r="CF444" t="s">
        <v>113477</v>
      </c>
      <c r="CG444" t="s">
        <v>120281</v>
      </c>
      <c r="CH444" t="s">
        <v>120955</v>
      </c>
      <c r="CI444" t="s">
        <v>121628</v>
      </c>
      <c r="CJ444" t="s">
        <v>126317</v>
      </c>
      <c r="CK444" t="s">
        <v>133587</v>
      </c>
      <c r="CL444" t="s">
        <v>140736</v>
      </c>
      <c r="CM444" t="s">
        <v>147764</v>
      </c>
      <c r="CN444" t="s">
        <v>193020</v>
      </c>
      <c r="CO444" t="s">
        <v>193576</v>
      </c>
      <c r="CP444" t="s">
        <v>194131</v>
      </c>
      <c r="CQ444" t="s">
        <v>194685</v>
      </c>
      <c r="CR444" t="s">
        <v>195238</v>
      </c>
      <c r="CS444" t="s">
        <v>195790</v>
      </c>
      <c r="CT444" t="s">
        <v>196341</v>
      </c>
      <c r="CU444" t="s">
        <v>196891</v>
      </c>
      <c r="CV444" t="s">
        <v>197440</v>
      </c>
      <c r="CW444" t="s">
        <v>197988</v>
      </c>
      <c r="CX444" t="s">
        <v>198535</v>
      </c>
      <c r="CY444" t="s">
        <v>199081</v>
      </c>
      <c r="CZ444" t="s">
        <v>199626</v>
      </c>
      <c r="DA444" t="s">
        <v>200170</v>
      </c>
      <c r="DB444" t="s">
        <v>200713</v>
      </c>
      <c r="DC444" t="s">
        <v>201255</v>
      </c>
      <c r="DD444" t="s">
        <v>201796</v>
      </c>
      <c r="DE444" t="s">
        <v>205561</v>
      </c>
      <c r="DF444" t="s">
        <v>211379</v>
      </c>
      <c r="DG444" t="s">
        <v>217076</v>
      </c>
      <c r="DH444" t="s">
        <v>222652</v>
      </c>
      <c r="DI444" t="s">
        <v>228107</v>
      </c>
      <c r="DJ444" t="s">
        <v>233441</v>
      </c>
      <c r="DK444" t="s">
        <v>236298</v>
      </c>
      <c r="DL444" t="s">
        <v>241445</v>
      </c>
      <c r="DM444" t="s">
        <v>246470</v>
      </c>
      <c r="DN444" t="s">
        <v>251375</v>
      </c>
      <c r="DO444" t="s">
        <v>252691</v>
      </c>
      <c r="DP444" t="s">
        <v>253127</v>
      </c>
      <c r="DQ444" t="s">
        <v>253562</v>
      </c>
      <c r="DR444" t="s">
        <v>253996</v>
      </c>
      <c r="DS444" t="s">
        <v>254429</v>
      </c>
      <c r="DT444" t="s">
        <v>254861</v>
      </c>
      <c r="DU444" t="s">
        <v>255292</v>
      </c>
      <c r="DV444" t="s">
        <v>255722</v>
      </c>
      <c r="DW444" t="s">
        <v>256151</v>
      </c>
      <c r="DX444" t="s">
        <v>256579</v>
      </c>
      <c r="DY444" t="s">
        <v>257006</v>
      </c>
      <c r="DZ444" t="s">
        <v>257432</v>
      </c>
      <c r="EA444" t="s">
        <v>257857</v>
      </c>
      <c r="EB444" t="s">
        <v>258281</v>
      </c>
      <c r="EC444" t="s">
        <v>258704</v>
      </c>
      <c r="ED444" t="s">
        <v>259126</v>
      </c>
      <c r="EE444" t="s">
        <v>259547</v>
      </c>
      <c r="EF444" t="s">
        <v>259967</v>
      </c>
      <c r="EG444" t="s">
        <v>260386</v>
      </c>
      <c r="EH444" t="s">
        <v>260804</v>
      </c>
      <c r="EI444" t="s">
        <v>261221</v>
      </c>
      <c r="EJ444" t="s">
        <v>261637</v>
      </c>
      <c r="EK444" t="s">
        <v>262052</v>
      </c>
      <c r="EL444" t="s">
        <v>262466</v>
      </c>
      <c r="EM444" t="s">
        <v>262879</v>
      </c>
      <c r="EN444" t="s">
        <v>263291</v>
      </c>
      <c r="EO444" t="s">
        <v>263702</v>
      </c>
      <c r="EP444" t="s">
        <v>264112</v>
      </c>
      <c r="EQ444" t="s">
        <v>264521</v>
      </c>
      <c r="ER444" t="s">
        <v>264929</v>
      </c>
      <c r="ES444" t="s">
        <v>265336</v>
      </c>
      <c r="ET444" t="s">
        <v>265742</v>
      </c>
      <c r="EU444" t="s">
        <v>266147</v>
      </c>
      <c r="EV444" t="s">
        <v>266551</v>
      </c>
      <c r="EW444" t="s">
        <v>266954</v>
      </c>
      <c r="EX444" t="s">
        <v>267356</v>
      </c>
      <c r="EY444" t="s">
        <v>267757</v>
      </c>
      <c r="EZ444" t="s">
        <v>268157</v>
      </c>
      <c r="FA444" t="s">
        <v>268555</v>
      </c>
      <c r="FB444" t="s">
        <v>268953</v>
      </c>
      <c r="FC444" t="s">
        <v>269350</v>
      </c>
      <c r="FD444" t="s">
        <v>269746</v>
      </c>
      <c r="FE444" t="s">
        <v>270141</v>
      </c>
      <c r="FF444" t="s">
        <v>270535</v>
      </c>
      <c r="FG444" t="s">
        <v>270928</v>
      </c>
      <c r="FH444" t="s">
        <v>271320</v>
      </c>
      <c r="FI444" t="s">
        <v>271711</v>
      </c>
      <c r="FJ444" t="s">
        <v>272101</v>
      </c>
      <c r="FK444" t="s">
        <v>272490</v>
      </c>
      <c r="FL444" t="s">
        <v>272878</v>
      </c>
      <c r="FM444" t="s">
        <v>273265</v>
      </c>
      <c r="FN444" t="s">
        <v>273651</v>
      </c>
      <c r="FO444" t="s">
        <v>274036</v>
      </c>
      <c r="FP444" t="s">
        <v>274420</v>
      </c>
      <c r="FQ444" t="s">
        <v>274803</v>
      </c>
      <c r="FR444" t="s">
        <v>275185</v>
      </c>
      <c r="FS444" t="s">
        <v>275566</v>
      </c>
      <c r="FT444" t="s">
        <v>275946</v>
      </c>
      <c r="FU444" t="s">
        <v>1671</v>
      </c>
      <c r="FV444" t="s">
        <v>276326</v>
      </c>
      <c r="FW444" t="s">
        <v>276327</v>
      </c>
      <c r="FX444" t="s">
        <v>276328</v>
      </c>
      <c r="FY444" t="s">
        <v>276329</v>
      </c>
      <c r="FZ444" t="s">
        <v>276330</v>
      </c>
      <c r="GA444" t="s">
        <v>276331</v>
      </c>
      <c r="GB444" t="s">
        <v>276332</v>
      </c>
      <c r="GC444" t="s">
        <v>276333</v>
      </c>
      <c r="GD444" t="s">
        <v>276334</v>
      </c>
      <c r="GE444" t="s">
        <v>276335</v>
      </c>
      <c r="GF444" t="s">
        <v>276336</v>
      </c>
      <c r="GG444" t="s">
        <v>276337</v>
      </c>
      <c r="GH444" t="s">
        <v>276338</v>
      </c>
      <c r="GI444" t="s">
        <v>276339</v>
      </c>
      <c r="GJ444" t="s">
        <v>276340</v>
      </c>
      <c r="GK444" t="s">
        <v>276341</v>
      </c>
      <c r="GL444" t="s">
        <v>276342</v>
      </c>
      <c r="GM444" t="s">
        <v>276343</v>
      </c>
      <c r="GN444" t="s">
        <v>276344</v>
      </c>
      <c r="GO444" t="s">
        <v>276345</v>
      </c>
      <c r="GP444" t="s">
        <v>276346</v>
      </c>
      <c r="GQ444" t="s">
        <v>276347</v>
      </c>
      <c r="GR444" t="s">
        <v>276348</v>
      </c>
      <c r="GS444" t="s">
        <v>276349</v>
      </c>
      <c r="GT444" t="s">
        <v>276350</v>
      </c>
      <c r="GU444" t="s">
        <v>276351</v>
      </c>
      <c r="GV444" t="s">
        <v>276352</v>
      </c>
      <c r="GW444" t="s">
        <v>276353</v>
      </c>
      <c r="GX444" t="s">
        <v>276354</v>
      </c>
      <c r="GY444" t="s">
        <v>276355</v>
      </c>
      <c r="GZ444" t="s">
        <v>276356</v>
      </c>
      <c r="HA444" t="s">
        <v>276357</v>
      </c>
      <c r="HB444" t="s">
        <v>276358</v>
      </c>
      <c r="HC444" t="s">
        <v>276359</v>
      </c>
      <c r="HD444" t="s">
        <v>276360</v>
      </c>
      <c r="HE444" t="s">
        <v>276361</v>
      </c>
      <c r="HF444" t="s">
        <v>276362</v>
      </c>
      <c r="HG444" t="s">
        <v>276363</v>
      </c>
      <c r="HH444" t="s">
        <v>276364</v>
      </c>
      <c r="HI444" t="s">
        <v>276365</v>
      </c>
      <c r="HJ444" t="s">
        <v>276366</v>
      </c>
      <c r="HK444" t="s">
        <v>276367</v>
      </c>
      <c r="HL444" t="s">
        <v>276368</v>
      </c>
      <c r="HM444" t="s">
        <v>276369</v>
      </c>
      <c r="HN444" t="s">
        <v>276370</v>
      </c>
      <c r="HO444" t="s">
        <v>276371</v>
      </c>
      <c r="HP444" t="s">
        <v>276372</v>
      </c>
      <c r="HQ444" t="s">
        <v>276373</v>
      </c>
      <c r="HR444" t="s">
        <v>276374</v>
      </c>
      <c r="HS444" t="s">
        <v>276375</v>
      </c>
      <c r="HT444" t="s">
        <v>276376</v>
      </c>
      <c r="HU444" t="s">
        <v>276377</v>
      </c>
      <c r="HV444" t="s">
        <v>276378</v>
      </c>
      <c r="HW444" t="s">
        <v>276379</v>
      </c>
      <c r="HX444" t="s">
        <v>276380</v>
      </c>
      <c r="HY444" t="s">
        <v>276381</v>
      </c>
      <c r="HZ444" t="s">
        <v>276382</v>
      </c>
      <c r="IA444" t="s">
        <v>276383</v>
      </c>
      <c r="IB444" t="s">
        <v>276384</v>
      </c>
      <c r="IC444" t="s">
        <v>276385</v>
      </c>
      <c r="ID444" t="s">
        <v>276386</v>
      </c>
      <c r="IE444" t="s">
        <v>276387</v>
      </c>
      <c r="IF444" t="s">
        <v>276388</v>
      </c>
      <c r="IG444" t="s">
        <v>276389</v>
      </c>
      <c r="IH444" t="s">
        <v>276390</v>
      </c>
      <c r="II444" t="s">
        <v>276391</v>
      </c>
      <c r="IJ444" t="s">
        <v>276392</v>
      </c>
      <c r="IK444" t="s">
        <v>276393</v>
      </c>
      <c r="IL444" t="s">
        <v>276394</v>
      </c>
      <c r="IM444" t="s">
        <v>276395</v>
      </c>
      <c r="IN444" t="s">
        <v>276396</v>
      </c>
      <c r="IO444" t="s">
        <v>276397</v>
      </c>
      <c r="IP444" t="s">
        <v>276398</v>
      </c>
      <c r="IQ444" t="s">
        <v>276399</v>
      </c>
      <c r="IR444" t="s">
        <v>276400</v>
      </c>
      <c r="IS444" t="s">
        <v>276401</v>
      </c>
      <c r="IT444" t="s">
        <v>276402</v>
      </c>
      <c r="IU444" t="s">
        <v>276403</v>
      </c>
      <c r="IV444" t="s">
        <v>276404</v>
      </c>
      <c r="IW444" t="s">
        <v>276405</v>
      </c>
      <c r="IX444" t="s">
        <v>276406</v>
      </c>
      <c r="IY444" t="s">
        <v>276407</v>
      </c>
      <c r="IZ444" t="s">
        <v>276408</v>
      </c>
      <c r="JA444" t="s">
        <v>276409</v>
      </c>
      <c r="JB444" t="s">
        <v>276410</v>
      </c>
      <c r="JC444" t="s">
        <v>276411</v>
      </c>
      <c r="JD444" t="s">
        <v>276412</v>
      </c>
      <c r="JE444" t="s">
        <v>276413</v>
      </c>
      <c r="JF444" t="s">
        <v>276414</v>
      </c>
      <c r="JG444" t="s">
        <v>276415</v>
      </c>
      <c r="JH444" t="s">
        <v>276416</v>
      </c>
      <c r="JI444" t="s">
        <v>276417</v>
      </c>
      <c r="JJ444" t="s">
        <v>276418</v>
      </c>
      <c r="JK444" t="s">
        <v>276419</v>
      </c>
      <c r="JL444" t="s">
        <v>276420</v>
      </c>
      <c r="JM444" t="s">
        <v>276421</v>
      </c>
      <c r="JN444" t="s">
        <v>276422</v>
      </c>
      <c r="JO444" t="s">
        <v>276423</v>
      </c>
      <c r="JP444" t="s">
        <v>276424</v>
      </c>
      <c r="JQ444" t="s">
        <v>276425</v>
      </c>
      <c r="JR444" t="s">
        <v>276426</v>
      </c>
      <c r="JS444" t="s">
        <v>276427</v>
      </c>
      <c r="JT444" t="s">
        <v>276428</v>
      </c>
      <c r="JU444" t="s">
        <v>276429</v>
      </c>
      <c r="JV444" t="s">
        <v>276430</v>
      </c>
      <c r="JW444" t="s">
        <v>276431</v>
      </c>
      <c r="JX444" t="s">
        <v>276432</v>
      </c>
      <c r="JY444" t="s">
        <v>276433</v>
      </c>
      <c r="JZ444" t="s">
        <v>276434</v>
      </c>
      <c r="KA444" t="s">
        <v>276435</v>
      </c>
      <c r="KB444" t="s">
        <v>276436</v>
      </c>
      <c r="KC444" t="s">
        <v>276437</v>
      </c>
      <c r="KD444" t="s">
        <v>276438</v>
      </c>
      <c r="KE444" t="s">
        <v>276439</v>
      </c>
      <c r="KF444" t="s">
        <v>276440</v>
      </c>
      <c r="KG444" t="s">
        <v>276441</v>
      </c>
      <c r="KH444" t="s">
        <v>276442</v>
      </c>
      <c r="KI444" t="s">
        <v>276443</v>
      </c>
      <c r="KJ444" t="s">
        <v>276444</v>
      </c>
      <c r="KK444" t="s">
        <v>276445</v>
      </c>
      <c r="KL444" t="s">
        <v>276446</v>
      </c>
      <c r="KM444" t="s">
        <v>276447</v>
      </c>
      <c r="KN444" t="s">
        <v>276448</v>
      </c>
      <c r="KO444" t="s">
        <v>276449</v>
      </c>
      <c r="KP444" t="s">
        <v>276450</v>
      </c>
      <c r="KQ444" t="s">
        <v>276451</v>
      </c>
      <c r="KR444" t="s">
        <v>276452</v>
      </c>
      <c r="KS444" t="s">
        <v>276453</v>
      </c>
      <c r="KT444" t="s">
        <v>276454</v>
      </c>
      <c r="KU444" t="s">
        <v>276455</v>
      </c>
      <c r="KV444" t="s">
        <v>276456</v>
      </c>
      <c r="KW444" t="s">
        <v>276457</v>
      </c>
      <c r="KX444" t="s">
        <v>276458</v>
      </c>
      <c r="KY444" t="s">
        <v>276459</v>
      </c>
      <c r="KZ444" t="s">
        <v>276460</v>
      </c>
      <c r="LA444" t="s">
        <v>276461</v>
      </c>
      <c r="LB444" t="s">
        <v>276462</v>
      </c>
      <c r="LC444" t="s">
        <v>276463</v>
      </c>
      <c r="LD444" t="s">
        <v>276464</v>
      </c>
      <c r="LE444" t="s">
        <v>276465</v>
      </c>
      <c r="LF444" t="s">
        <v>276466</v>
      </c>
      <c r="LG444" t="s">
        <v>276467</v>
      </c>
      <c r="LH444" t="s">
        <v>276468</v>
      </c>
      <c r="LI444" t="s">
        <v>276469</v>
      </c>
      <c r="LJ444" t="s">
        <v>276470</v>
      </c>
      <c r="LK444" t="s">
        <v>276471</v>
      </c>
      <c r="LL444" t="s">
        <v>276472</v>
      </c>
      <c r="LM444" t="s">
        <v>276473</v>
      </c>
      <c r="LN444" t="s">
        <v>276474</v>
      </c>
      <c r="LO444" t="s">
        <v>276475</v>
      </c>
      <c r="LP444" t="s">
        <v>276476</v>
      </c>
      <c r="LQ444" t="s">
        <v>276477</v>
      </c>
      <c r="LR444" t="s">
        <v>276478</v>
      </c>
      <c r="LS444" t="s">
        <v>276479</v>
      </c>
      <c r="LT444" t="s">
        <v>276480</v>
      </c>
      <c r="LU444" t="s">
        <v>276481</v>
      </c>
      <c r="LV444" t="s">
        <v>276482</v>
      </c>
      <c r="LW444" t="s">
        <v>276483</v>
      </c>
      <c r="LX444" t="s">
        <v>276484</v>
      </c>
      <c r="LY444" t="s">
        <v>276485</v>
      </c>
      <c r="LZ444" t="s">
        <v>276486</v>
      </c>
      <c r="MA444" t="s">
        <v>276487</v>
      </c>
      <c r="MB444" t="s">
        <v>276488</v>
      </c>
      <c r="MC444" t="s">
        <v>276489</v>
      </c>
      <c r="MD444" t="s">
        <v>276490</v>
      </c>
      <c r="ME444" t="s">
        <v>276491</v>
      </c>
      <c r="MF444" t="s">
        <v>276492</v>
      </c>
      <c r="MG444" t="s">
        <v>276493</v>
      </c>
      <c r="MH444" t="s">
        <v>276494</v>
      </c>
      <c r="MI444" t="s">
        <v>276495</v>
      </c>
      <c r="MJ444" t="s">
        <v>276496</v>
      </c>
      <c r="MK444" t="s">
        <v>276497</v>
      </c>
      <c r="ML444" t="s">
        <v>276498</v>
      </c>
      <c r="MM444" t="s">
        <v>276499</v>
      </c>
      <c r="MN444" t="s">
        <v>276500</v>
      </c>
      <c r="MO444" t="s">
        <v>276501</v>
      </c>
      <c r="MP444" t="s">
        <v>276502</v>
      </c>
      <c r="MQ444" t="s">
        <v>276503</v>
      </c>
      <c r="MR444" t="s">
        <v>276504</v>
      </c>
      <c r="MS444" t="s">
        <v>276505</v>
      </c>
      <c r="MT444" t="s">
        <v>276506</v>
      </c>
      <c r="MU444" t="s">
        <v>276507</v>
      </c>
      <c r="MV444" t="s">
        <v>276508</v>
      </c>
      <c r="MW444" t="s">
        <v>276509</v>
      </c>
      <c r="MX444" t="s">
        <v>276510</v>
      </c>
      <c r="MY444" t="s">
        <v>276511</v>
      </c>
      <c r="MZ444" t="s">
        <v>276512</v>
      </c>
      <c r="NA444" t="s">
        <v>276513</v>
      </c>
      <c r="NB444" t="s">
        <v>276514</v>
      </c>
      <c r="NC444" t="s">
        <v>276515</v>
      </c>
      <c r="ND444" t="s">
        <v>276516</v>
      </c>
      <c r="NE444" t="s">
        <v>276517</v>
      </c>
      <c r="NF444" t="s">
        <v>276518</v>
      </c>
      <c r="NG444" t="s">
        <v>276519</v>
      </c>
      <c r="NH444" t="s">
        <v>276520</v>
      </c>
      <c r="NI444" t="s">
        <v>276521</v>
      </c>
      <c r="NJ444" t="s">
        <v>276522</v>
      </c>
      <c r="NK444" t="s">
        <v>276523</v>
      </c>
      <c r="NL444" t="s">
        <v>276524</v>
      </c>
      <c r="NM444" t="s">
        <v>276525</v>
      </c>
      <c r="NN444" t="s">
        <v>276526</v>
      </c>
      <c r="NO444" t="s">
        <v>276527</v>
      </c>
      <c r="NP444" t="s">
        <v>276528</v>
      </c>
      <c r="NQ444" t="s">
        <v>276529</v>
      </c>
      <c r="NR444" t="s">
        <v>276530</v>
      </c>
      <c r="NS444" t="s">
        <v>276531</v>
      </c>
      <c r="NT444" t="s">
        <v>276532</v>
      </c>
      <c r="NU444" t="s">
        <v>276533</v>
      </c>
      <c r="NV444" t="s">
        <v>276534</v>
      </c>
      <c r="NW444" t="s">
        <v>276535</v>
      </c>
      <c r="NX444" t="s">
        <v>276536</v>
      </c>
      <c r="NY444" t="s">
        <v>276537</v>
      </c>
      <c r="NZ444" t="s">
        <v>276538</v>
      </c>
      <c r="OA444" t="s">
        <v>276539</v>
      </c>
      <c r="OB444" t="s">
        <v>276540</v>
      </c>
      <c r="OC444" t="s">
        <v>276541</v>
      </c>
      <c r="OD444" t="s">
        <v>276542</v>
      </c>
      <c r="OE444" t="s">
        <v>276543</v>
      </c>
      <c r="OF444" t="s">
        <v>276544</v>
      </c>
      <c r="OG444" t="s">
        <v>276545</v>
      </c>
      <c r="OH444" t="s">
        <v>276546</v>
      </c>
      <c r="OI444" t="s">
        <v>276547</v>
      </c>
      <c r="OJ444" t="s">
        <v>276548</v>
      </c>
      <c r="OK444" t="s">
        <v>276549</v>
      </c>
      <c r="OL444" t="s">
        <v>276550</v>
      </c>
      <c r="OM444" t="s">
        <v>276551</v>
      </c>
      <c r="ON444" t="s">
        <v>276552</v>
      </c>
      <c r="OO444" t="s">
        <v>276553</v>
      </c>
      <c r="OP444" t="s">
        <v>276554</v>
      </c>
      <c r="OQ444" t="s">
        <v>276555</v>
      </c>
      <c r="OR444" t="s">
        <v>276556</v>
      </c>
      <c r="OS444" t="s">
        <v>276557</v>
      </c>
      <c r="OT444" t="s">
        <v>276558</v>
      </c>
      <c r="OU444" t="s">
        <v>276559</v>
      </c>
      <c r="OV444" t="s">
        <v>276560</v>
      </c>
      <c r="OW444" t="s">
        <v>276561</v>
      </c>
      <c r="OX444" t="s">
        <v>276562</v>
      </c>
      <c r="OY444" t="s">
        <v>276563</v>
      </c>
      <c r="OZ444" t="s">
        <v>276564</v>
      </c>
      <c r="PA444" t="s">
        <v>276565</v>
      </c>
      <c r="PB444" t="s">
        <v>276566</v>
      </c>
      <c r="PC444" t="s">
        <v>276567</v>
      </c>
      <c r="PD444" t="s">
        <v>276568</v>
      </c>
      <c r="PE444" t="s">
        <v>276569</v>
      </c>
      <c r="PF444" t="s">
        <v>276570</v>
      </c>
      <c r="PG444" t="s">
        <v>276571</v>
      </c>
      <c r="PH444" t="s">
        <v>276572</v>
      </c>
      <c r="PI444" t="s">
        <v>276573</v>
      </c>
      <c r="PJ444" t="s">
        <v>276574</v>
      </c>
      <c r="PK444" t="s">
        <v>276575</v>
      </c>
      <c r="PL444" t="s">
        <v>276576</v>
      </c>
      <c r="PM444" t="s">
        <v>276577</v>
      </c>
      <c r="PN444" t="s">
        <v>276578</v>
      </c>
      <c r="PO444" t="s">
        <v>276579</v>
      </c>
      <c r="PP444" t="s">
        <v>276580</v>
      </c>
      <c r="PQ444" t="s">
        <v>276581</v>
      </c>
      <c r="PR444" t="s">
        <v>276582</v>
      </c>
      <c r="PS444" t="s">
        <v>276583</v>
      </c>
      <c r="PT444" t="s">
        <v>276584</v>
      </c>
      <c r="PU444" t="s">
        <v>276585</v>
      </c>
      <c r="PV444" t="s">
        <v>276586</v>
      </c>
      <c r="PW444" t="s">
        <v>276587</v>
      </c>
      <c r="PX444" t="s">
        <v>276588</v>
      </c>
      <c r="PY444" t="s">
        <v>276589</v>
      </c>
      <c r="PZ444" t="s">
        <v>276590</v>
      </c>
      <c r="QA444" t="s">
        <v>276591</v>
      </c>
      <c r="QB444" t="s">
        <v>276592</v>
      </c>
      <c r="QC444" t="s">
        <v>276593</v>
      </c>
      <c r="QD444" t="s">
        <v>276594</v>
      </c>
      <c r="QE444" t="s">
        <v>276595</v>
      </c>
      <c r="QF444" t="s">
        <v>276596</v>
      </c>
      <c r="QG444" t="s">
        <v>276597</v>
      </c>
      <c r="QH444" t="s">
        <v>276598</v>
      </c>
      <c r="QI444" t="s">
        <v>276599</v>
      </c>
      <c r="QJ444" t="s">
        <v>276600</v>
      </c>
      <c r="QK444" t="s">
        <v>276601</v>
      </c>
      <c r="QL444" t="s">
        <v>276602</v>
      </c>
      <c r="QM444" t="s">
        <v>276603</v>
      </c>
      <c r="QN444" t="s">
        <v>276604</v>
      </c>
      <c r="QO444" t="s">
        <v>276605</v>
      </c>
      <c r="QP444" t="s">
        <v>276606</v>
      </c>
      <c r="QQ444" t="s">
        <v>276607</v>
      </c>
      <c r="QR444" t="s">
        <v>276608</v>
      </c>
      <c r="QS444" t="s">
        <v>276609</v>
      </c>
      <c r="QT444" t="s">
        <v>276610</v>
      </c>
      <c r="QU444" t="s">
        <v>276611</v>
      </c>
      <c r="QV444" t="s">
        <v>276612</v>
      </c>
      <c r="QW444" t="s">
        <v>276613</v>
      </c>
      <c r="QX444" t="s">
        <v>276614</v>
      </c>
      <c r="QY444" t="s">
        <v>276615</v>
      </c>
      <c r="QZ444" t="s">
        <v>276616</v>
      </c>
      <c r="RA444" t="s">
        <v>276617</v>
      </c>
      <c r="RB444" t="s">
        <v>276618</v>
      </c>
      <c r="RC444" t="s">
        <v>276619</v>
      </c>
      <c r="RD444" t="s">
        <v>276620</v>
      </c>
      <c r="RE444" t="s">
        <v>276621</v>
      </c>
      <c r="RF444" t="s">
        <v>276622</v>
      </c>
      <c r="RG444" t="s">
        <v>276623</v>
      </c>
      <c r="RH444" t="s">
        <v>276624</v>
      </c>
      <c r="RI444" t="s">
        <v>276625</v>
      </c>
      <c r="RJ444" t="s">
        <v>276626</v>
      </c>
      <c r="RK444" t="s">
        <v>276627</v>
      </c>
      <c r="RL444" t="s">
        <v>276628</v>
      </c>
      <c r="RM444" t="s">
        <v>276629</v>
      </c>
      <c r="RN444" t="s">
        <v>276630</v>
      </c>
      <c r="RO444" t="s">
        <v>276631</v>
      </c>
      <c r="RP444" t="s">
        <v>276632</v>
      </c>
      <c r="RQ444" t="s">
        <v>276633</v>
      </c>
      <c r="RR444" t="s">
        <v>276634</v>
      </c>
      <c r="RS444" t="s">
        <v>276635</v>
      </c>
      <c r="RT444" t="s">
        <v>276636</v>
      </c>
      <c r="RU444" t="s">
        <v>276637</v>
      </c>
      <c r="RV444" t="s">
        <v>276638</v>
      </c>
      <c r="RW444" t="s">
        <v>276639</v>
      </c>
      <c r="RX444" t="s">
        <v>276640</v>
      </c>
      <c r="RY444" t="s">
        <v>276641</v>
      </c>
      <c r="RZ444" t="s">
        <v>276642</v>
      </c>
      <c r="SA444" t="s">
        <v>276643</v>
      </c>
      <c r="SB444" t="s">
        <v>276644</v>
      </c>
      <c r="SC444" t="s">
        <v>276645</v>
      </c>
      <c r="SD444" t="s">
        <v>276646</v>
      </c>
      <c r="SE444" t="s">
        <v>276647</v>
      </c>
      <c r="SF444" t="s">
        <v>276648</v>
      </c>
      <c r="SG444" t="s">
        <v>276649</v>
      </c>
      <c r="SH444" t="s">
        <v>11032</v>
      </c>
      <c r="SI444" t="s">
        <v>11853</v>
      </c>
      <c r="SJ444" t="s">
        <v>12673</v>
      </c>
      <c r="SK444" t="s">
        <v>13492</v>
      </c>
      <c r="SL444" t="s">
        <v>14310</v>
      </c>
      <c r="SM444" t="s">
        <v>15127</v>
      </c>
      <c r="SN444" t="s">
        <v>15943</v>
      </c>
      <c r="SO444" t="s">
        <v>16758</v>
      </c>
      <c r="SP444" t="s">
        <v>17572</v>
      </c>
      <c r="SQ444" t="s">
        <v>18385</v>
      </c>
      <c r="SR444" t="s">
        <v>20007</v>
      </c>
      <c r="SS444" t="s">
        <v>20817</v>
      </c>
      <c r="ST444" t="s">
        <v>21626</v>
      </c>
      <c r="SU444" t="s">
        <v>22434</v>
      </c>
      <c r="SV444" t="s">
        <v>23241</v>
      </c>
      <c r="SW444" t="s">
        <v>24047</v>
      </c>
      <c r="SX444" t="s">
        <v>24851</v>
      </c>
      <c r="SY444" t="s">
        <v>25655</v>
      </c>
      <c r="SZ444" t="s">
        <v>26458</v>
      </c>
      <c r="TA444" t="s">
        <v>27260</v>
      </c>
      <c r="TB444" t="s">
        <v>28860</v>
      </c>
      <c r="TC444" t="s">
        <v>29659</v>
      </c>
      <c r="TD444" t="s">
        <v>30457</v>
      </c>
      <c r="TE444" t="s">
        <v>31254</v>
      </c>
      <c r="TF444" t="s">
        <v>32050</v>
      </c>
      <c r="TG444" t="s">
        <v>32845</v>
      </c>
      <c r="TH444" t="s">
        <v>33639</v>
      </c>
      <c r="TI444" t="s">
        <v>34432</v>
      </c>
      <c r="TJ444" t="s">
        <v>35224</v>
      </c>
      <c r="TK444" t="s">
        <v>36015</v>
      </c>
      <c r="TL444" t="s">
        <v>37593</v>
      </c>
      <c r="TM444" t="s">
        <v>38381</v>
      </c>
      <c r="TN444" t="s">
        <v>43082</v>
      </c>
      <c r="TO444" t="s">
        <v>43863</v>
      </c>
      <c r="TP444" t="s">
        <v>44643</v>
      </c>
      <c r="TQ444" t="s">
        <v>54680</v>
      </c>
      <c r="TR444" t="s">
        <v>55446</v>
      </c>
      <c r="TS444" t="s">
        <v>56211</v>
      </c>
      <c r="TT444" t="s">
        <v>56975</v>
      </c>
      <c r="TU444" t="s">
        <v>58499</v>
      </c>
      <c r="TV444" t="s">
        <v>59260</v>
      </c>
      <c r="TW444" t="s">
        <v>60020</v>
      </c>
      <c r="TX444" t="s">
        <v>60779</v>
      </c>
      <c r="TY444" t="s">
        <v>61537</v>
      </c>
      <c r="TZ444" t="s">
        <v>62294</v>
      </c>
      <c r="UA444" t="s">
        <v>63050</v>
      </c>
      <c r="UB444" t="s">
        <v>63805</v>
      </c>
      <c r="UC444" t="s">
        <v>64559</v>
      </c>
      <c r="UD444" t="s">
        <v>65312</v>
      </c>
      <c r="UE444" t="s">
        <v>66814</v>
      </c>
      <c r="UF444" t="s">
        <v>67564</v>
      </c>
      <c r="UG444" t="s">
        <v>68313</v>
      </c>
      <c r="UH444" t="s">
        <v>69061</v>
      </c>
      <c r="UI444" t="s">
        <v>69808</v>
      </c>
      <c r="UJ444" t="s">
        <v>70554</v>
      </c>
      <c r="UK444" t="s">
        <v>71299</v>
      </c>
      <c r="UL444" t="s">
        <v>72043</v>
      </c>
      <c r="UM444" t="s">
        <v>72786</v>
      </c>
      <c r="UN444" t="s">
        <v>73528</v>
      </c>
      <c r="UO444" t="s">
        <v>75008</v>
      </c>
      <c r="UP444" t="s">
        <v>75747</v>
      </c>
      <c r="UQ444" t="s">
        <v>76485</v>
      </c>
      <c r="UR444" t="s">
        <v>77222</v>
      </c>
      <c r="US444" t="s">
        <v>77958</v>
      </c>
      <c r="UT444" t="s">
        <v>78693</v>
      </c>
      <c r="UU444" t="s">
        <v>79427</v>
      </c>
      <c r="UV444" t="s">
        <v>80160</v>
      </c>
      <c r="UW444" t="s">
        <v>80892</v>
      </c>
      <c r="UX444" t="s">
        <v>81623</v>
      </c>
      <c r="UY444" t="s">
        <v>83081</v>
      </c>
      <c r="UZ444" t="s">
        <v>83809</v>
      </c>
      <c r="VA444" t="s">
        <v>84536</v>
      </c>
      <c r="VB444" t="s">
        <v>85262</v>
      </c>
      <c r="VC444" t="s">
        <v>85987</v>
      </c>
      <c r="VD444" t="s">
        <v>86711</v>
      </c>
      <c r="VE444" t="s">
        <v>87434</v>
      </c>
      <c r="VF444" t="s">
        <v>88156</v>
      </c>
      <c r="VG444" t="s">
        <v>88877</v>
      </c>
      <c r="VH444" t="s">
        <v>89597</v>
      </c>
      <c r="VI444" t="s">
        <v>91033</v>
      </c>
      <c r="VJ444" t="s">
        <v>91750</v>
      </c>
      <c r="VK444" t="s">
        <v>92466</v>
      </c>
      <c r="VL444" t="s">
        <v>93181</v>
      </c>
      <c r="VM444" t="s">
        <v>93895</v>
      </c>
      <c r="VN444" t="s">
        <v>94608</v>
      </c>
      <c r="VO444" t="s">
        <v>95320</v>
      </c>
      <c r="VP444" t="s">
        <v>96031</v>
      </c>
      <c r="VQ444" t="s">
        <v>96741</v>
      </c>
      <c r="VR444" t="s">
        <v>97450</v>
      </c>
      <c r="VS444" t="s">
        <v>98864</v>
      </c>
      <c r="VT444" t="s">
        <v>99570</v>
      </c>
      <c r="VU444" t="s">
        <v>100275</v>
      </c>
      <c r="VV444" t="s">
        <v>100979</v>
      </c>
      <c r="VW444" t="s">
        <v>101681</v>
      </c>
      <c r="VX444" t="s">
        <v>102383</v>
      </c>
      <c r="VY444" t="s">
        <v>103084</v>
      </c>
      <c r="VZ444" t="s">
        <v>103784</v>
      </c>
      <c r="WA444" t="s">
        <v>104483</v>
      </c>
      <c r="WB444" t="s">
        <v>105181</v>
      </c>
      <c r="WC444" t="s">
        <v>106573</v>
      </c>
      <c r="WD444" t="s">
        <v>107268</v>
      </c>
      <c r="WE444" t="s">
        <v>107962</v>
      </c>
      <c r="WF444" t="s">
        <v>108655</v>
      </c>
      <c r="WG444" t="s">
        <v>109347</v>
      </c>
      <c r="WH444" t="s">
        <v>110038</v>
      </c>
      <c r="WI444" t="s">
        <v>110728</v>
      </c>
      <c r="WJ444" t="s">
        <v>111417</v>
      </c>
      <c r="WK444" t="s">
        <v>112105</v>
      </c>
      <c r="WL444" t="s">
        <v>112792</v>
      </c>
      <c r="WM444" t="s">
        <v>114162</v>
      </c>
      <c r="WN444" t="s">
        <v>114846</v>
      </c>
      <c r="WO444" t="s">
        <v>115529</v>
      </c>
      <c r="WP444" t="s">
        <v>116211</v>
      </c>
      <c r="WQ444" t="s">
        <v>116892</v>
      </c>
      <c r="WR444" t="s">
        <v>117572</v>
      </c>
      <c r="WS444" t="s">
        <v>118251</v>
      </c>
      <c r="WT444" t="s">
        <v>118929</v>
      </c>
      <c r="WU444" t="s">
        <v>119606</v>
      </c>
      <c r="WV444" t="s">
        <v>122301</v>
      </c>
      <c r="WW444" t="s">
        <v>122973</v>
      </c>
      <c r="WX444" t="s">
        <v>123644</v>
      </c>
      <c r="WY444" t="s">
        <v>124314</v>
      </c>
      <c r="WZ444" t="s">
        <v>124983</v>
      </c>
      <c r="XA444" t="s">
        <v>125651</v>
      </c>
      <c r="XB444" t="s">
        <v>126983</v>
      </c>
      <c r="XC444" t="s">
        <v>127648</v>
      </c>
      <c r="XD444" t="s">
        <v>128312</v>
      </c>
      <c r="XE444" t="s">
        <v>128975</v>
      </c>
      <c r="XF444" t="s">
        <v>129637</v>
      </c>
      <c r="XG444" t="s">
        <v>130298</v>
      </c>
      <c r="XH444" t="s">
        <v>130958</v>
      </c>
      <c r="XI444" t="s">
        <v>131617</v>
      </c>
      <c r="XJ444" t="s">
        <v>132275</v>
      </c>
      <c r="XK444" t="s">
        <v>132932</v>
      </c>
      <c r="XL444" t="s">
        <v>134242</v>
      </c>
      <c r="XM444" t="s">
        <v>134896</v>
      </c>
      <c r="XN444" t="s">
        <v>135549</v>
      </c>
      <c r="XO444" t="s">
        <v>136201</v>
      </c>
      <c r="XP444" t="s">
        <v>136852</v>
      </c>
      <c r="XQ444" t="s">
        <v>137502</v>
      </c>
      <c r="XR444" t="s">
        <v>138151</v>
      </c>
      <c r="XS444" t="s">
        <v>138799</v>
      </c>
      <c r="XT444" t="s">
        <v>139446</v>
      </c>
      <c r="XU444" t="s">
        <v>140092</v>
      </c>
      <c r="XV444" t="s">
        <v>141380</v>
      </c>
      <c r="XW444" t="s">
        <v>142023</v>
      </c>
      <c r="XX444" t="s">
        <v>142665</v>
      </c>
      <c r="XY444" t="s">
        <v>143306</v>
      </c>
      <c r="XZ444" t="s">
        <v>143946</v>
      </c>
      <c r="YA444" t="s">
        <v>144585</v>
      </c>
      <c r="YB444" t="s">
        <v>145223</v>
      </c>
      <c r="YC444" t="s">
        <v>145860</v>
      </c>
      <c r="YD444" t="s">
        <v>146496</v>
      </c>
      <c r="YE444" t="s">
        <v>147131</v>
      </c>
      <c r="YF444" t="s">
        <v>148397</v>
      </c>
      <c r="YG444" t="s">
        <v>149029</v>
      </c>
      <c r="YH444" t="s">
        <v>149660</v>
      </c>
      <c r="YI444" t="s">
        <v>150290</v>
      </c>
      <c r="YJ444" t="s">
        <v>150919</v>
      </c>
      <c r="YK444" t="s">
        <v>151547</v>
      </c>
      <c r="YL444" t="s">
        <v>152174</v>
      </c>
      <c r="YM444" t="s">
        <v>152800</v>
      </c>
      <c r="YN444" t="s">
        <v>153425</v>
      </c>
      <c r="YO444" t="s">
        <v>154049</v>
      </c>
      <c r="YP444" t="s">
        <v>154672</v>
      </c>
      <c r="YQ444" t="s">
        <v>155294</v>
      </c>
      <c r="YR444" t="s">
        <v>155915</v>
      </c>
      <c r="YS444" t="s">
        <v>156535</v>
      </c>
      <c r="YT444" t="s">
        <v>157154</v>
      </c>
      <c r="YU444" t="s">
        <v>157772</v>
      </c>
      <c r="YV444" t="s">
        <v>158389</v>
      </c>
      <c r="YW444" t="s">
        <v>159005</v>
      </c>
      <c r="YX444" t="s">
        <v>159620</v>
      </c>
      <c r="YY444" t="s">
        <v>160234</v>
      </c>
      <c r="YZ444" t="s">
        <v>160847</v>
      </c>
      <c r="ZA444" t="s">
        <v>161459</v>
      </c>
      <c r="ZB444" t="s">
        <v>162070</v>
      </c>
      <c r="ZC444" t="s">
        <v>162680</v>
      </c>
      <c r="ZD444" t="s">
        <v>163289</v>
      </c>
      <c r="ZE444" t="s">
        <v>163897</v>
      </c>
      <c r="ZF444" t="s">
        <v>164504</v>
      </c>
      <c r="ZG444" t="s">
        <v>165110</v>
      </c>
      <c r="ZH444" t="s">
        <v>165715</v>
      </c>
      <c r="ZI444" t="s">
        <v>166319</v>
      </c>
      <c r="ZJ444" t="s">
        <v>166922</v>
      </c>
      <c r="ZK444" t="s">
        <v>167524</v>
      </c>
      <c r="ZL444" t="s">
        <v>168125</v>
      </c>
      <c r="ZM444" t="s">
        <v>168725</v>
      </c>
      <c r="ZN444" t="s">
        <v>169324</v>
      </c>
      <c r="ZO444" t="s">
        <v>169922</v>
      </c>
      <c r="ZP444" t="s">
        <v>170519</v>
      </c>
      <c r="ZQ444" t="s">
        <v>171115</v>
      </c>
      <c r="ZR444" t="s">
        <v>171710</v>
      </c>
      <c r="ZS444" t="s">
        <v>172304</v>
      </c>
      <c r="ZT444" t="s">
        <v>172897</v>
      </c>
      <c r="ZU444" t="s">
        <v>173489</v>
      </c>
      <c r="ZV444" t="s">
        <v>174080</v>
      </c>
      <c r="ZW444" t="s">
        <v>174670</v>
      </c>
      <c r="ZX444" t="s">
        <v>175259</v>
      </c>
      <c r="ZY444" t="s">
        <v>175847</v>
      </c>
      <c r="ZZ444" t="s">
        <v>176434</v>
      </c>
      <c r="AAA444" t="s">
        <v>177020</v>
      </c>
      <c r="AAB444" t="s">
        <v>177605</v>
      </c>
      <c r="AAC444" t="s">
        <v>178189</v>
      </c>
      <c r="AAD444" t="s">
        <v>178772</v>
      </c>
      <c r="AAE444" t="s">
        <v>179354</v>
      </c>
      <c r="AAF444" t="s">
        <v>179935</v>
      </c>
      <c r="AAG444" t="s">
        <v>180515</v>
      </c>
      <c r="AAH444" t="s">
        <v>181094</v>
      </c>
      <c r="AAI444" t="s">
        <v>181672</v>
      </c>
      <c r="AAJ444" t="s">
        <v>182249</v>
      </c>
      <c r="AAK444" t="s">
        <v>182824</v>
      </c>
      <c r="AAL444" t="s">
        <v>183399</v>
      </c>
      <c r="AAM444" t="s">
        <v>183973</v>
      </c>
      <c r="AAN444" t="s">
        <v>184546</v>
      </c>
      <c r="AAO444" t="s">
        <v>185118</v>
      </c>
      <c r="AAP444" t="s">
        <v>185689</v>
      </c>
      <c r="AAQ444" t="s">
        <v>186259</v>
      </c>
      <c r="AAR444" t="s">
        <v>186828</v>
      </c>
      <c r="AAS444" t="s">
        <v>187396</v>
      </c>
      <c r="AAT444" t="s">
        <v>187963</v>
      </c>
      <c r="AAU444" t="s">
        <v>188529</v>
      </c>
      <c r="AAV444" t="s">
        <v>189094</v>
      </c>
      <c r="AAW444" t="s">
        <v>189658</v>
      </c>
      <c r="AAX444" t="s">
        <v>190221</v>
      </c>
      <c r="AAY444" t="s">
        <v>190783</v>
      </c>
      <c r="AAZ444" t="s">
        <v>191344</v>
      </c>
      <c r="ABA444" t="s">
        <v>191904</v>
      </c>
      <c r="ABB444" t="s">
        <v>192463</v>
      </c>
      <c r="ABC444" t="s">
        <v>202337</v>
      </c>
      <c r="ABD444" t="s">
        <v>202877</v>
      </c>
      <c r="ABE444" t="s">
        <v>203416</v>
      </c>
      <c r="ABF444" t="s">
        <v>203954</v>
      </c>
      <c r="ABG444" t="s">
        <v>204491</v>
      </c>
      <c r="ABH444" t="s">
        <v>205027</v>
      </c>
      <c r="ABI444" t="s">
        <v>206095</v>
      </c>
      <c r="ABJ444" t="s">
        <v>206628</v>
      </c>
      <c r="ABK444" t="s">
        <v>207160</v>
      </c>
      <c r="ABL444" t="s">
        <v>207691</v>
      </c>
      <c r="ABM444" t="s">
        <v>208221</v>
      </c>
      <c r="ABN444" t="s">
        <v>208750</v>
      </c>
      <c r="ABO444" t="s">
        <v>209278</v>
      </c>
      <c r="ABP444" t="s">
        <v>209805</v>
      </c>
      <c r="ABQ444" t="s">
        <v>210331</v>
      </c>
      <c r="ABR444" t="s">
        <v>210856</v>
      </c>
      <c r="ABS444" t="s">
        <v>211902</v>
      </c>
      <c r="ABT444" t="s">
        <v>212424</v>
      </c>
      <c r="ABU444" t="s">
        <v>212945</v>
      </c>
      <c r="ABV444" t="s">
        <v>213465</v>
      </c>
      <c r="ABW444" t="s">
        <v>213984</v>
      </c>
      <c r="ABX444" t="s">
        <v>214502</v>
      </c>
      <c r="ABY444" t="s">
        <v>215019</v>
      </c>
      <c r="ABZ444" t="s">
        <v>215535</v>
      </c>
      <c r="ACA444" t="s">
        <v>216050</v>
      </c>
      <c r="ACB444" t="s">
        <v>216564</v>
      </c>
      <c r="ACC444" t="s">
        <v>217588</v>
      </c>
      <c r="ACD444" t="s">
        <v>218099</v>
      </c>
      <c r="ACE444" t="s">
        <v>218609</v>
      </c>
      <c r="ACF444" t="s">
        <v>219118</v>
      </c>
      <c r="ACG444" t="s">
        <v>219626</v>
      </c>
      <c r="ACH444" t="s">
        <v>220133</v>
      </c>
      <c r="ACI444" t="s">
        <v>220639</v>
      </c>
      <c r="ACJ444" t="s">
        <v>221144</v>
      </c>
      <c r="ACK444" t="s">
        <v>221648</v>
      </c>
      <c r="ACL444" t="s">
        <v>222151</v>
      </c>
      <c r="ACM444" t="s">
        <v>223153</v>
      </c>
      <c r="ACN444" t="s">
        <v>223653</v>
      </c>
      <c r="ACO444" t="s">
        <v>224152</v>
      </c>
      <c r="ACP444" t="s">
        <v>224650</v>
      </c>
      <c r="ACQ444" t="s">
        <v>225147</v>
      </c>
      <c r="ACR444" t="s">
        <v>225643</v>
      </c>
      <c r="ACS444" t="s">
        <v>226138</v>
      </c>
      <c r="ACT444" t="s">
        <v>226632</v>
      </c>
      <c r="ACU444" t="s">
        <v>227125</v>
      </c>
      <c r="ACV444" t="s">
        <v>227617</v>
      </c>
      <c r="ACW444" t="s">
        <v>228597</v>
      </c>
      <c r="ACX444" t="s">
        <v>229086</v>
      </c>
      <c r="ACY444" t="s">
        <v>229574</v>
      </c>
      <c r="ACZ444" t="s">
        <v>230061</v>
      </c>
      <c r="ADA444" t="s">
        <v>230547</v>
      </c>
      <c r="ADB444" t="s">
        <v>231032</v>
      </c>
      <c r="ADC444" t="s">
        <v>231516</v>
      </c>
      <c r="ADD444" t="s">
        <v>231999</v>
      </c>
      <c r="ADE444" t="s">
        <v>232481</v>
      </c>
      <c r="ADF444" t="s">
        <v>232962</v>
      </c>
      <c r="ADG444" t="s">
        <v>233920</v>
      </c>
      <c r="ADH444" t="s">
        <v>234398</v>
      </c>
      <c r="ADI444" t="s">
        <v>234874</v>
      </c>
      <c r="ADJ444" t="s">
        <v>235350</v>
      </c>
      <c r="ADK444" t="s">
        <v>235825</v>
      </c>
      <c r="ADL444" t="s">
        <v>236771</v>
      </c>
      <c r="ADM444" t="s">
        <v>237243</v>
      </c>
      <c r="ADN444" t="s">
        <v>237714</v>
      </c>
      <c r="ADO444" t="s">
        <v>238184</v>
      </c>
      <c r="ADP444" t="s">
        <v>238653</v>
      </c>
      <c r="ADQ444" t="s">
        <v>239121</v>
      </c>
      <c r="ADR444" t="s">
        <v>239588</v>
      </c>
      <c r="ADS444" t="s">
        <v>240054</v>
      </c>
      <c r="ADT444" t="s">
        <v>240519</v>
      </c>
      <c r="ADU444" t="s">
        <v>240983</v>
      </c>
      <c r="ADV444" t="s">
        <v>241907</v>
      </c>
      <c r="ADW444" t="s">
        <v>242368</v>
      </c>
      <c r="ADX444" t="s">
        <v>242828</v>
      </c>
      <c r="ADY444" t="s">
        <v>243287</v>
      </c>
      <c r="ADZ444" t="s">
        <v>243745</v>
      </c>
      <c r="AEA444" t="s">
        <v>244202</v>
      </c>
      <c r="AEB444" t="s">
        <v>244658</v>
      </c>
      <c r="AEC444" t="s">
        <v>245113</v>
      </c>
      <c r="AED444" t="s">
        <v>245567</v>
      </c>
      <c r="AEE444" t="s">
        <v>246020</v>
      </c>
      <c r="AEF444" t="s">
        <v>246921</v>
      </c>
      <c r="AEG444" t="s">
        <v>247371</v>
      </c>
      <c r="AEH444" t="s">
        <v>247820</v>
      </c>
      <c r="AEI444" t="s">
        <v>248268</v>
      </c>
      <c r="AEJ444" t="s">
        <v>248715</v>
      </c>
      <c r="AEK444" t="s">
        <v>249161</v>
      </c>
      <c r="AEL444" t="s">
        <v>249606</v>
      </c>
      <c r="AEM444" t="s">
        <v>250050</v>
      </c>
      <c r="AEN444" t="s">
        <v>250493</v>
      </c>
      <c r="AEO444" t="s">
        <v>250935</v>
      </c>
      <c r="AEP444" t="s">
        <v>251815</v>
      </c>
      <c r="AEQ444" t="s">
        <v>252254</v>
      </c>
    </row>
    <row r="445" spans="1:823" x14ac:dyDescent="0.3">
      <c r="A445" t="s">
        <v>4601</v>
      </c>
      <c r="B445" t="s">
        <v>276650</v>
      </c>
      <c r="C445" t="s">
        <v>276651</v>
      </c>
      <c r="D445" t="s">
        <v>276652</v>
      </c>
      <c r="E445" t="s">
        <v>276653</v>
      </c>
      <c r="F445" t="s">
        <v>276654</v>
      </c>
      <c r="G445" t="s">
        <v>276655</v>
      </c>
      <c r="H445" t="s">
        <v>276656</v>
      </c>
      <c r="I445" t="s">
        <v>276657</v>
      </c>
      <c r="J445" t="s">
        <v>276658</v>
      </c>
      <c r="K445" t="s">
        <v>276659</v>
      </c>
      <c r="L445" t="s">
        <v>276660</v>
      </c>
      <c r="M445" t="s">
        <v>276661</v>
      </c>
      <c r="N445" t="s">
        <v>276662</v>
      </c>
      <c r="O445" t="s">
        <v>276663</v>
      </c>
      <c r="P445" t="s">
        <v>276664</v>
      </c>
      <c r="Q445" t="s">
        <v>276665</v>
      </c>
      <c r="R445" t="s">
        <v>276666</v>
      </c>
      <c r="S445" t="s">
        <v>276667</v>
      </c>
      <c r="T445" t="s">
        <v>276668</v>
      </c>
      <c r="U445" t="s">
        <v>276669</v>
      </c>
      <c r="V445" t="s">
        <v>276670</v>
      </c>
      <c r="W445" t="s">
        <v>276671</v>
      </c>
      <c r="X445" t="s">
        <v>276672</v>
      </c>
      <c r="Y445" t="s">
        <v>276673</v>
      </c>
      <c r="Z445" t="s">
        <v>276674</v>
      </c>
      <c r="AA445" t="s">
        <v>276675</v>
      </c>
      <c r="AB445" t="s">
        <v>276676</v>
      </c>
      <c r="AC445" t="s">
        <v>276677</v>
      </c>
      <c r="AD445" t="s">
        <v>276678</v>
      </c>
      <c r="AE445" t="s">
        <v>276679</v>
      </c>
      <c r="AF445" t="s">
        <v>276680</v>
      </c>
      <c r="AG445" t="s">
        <v>276681</v>
      </c>
      <c r="AH445" t="s">
        <v>276682</v>
      </c>
      <c r="AI445" t="s">
        <v>276683</v>
      </c>
      <c r="AJ445" t="s">
        <v>276684</v>
      </c>
      <c r="AK445" t="s">
        <v>276685</v>
      </c>
      <c r="AL445" t="s">
        <v>276686</v>
      </c>
      <c r="AM445" t="s">
        <v>276687</v>
      </c>
      <c r="AN445" t="s">
        <v>276688</v>
      </c>
      <c r="AO445" t="s">
        <v>276689</v>
      </c>
      <c r="AP445" t="s">
        <v>276690</v>
      </c>
      <c r="AQ445" t="s">
        <v>276691</v>
      </c>
      <c r="AR445" t="s">
        <v>276692</v>
      </c>
      <c r="AS445" t="s">
        <v>276693</v>
      </c>
      <c r="AT445" t="s">
        <v>276694</v>
      </c>
      <c r="AU445" t="s">
        <v>276695</v>
      </c>
      <c r="AV445" t="s">
        <v>276696</v>
      </c>
      <c r="AW445" t="s">
        <v>276697</v>
      </c>
      <c r="AX445" t="s">
        <v>276698</v>
      </c>
      <c r="AY445" t="s">
        <v>276699</v>
      </c>
      <c r="AZ445" t="s">
        <v>276700</v>
      </c>
      <c r="BA445" t="s">
        <v>276701</v>
      </c>
      <c r="BB445" t="s">
        <v>276702</v>
      </c>
      <c r="BC445" t="s">
        <v>276703</v>
      </c>
      <c r="BD445" t="s">
        <v>276704</v>
      </c>
      <c r="BE445" t="s">
        <v>19197</v>
      </c>
      <c r="BF445" t="s">
        <v>28061</v>
      </c>
      <c r="BG445" t="s">
        <v>36805</v>
      </c>
      <c r="BH445" t="s">
        <v>39168</v>
      </c>
      <c r="BI445" t="s">
        <v>39953</v>
      </c>
      <c r="BJ445" t="s">
        <v>40736</v>
      </c>
      <c r="BK445" t="s">
        <v>41519</v>
      </c>
      <c r="BL445" t="s">
        <v>42301</v>
      </c>
      <c r="BM445" t="s">
        <v>45422</v>
      </c>
      <c r="BN445" t="s">
        <v>46199</v>
      </c>
      <c r="BO445" t="s">
        <v>46975</v>
      </c>
      <c r="BP445" t="s">
        <v>47750</v>
      </c>
      <c r="BQ445" t="s">
        <v>48524</v>
      </c>
      <c r="BR445" t="s">
        <v>49297</v>
      </c>
      <c r="BS445" t="s">
        <v>50069</v>
      </c>
      <c r="BT445" t="s">
        <v>50840</v>
      </c>
      <c r="BU445" t="s">
        <v>51610</v>
      </c>
      <c r="BV445" t="s">
        <v>52379</v>
      </c>
      <c r="BW445" t="s">
        <v>53147</v>
      </c>
      <c r="BX445" t="s">
        <v>53914</v>
      </c>
      <c r="BY445" t="s">
        <v>57738</v>
      </c>
      <c r="BZ445" t="s">
        <v>66064</v>
      </c>
      <c r="CA445" t="s">
        <v>74269</v>
      </c>
      <c r="CB445" t="s">
        <v>82353</v>
      </c>
      <c r="CC445" t="s">
        <v>90316</v>
      </c>
      <c r="CD445" t="s">
        <v>98158</v>
      </c>
      <c r="CE445" t="s">
        <v>105878</v>
      </c>
      <c r="CF445" t="s">
        <v>113478</v>
      </c>
      <c r="CG445" t="s">
        <v>120282</v>
      </c>
      <c r="CH445" t="s">
        <v>120956</v>
      </c>
      <c r="CI445" t="s">
        <v>121629</v>
      </c>
      <c r="CJ445" t="s">
        <v>126318</v>
      </c>
      <c r="CK445" t="s">
        <v>133588</v>
      </c>
      <c r="CL445" t="s">
        <v>140737</v>
      </c>
      <c r="CM445" t="s">
        <v>147765</v>
      </c>
      <c r="CN445" t="s">
        <v>193021</v>
      </c>
      <c r="CO445" t="s">
        <v>193577</v>
      </c>
      <c r="CP445" t="s">
        <v>194132</v>
      </c>
      <c r="CQ445" t="s">
        <v>194686</v>
      </c>
      <c r="CR445" t="s">
        <v>195239</v>
      </c>
      <c r="CS445" t="s">
        <v>195791</v>
      </c>
      <c r="CT445" t="s">
        <v>196342</v>
      </c>
      <c r="CU445" t="s">
        <v>196892</v>
      </c>
      <c r="CV445" t="s">
        <v>197441</v>
      </c>
      <c r="CW445" t="s">
        <v>197989</v>
      </c>
      <c r="CX445" t="s">
        <v>198536</v>
      </c>
      <c r="CY445" t="s">
        <v>199082</v>
      </c>
      <c r="CZ445" t="s">
        <v>199627</v>
      </c>
      <c r="DA445" t="s">
        <v>200171</v>
      </c>
      <c r="DB445" t="s">
        <v>200714</v>
      </c>
      <c r="DC445" t="s">
        <v>201256</v>
      </c>
      <c r="DD445" t="s">
        <v>201797</v>
      </c>
      <c r="DE445" t="s">
        <v>205562</v>
      </c>
      <c r="DF445" t="s">
        <v>211380</v>
      </c>
      <c r="DG445" t="s">
        <v>217077</v>
      </c>
      <c r="DH445" t="s">
        <v>222653</v>
      </c>
      <c r="DI445" t="s">
        <v>228108</v>
      </c>
      <c r="DJ445" t="s">
        <v>233442</v>
      </c>
      <c r="DK445" t="s">
        <v>236299</v>
      </c>
      <c r="DL445" t="s">
        <v>241446</v>
      </c>
      <c r="DM445" t="s">
        <v>246471</v>
      </c>
      <c r="DN445" t="s">
        <v>251376</v>
      </c>
      <c r="DO445" t="s">
        <v>252692</v>
      </c>
      <c r="DP445" t="s">
        <v>253128</v>
      </c>
      <c r="DQ445" t="s">
        <v>253563</v>
      </c>
      <c r="DR445" t="s">
        <v>253997</v>
      </c>
      <c r="DS445" t="s">
        <v>254430</v>
      </c>
      <c r="DT445" t="s">
        <v>254862</v>
      </c>
      <c r="DU445" t="s">
        <v>255293</v>
      </c>
      <c r="DV445" t="s">
        <v>255723</v>
      </c>
      <c r="DW445" t="s">
        <v>256152</v>
      </c>
      <c r="DX445" t="s">
        <v>256580</v>
      </c>
      <c r="DY445" t="s">
        <v>257007</v>
      </c>
      <c r="DZ445" t="s">
        <v>257433</v>
      </c>
      <c r="EA445" t="s">
        <v>257858</v>
      </c>
      <c r="EB445" t="s">
        <v>258282</v>
      </c>
      <c r="EC445" t="s">
        <v>258705</v>
      </c>
      <c r="ED445" t="s">
        <v>259127</v>
      </c>
      <c r="EE445" t="s">
        <v>259548</v>
      </c>
      <c r="EF445" t="s">
        <v>259968</v>
      </c>
      <c r="EG445" t="s">
        <v>260387</v>
      </c>
      <c r="EH445" t="s">
        <v>260805</v>
      </c>
      <c r="EI445" t="s">
        <v>261222</v>
      </c>
      <c r="EJ445" t="s">
        <v>261638</v>
      </c>
      <c r="EK445" t="s">
        <v>262053</v>
      </c>
      <c r="EL445" t="s">
        <v>262467</v>
      </c>
      <c r="EM445" t="s">
        <v>262880</v>
      </c>
      <c r="EN445" t="s">
        <v>263292</v>
      </c>
      <c r="EO445" t="s">
        <v>263703</v>
      </c>
      <c r="EP445" t="s">
        <v>264113</v>
      </c>
      <c r="EQ445" t="s">
        <v>264522</v>
      </c>
      <c r="ER445" t="s">
        <v>264930</v>
      </c>
      <c r="ES445" t="s">
        <v>265337</v>
      </c>
      <c r="ET445" t="s">
        <v>265743</v>
      </c>
      <c r="EU445" t="s">
        <v>266148</v>
      </c>
      <c r="EV445" t="s">
        <v>266552</v>
      </c>
      <c r="EW445" t="s">
        <v>266955</v>
      </c>
      <c r="EX445" t="s">
        <v>267357</v>
      </c>
      <c r="EY445" t="s">
        <v>267758</v>
      </c>
      <c r="EZ445" t="s">
        <v>268158</v>
      </c>
      <c r="FA445" t="s">
        <v>268556</v>
      </c>
      <c r="FB445" t="s">
        <v>268954</v>
      </c>
      <c r="FC445" t="s">
        <v>269351</v>
      </c>
      <c r="FD445" t="s">
        <v>269747</v>
      </c>
      <c r="FE445" t="s">
        <v>270142</v>
      </c>
      <c r="FF445" t="s">
        <v>270536</v>
      </c>
      <c r="FG445" t="s">
        <v>270929</v>
      </c>
      <c r="FH445" t="s">
        <v>271321</v>
      </c>
      <c r="FI445" t="s">
        <v>271712</v>
      </c>
      <c r="FJ445" t="s">
        <v>272102</v>
      </c>
      <c r="FK445" t="s">
        <v>272491</v>
      </c>
      <c r="FL445" t="s">
        <v>272879</v>
      </c>
      <c r="FM445" t="s">
        <v>273266</v>
      </c>
      <c r="FN445" t="s">
        <v>273652</v>
      </c>
      <c r="FO445" t="s">
        <v>274037</v>
      </c>
      <c r="FP445" t="s">
        <v>274421</v>
      </c>
      <c r="FQ445" t="s">
        <v>274804</v>
      </c>
      <c r="FR445" t="s">
        <v>275186</v>
      </c>
      <c r="FS445" t="s">
        <v>275567</v>
      </c>
      <c r="FT445" t="s">
        <v>275947</v>
      </c>
      <c r="FU445" t="s">
        <v>276326</v>
      </c>
      <c r="FV445" t="s">
        <v>1671</v>
      </c>
      <c r="FW445" t="s">
        <v>276705</v>
      </c>
      <c r="FX445" t="s">
        <v>276706</v>
      </c>
      <c r="FY445" t="s">
        <v>276707</v>
      </c>
      <c r="FZ445" t="s">
        <v>276708</v>
      </c>
      <c r="GA445" t="s">
        <v>276709</v>
      </c>
      <c r="GB445" t="s">
        <v>276710</v>
      </c>
      <c r="GC445" t="s">
        <v>276711</v>
      </c>
      <c r="GD445" t="s">
        <v>276712</v>
      </c>
      <c r="GE445" t="s">
        <v>276713</v>
      </c>
      <c r="GF445" t="s">
        <v>276714</v>
      </c>
      <c r="GG445" t="s">
        <v>276715</v>
      </c>
      <c r="GH445" t="s">
        <v>276716</v>
      </c>
      <c r="GI445" t="s">
        <v>276717</v>
      </c>
      <c r="GJ445" t="s">
        <v>276718</v>
      </c>
      <c r="GK445" t="s">
        <v>276719</v>
      </c>
      <c r="GL445" t="s">
        <v>276720</v>
      </c>
      <c r="GM445" t="s">
        <v>276721</v>
      </c>
      <c r="GN445" t="s">
        <v>276722</v>
      </c>
      <c r="GO445" t="s">
        <v>276723</v>
      </c>
      <c r="GP445" t="s">
        <v>276724</v>
      </c>
      <c r="GQ445" t="s">
        <v>276725</v>
      </c>
      <c r="GR445" t="s">
        <v>276726</v>
      </c>
      <c r="GS445" t="s">
        <v>276727</v>
      </c>
      <c r="GT445" t="s">
        <v>276728</v>
      </c>
      <c r="GU445" t="s">
        <v>276729</v>
      </c>
      <c r="GV445" t="s">
        <v>276730</v>
      </c>
      <c r="GW445" t="s">
        <v>276731</v>
      </c>
      <c r="GX445" t="s">
        <v>276732</v>
      </c>
      <c r="GY445" t="s">
        <v>276733</v>
      </c>
      <c r="GZ445" t="s">
        <v>276734</v>
      </c>
      <c r="HA445" t="s">
        <v>276735</v>
      </c>
      <c r="HB445" t="s">
        <v>276736</v>
      </c>
      <c r="HC445" t="s">
        <v>276737</v>
      </c>
      <c r="HD445" t="s">
        <v>276738</v>
      </c>
      <c r="HE445" t="s">
        <v>276739</v>
      </c>
      <c r="HF445" t="s">
        <v>276740</v>
      </c>
      <c r="HG445" t="s">
        <v>276741</v>
      </c>
      <c r="HH445" t="s">
        <v>276742</v>
      </c>
      <c r="HI445" t="s">
        <v>276743</v>
      </c>
      <c r="HJ445" t="s">
        <v>276744</v>
      </c>
      <c r="HK445" t="s">
        <v>276745</v>
      </c>
      <c r="HL445" t="s">
        <v>276746</v>
      </c>
      <c r="HM445" t="s">
        <v>276747</v>
      </c>
      <c r="HN445" t="s">
        <v>276748</v>
      </c>
      <c r="HO445" t="s">
        <v>276749</v>
      </c>
      <c r="HP445" t="s">
        <v>276750</v>
      </c>
      <c r="HQ445" t="s">
        <v>276751</v>
      </c>
      <c r="HR445" t="s">
        <v>276752</v>
      </c>
      <c r="HS445" t="s">
        <v>276753</v>
      </c>
      <c r="HT445" t="s">
        <v>276754</v>
      </c>
      <c r="HU445" t="s">
        <v>276755</v>
      </c>
      <c r="HV445" t="s">
        <v>276756</v>
      </c>
      <c r="HW445" t="s">
        <v>276757</v>
      </c>
      <c r="HX445" t="s">
        <v>276758</v>
      </c>
      <c r="HY445" t="s">
        <v>276759</v>
      </c>
      <c r="HZ445" t="s">
        <v>276760</v>
      </c>
      <c r="IA445" t="s">
        <v>276761</v>
      </c>
      <c r="IB445" t="s">
        <v>276762</v>
      </c>
      <c r="IC445" t="s">
        <v>276763</v>
      </c>
      <c r="ID445" t="s">
        <v>276764</v>
      </c>
      <c r="IE445" t="s">
        <v>276765</v>
      </c>
      <c r="IF445" t="s">
        <v>276766</v>
      </c>
      <c r="IG445" t="s">
        <v>276767</v>
      </c>
      <c r="IH445" t="s">
        <v>276768</v>
      </c>
      <c r="II445" t="s">
        <v>276769</v>
      </c>
      <c r="IJ445" t="s">
        <v>276770</v>
      </c>
      <c r="IK445" t="s">
        <v>276771</v>
      </c>
      <c r="IL445" t="s">
        <v>276772</v>
      </c>
      <c r="IM445" t="s">
        <v>276773</v>
      </c>
      <c r="IN445" t="s">
        <v>276774</v>
      </c>
      <c r="IO445" t="s">
        <v>276775</v>
      </c>
      <c r="IP445" t="s">
        <v>276776</v>
      </c>
      <c r="IQ445" t="s">
        <v>276777</v>
      </c>
      <c r="IR445" t="s">
        <v>276778</v>
      </c>
      <c r="IS445" t="s">
        <v>276779</v>
      </c>
      <c r="IT445" t="s">
        <v>276780</v>
      </c>
      <c r="IU445" t="s">
        <v>276781</v>
      </c>
      <c r="IV445" t="s">
        <v>276782</v>
      </c>
      <c r="IW445" t="s">
        <v>276783</v>
      </c>
      <c r="IX445" t="s">
        <v>276784</v>
      </c>
      <c r="IY445" t="s">
        <v>276785</v>
      </c>
      <c r="IZ445" t="s">
        <v>276786</v>
      </c>
      <c r="JA445" t="s">
        <v>276787</v>
      </c>
      <c r="JB445" t="s">
        <v>276788</v>
      </c>
      <c r="JC445" t="s">
        <v>276789</v>
      </c>
      <c r="JD445" t="s">
        <v>276790</v>
      </c>
      <c r="JE445" t="s">
        <v>276791</v>
      </c>
      <c r="JF445" t="s">
        <v>276792</v>
      </c>
      <c r="JG445" t="s">
        <v>276793</v>
      </c>
      <c r="JH445" t="s">
        <v>276794</v>
      </c>
      <c r="JI445" t="s">
        <v>276795</v>
      </c>
      <c r="JJ445" t="s">
        <v>276796</v>
      </c>
      <c r="JK445" t="s">
        <v>276797</v>
      </c>
      <c r="JL445" t="s">
        <v>276798</v>
      </c>
      <c r="JM445" t="s">
        <v>276799</v>
      </c>
      <c r="JN445" t="s">
        <v>276800</v>
      </c>
      <c r="JO445" t="s">
        <v>276801</v>
      </c>
      <c r="JP445" t="s">
        <v>276802</v>
      </c>
      <c r="JQ445" t="s">
        <v>276803</v>
      </c>
      <c r="JR445" t="s">
        <v>276804</v>
      </c>
      <c r="JS445" t="s">
        <v>276805</v>
      </c>
      <c r="JT445" t="s">
        <v>276806</v>
      </c>
      <c r="JU445" t="s">
        <v>276807</v>
      </c>
      <c r="JV445" t="s">
        <v>276808</v>
      </c>
      <c r="JW445" t="s">
        <v>276809</v>
      </c>
      <c r="JX445" t="s">
        <v>276810</v>
      </c>
      <c r="JY445" t="s">
        <v>276811</v>
      </c>
      <c r="JZ445" t="s">
        <v>276812</v>
      </c>
      <c r="KA445" t="s">
        <v>276813</v>
      </c>
      <c r="KB445" t="s">
        <v>276814</v>
      </c>
      <c r="KC445" t="s">
        <v>276815</v>
      </c>
      <c r="KD445" t="s">
        <v>276816</v>
      </c>
      <c r="KE445" t="s">
        <v>276817</v>
      </c>
      <c r="KF445" t="s">
        <v>276818</v>
      </c>
      <c r="KG445" t="s">
        <v>276819</v>
      </c>
      <c r="KH445" t="s">
        <v>276820</v>
      </c>
      <c r="KI445" t="s">
        <v>276821</v>
      </c>
      <c r="KJ445" t="s">
        <v>276822</v>
      </c>
      <c r="KK445" t="s">
        <v>276823</v>
      </c>
      <c r="KL445" t="s">
        <v>276824</v>
      </c>
      <c r="KM445" t="s">
        <v>276825</v>
      </c>
      <c r="KN445" t="s">
        <v>276826</v>
      </c>
      <c r="KO445" t="s">
        <v>276827</v>
      </c>
      <c r="KP445" t="s">
        <v>276828</v>
      </c>
      <c r="KQ445" t="s">
        <v>276829</v>
      </c>
      <c r="KR445" t="s">
        <v>276830</v>
      </c>
      <c r="KS445" t="s">
        <v>276831</v>
      </c>
      <c r="KT445" t="s">
        <v>276832</v>
      </c>
      <c r="KU445" t="s">
        <v>276833</v>
      </c>
      <c r="KV445" t="s">
        <v>276834</v>
      </c>
      <c r="KW445" t="s">
        <v>276835</v>
      </c>
      <c r="KX445" t="s">
        <v>276836</v>
      </c>
      <c r="KY445" t="s">
        <v>276837</v>
      </c>
      <c r="KZ445" t="s">
        <v>276838</v>
      </c>
      <c r="LA445" t="s">
        <v>276839</v>
      </c>
      <c r="LB445" t="s">
        <v>276840</v>
      </c>
      <c r="LC445" t="s">
        <v>276841</v>
      </c>
      <c r="LD445" t="s">
        <v>276842</v>
      </c>
      <c r="LE445" t="s">
        <v>276843</v>
      </c>
      <c r="LF445" t="s">
        <v>276844</v>
      </c>
      <c r="LG445" t="s">
        <v>276845</v>
      </c>
      <c r="LH445" t="s">
        <v>276846</v>
      </c>
      <c r="LI445" t="s">
        <v>276847</v>
      </c>
      <c r="LJ445" t="s">
        <v>276848</v>
      </c>
      <c r="LK445" t="s">
        <v>276849</v>
      </c>
      <c r="LL445" t="s">
        <v>276850</v>
      </c>
      <c r="LM445" t="s">
        <v>276851</v>
      </c>
      <c r="LN445" t="s">
        <v>276852</v>
      </c>
      <c r="LO445" t="s">
        <v>276853</v>
      </c>
      <c r="LP445" t="s">
        <v>276854</v>
      </c>
      <c r="LQ445" t="s">
        <v>276855</v>
      </c>
      <c r="LR445" t="s">
        <v>276856</v>
      </c>
      <c r="LS445" t="s">
        <v>276857</v>
      </c>
      <c r="LT445" t="s">
        <v>276858</v>
      </c>
      <c r="LU445" t="s">
        <v>276859</v>
      </c>
      <c r="LV445" t="s">
        <v>276860</v>
      </c>
      <c r="LW445" t="s">
        <v>276861</v>
      </c>
      <c r="LX445" t="s">
        <v>276862</v>
      </c>
      <c r="LY445" t="s">
        <v>276863</v>
      </c>
      <c r="LZ445" t="s">
        <v>276864</v>
      </c>
      <c r="MA445" t="s">
        <v>276865</v>
      </c>
      <c r="MB445" t="s">
        <v>276866</v>
      </c>
      <c r="MC445" t="s">
        <v>276867</v>
      </c>
      <c r="MD445" t="s">
        <v>276868</v>
      </c>
      <c r="ME445" t="s">
        <v>276869</v>
      </c>
      <c r="MF445" t="s">
        <v>276870</v>
      </c>
      <c r="MG445" t="s">
        <v>276871</v>
      </c>
      <c r="MH445" t="s">
        <v>276872</v>
      </c>
      <c r="MI445" t="s">
        <v>276873</v>
      </c>
      <c r="MJ445" t="s">
        <v>276874</v>
      </c>
      <c r="MK445" t="s">
        <v>276875</v>
      </c>
      <c r="ML445" t="s">
        <v>276876</v>
      </c>
      <c r="MM445" t="s">
        <v>276877</v>
      </c>
      <c r="MN445" t="s">
        <v>276878</v>
      </c>
      <c r="MO445" t="s">
        <v>276879</v>
      </c>
      <c r="MP445" t="s">
        <v>276880</v>
      </c>
      <c r="MQ445" t="s">
        <v>276881</v>
      </c>
      <c r="MR445" t="s">
        <v>276882</v>
      </c>
      <c r="MS445" t="s">
        <v>276883</v>
      </c>
      <c r="MT445" t="s">
        <v>276884</v>
      </c>
      <c r="MU445" t="s">
        <v>276885</v>
      </c>
      <c r="MV445" t="s">
        <v>276886</v>
      </c>
      <c r="MW445" t="s">
        <v>276887</v>
      </c>
      <c r="MX445" t="s">
        <v>276888</v>
      </c>
      <c r="MY445" t="s">
        <v>276889</v>
      </c>
      <c r="MZ445" t="s">
        <v>276890</v>
      </c>
      <c r="NA445" t="s">
        <v>276891</v>
      </c>
      <c r="NB445" t="s">
        <v>276892</v>
      </c>
      <c r="NC445" t="s">
        <v>276893</v>
      </c>
      <c r="ND445" t="s">
        <v>276894</v>
      </c>
      <c r="NE445" t="s">
        <v>276895</v>
      </c>
      <c r="NF445" t="s">
        <v>276896</v>
      </c>
      <c r="NG445" t="s">
        <v>276897</v>
      </c>
      <c r="NH445" t="s">
        <v>276898</v>
      </c>
      <c r="NI445" t="s">
        <v>276899</v>
      </c>
      <c r="NJ445" t="s">
        <v>276900</v>
      </c>
      <c r="NK445" t="s">
        <v>276901</v>
      </c>
      <c r="NL445" t="s">
        <v>276902</v>
      </c>
      <c r="NM445" t="s">
        <v>276903</v>
      </c>
      <c r="NN445" t="s">
        <v>276904</v>
      </c>
      <c r="NO445" t="s">
        <v>276905</v>
      </c>
      <c r="NP445" t="s">
        <v>276906</v>
      </c>
      <c r="NQ445" t="s">
        <v>276907</v>
      </c>
      <c r="NR445" t="s">
        <v>276908</v>
      </c>
      <c r="NS445" t="s">
        <v>276909</v>
      </c>
      <c r="NT445" t="s">
        <v>276910</v>
      </c>
      <c r="NU445" t="s">
        <v>276911</v>
      </c>
      <c r="NV445" t="s">
        <v>276912</v>
      </c>
      <c r="NW445" t="s">
        <v>276913</v>
      </c>
      <c r="NX445" t="s">
        <v>276914</v>
      </c>
      <c r="NY445" t="s">
        <v>276915</v>
      </c>
      <c r="NZ445" t="s">
        <v>276916</v>
      </c>
      <c r="OA445" t="s">
        <v>276917</v>
      </c>
      <c r="OB445" t="s">
        <v>276918</v>
      </c>
      <c r="OC445" t="s">
        <v>276919</v>
      </c>
      <c r="OD445" t="s">
        <v>276920</v>
      </c>
      <c r="OE445" t="s">
        <v>276921</v>
      </c>
      <c r="OF445" t="s">
        <v>276922</v>
      </c>
      <c r="OG445" t="s">
        <v>276923</v>
      </c>
      <c r="OH445" t="s">
        <v>276924</v>
      </c>
      <c r="OI445" t="s">
        <v>276925</v>
      </c>
      <c r="OJ445" t="s">
        <v>276926</v>
      </c>
      <c r="OK445" t="s">
        <v>276927</v>
      </c>
      <c r="OL445" t="s">
        <v>276928</v>
      </c>
      <c r="OM445" t="s">
        <v>276929</v>
      </c>
      <c r="ON445" t="s">
        <v>276930</v>
      </c>
      <c r="OO445" t="s">
        <v>276931</v>
      </c>
      <c r="OP445" t="s">
        <v>276932</v>
      </c>
      <c r="OQ445" t="s">
        <v>276933</v>
      </c>
      <c r="OR445" t="s">
        <v>276934</v>
      </c>
      <c r="OS445" t="s">
        <v>276935</v>
      </c>
      <c r="OT445" t="s">
        <v>276936</v>
      </c>
      <c r="OU445" t="s">
        <v>276937</v>
      </c>
      <c r="OV445" t="s">
        <v>276938</v>
      </c>
      <c r="OW445" t="s">
        <v>276939</v>
      </c>
      <c r="OX445" t="s">
        <v>276940</v>
      </c>
      <c r="OY445" t="s">
        <v>276941</v>
      </c>
      <c r="OZ445" t="s">
        <v>276942</v>
      </c>
      <c r="PA445" t="s">
        <v>276943</v>
      </c>
      <c r="PB445" t="s">
        <v>276944</v>
      </c>
      <c r="PC445" t="s">
        <v>276945</v>
      </c>
      <c r="PD445" t="s">
        <v>276946</v>
      </c>
      <c r="PE445" t="s">
        <v>276947</v>
      </c>
      <c r="PF445" t="s">
        <v>276948</v>
      </c>
      <c r="PG445" t="s">
        <v>276949</v>
      </c>
      <c r="PH445" t="s">
        <v>276950</v>
      </c>
      <c r="PI445" t="s">
        <v>276951</v>
      </c>
      <c r="PJ445" t="s">
        <v>276952</v>
      </c>
      <c r="PK445" t="s">
        <v>276953</v>
      </c>
      <c r="PL445" t="s">
        <v>276954</v>
      </c>
      <c r="PM445" t="s">
        <v>276955</v>
      </c>
      <c r="PN445" t="s">
        <v>276956</v>
      </c>
      <c r="PO445" t="s">
        <v>276957</v>
      </c>
      <c r="PP445" t="s">
        <v>276958</v>
      </c>
      <c r="PQ445" t="s">
        <v>276959</v>
      </c>
      <c r="PR445" t="s">
        <v>276960</v>
      </c>
      <c r="PS445" t="s">
        <v>276961</v>
      </c>
      <c r="PT445" t="s">
        <v>276962</v>
      </c>
      <c r="PU445" t="s">
        <v>276963</v>
      </c>
      <c r="PV445" t="s">
        <v>276964</v>
      </c>
      <c r="PW445" t="s">
        <v>276965</v>
      </c>
      <c r="PX445" t="s">
        <v>276966</v>
      </c>
      <c r="PY445" t="s">
        <v>276967</v>
      </c>
      <c r="PZ445" t="s">
        <v>276968</v>
      </c>
      <c r="QA445" t="s">
        <v>276969</v>
      </c>
      <c r="QB445" t="s">
        <v>276970</v>
      </c>
      <c r="QC445" t="s">
        <v>276971</v>
      </c>
      <c r="QD445" t="s">
        <v>276972</v>
      </c>
      <c r="QE445" t="s">
        <v>276973</v>
      </c>
      <c r="QF445" t="s">
        <v>276974</v>
      </c>
      <c r="QG445" t="s">
        <v>276975</v>
      </c>
      <c r="QH445" t="s">
        <v>276976</v>
      </c>
      <c r="QI445" t="s">
        <v>276977</v>
      </c>
      <c r="QJ445" t="s">
        <v>276978</v>
      </c>
      <c r="QK445" t="s">
        <v>276979</v>
      </c>
      <c r="QL445" t="s">
        <v>276980</v>
      </c>
      <c r="QM445" t="s">
        <v>276981</v>
      </c>
      <c r="QN445" t="s">
        <v>276982</v>
      </c>
      <c r="QO445" t="s">
        <v>276983</v>
      </c>
      <c r="QP445" t="s">
        <v>276984</v>
      </c>
      <c r="QQ445" t="s">
        <v>276985</v>
      </c>
      <c r="QR445" t="s">
        <v>276986</v>
      </c>
      <c r="QS445" t="s">
        <v>276987</v>
      </c>
      <c r="QT445" t="s">
        <v>276988</v>
      </c>
      <c r="QU445" t="s">
        <v>276989</v>
      </c>
      <c r="QV445" t="s">
        <v>276990</v>
      </c>
      <c r="QW445" t="s">
        <v>276991</v>
      </c>
      <c r="QX445" t="s">
        <v>276992</v>
      </c>
      <c r="QY445" t="s">
        <v>276993</v>
      </c>
      <c r="QZ445" t="s">
        <v>276994</v>
      </c>
      <c r="RA445" t="s">
        <v>276995</v>
      </c>
      <c r="RB445" t="s">
        <v>276996</v>
      </c>
      <c r="RC445" t="s">
        <v>276997</v>
      </c>
      <c r="RD445" t="s">
        <v>276998</v>
      </c>
      <c r="RE445" t="s">
        <v>276999</v>
      </c>
      <c r="RF445" t="s">
        <v>277000</v>
      </c>
      <c r="RG445" t="s">
        <v>277001</v>
      </c>
      <c r="RH445" t="s">
        <v>277002</v>
      </c>
      <c r="RI445" t="s">
        <v>277003</v>
      </c>
      <c r="RJ445" t="s">
        <v>277004</v>
      </c>
      <c r="RK445" t="s">
        <v>277005</v>
      </c>
      <c r="RL445" t="s">
        <v>277006</v>
      </c>
      <c r="RM445" t="s">
        <v>277007</v>
      </c>
      <c r="RN445" t="s">
        <v>277008</v>
      </c>
      <c r="RO445" t="s">
        <v>277009</v>
      </c>
      <c r="RP445" t="s">
        <v>277010</v>
      </c>
      <c r="RQ445" t="s">
        <v>277011</v>
      </c>
      <c r="RR445" t="s">
        <v>277012</v>
      </c>
      <c r="RS445" t="s">
        <v>277013</v>
      </c>
      <c r="RT445" t="s">
        <v>277014</v>
      </c>
      <c r="RU445" t="s">
        <v>277015</v>
      </c>
      <c r="RV445" t="s">
        <v>277016</v>
      </c>
      <c r="RW445" t="s">
        <v>277017</v>
      </c>
      <c r="RX445" t="s">
        <v>277018</v>
      </c>
      <c r="RY445" t="s">
        <v>277019</v>
      </c>
      <c r="RZ445" t="s">
        <v>277020</v>
      </c>
      <c r="SA445" t="s">
        <v>277021</v>
      </c>
      <c r="SB445" t="s">
        <v>277022</v>
      </c>
      <c r="SC445" t="s">
        <v>277023</v>
      </c>
      <c r="SD445" t="s">
        <v>277024</v>
      </c>
      <c r="SE445" t="s">
        <v>277025</v>
      </c>
      <c r="SF445" t="s">
        <v>277026</v>
      </c>
      <c r="SG445" t="s">
        <v>277027</v>
      </c>
      <c r="SH445" t="s">
        <v>11033</v>
      </c>
      <c r="SI445" t="s">
        <v>11854</v>
      </c>
      <c r="SJ445" t="s">
        <v>12674</v>
      </c>
      <c r="SK445" t="s">
        <v>13493</v>
      </c>
      <c r="SL445" t="s">
        <v>14311</v>
      </c>
      <c r="SM445" t="s">
        <v>15128</v>
      </c>
      <c r="SN445" t="s">
        <v>15944</v>
      </c>
      <c r="SO445" t="s">
        <v>16759</v>
      </c>
      <c r="SP445" t="s">
        <v>17573</v>
      </c>
      <c r="SQ445" t="s">
        <v>18386</v>
      </c>
      <c r="SR445" t="s">
        <v>20008</v>
      </c>
      <c r="SS445" t="s">
        <v>20818</v>
      </c>
      <c r="ST445" t="s">
        <v>21627</v>
      </c>
      <c r="SU445" t="s">
        <v>22435</v>
      </c>
      <c r="SV445" t="s">
        <v>23242</v>
      </c>
      <c r="SW445" t="s">
        <v>24048</v>
      </c>
      <c r="SX445" t="s">
        <v>24852</v>
      </c>
      <c r="SY445" t="s">
        <v>25656</v>
      </c>
      <c r="SZ445" t="s">
        <v>26459</v>
      </c>
      <c r="TA445" t="s">
        <v>27261</v>
      </c>
      <c r="TB445" t="s">
        <v>28861</v>
      </c>
      <c r="TC445" t="s">
        <v>29660</v>
      </c>
      <c r="TD445" t="s">
        <v>30458</v>
      </c>
      <c r="TE445" t="s">
        <v>31255</v>
      </c>
      <c r="TF445" t="s">
        <v>32051</v>
      </c>
      <c r="TG445" t="s">
        <v>32846</v>
      </c>
      <c r="TH445" t="s">
        <v>33640</v>
      </c>
      <c r="TI445" t="s">
        <v>34433</v>
      </c>
      <c r="TJ445" t="s">
        <v>35225</v>
      </c>
      <c r="TK445" t="s">
        <v>36016</v>
      </c>
      <c r="TL445" t="s">
        <v>37594</v>
      </c>
      <c r="TM445" t="s">
        <v>38382</v>
      </c>
      <c r="TN445" t="s">
        <v>43083</v>
      </c>
      <c r="TO445" t="s">
        <v>43864</v>
      </c>
      <c r="TP445" t="s">
        <v>44644</v>
      </c>
      <c r="TQ445" t="s">
        <v>54681</v>
      </c>
      <c r="TR445" t="s">
        <v>55447</v>
      </c>
      <c r="TS445" t="s">
        <v>56212</v>
      </c>
      <c r="TT445" t="s">
        <v>56976</v>
      </c>
      <c r="TU445" t="s">
        <v>58500</v>
      </c>
      <c r="TV445" t="s">
        <v>59261</v>
      </c>
      <c r="TW445" t="s">
        <v>60021</v>
      </c>
      <c r="TX445" t="s">
        <v>60780</v>
      </c>
      <c r="TY445" t="s">
        <v>61538</v>
      </c>
      <c r="TZ445" t="s">
        <v>62295</v>
      </c>
      <c r="UA445" t="s">
        <v>63051</v>
      </c>
      <c r="UB445" t="s">
        <v>63806</v>
      </c>
      <c r="UC445" t="s">
        <v>64560</v>
      </c>
      <c r="UD445" t="s">
        <v>65313</v>
      </c>
      <c r="UE445" t="s">
        <v>66815</v>
      </c>
      <c r="UF445" t="s">
        <v>67565</v>
      </c>
      <c r="UG445" t="s">
        <v>68314</v>
      </c>
      <c r="UH445" t="s">
        <v>69062</v>
      </c>
      <c r="UI445" t="s">
        <v>69809</v>
      </c>
      <c r="UJ445" t="s">
        <v>70555</v>
      </c>
      <c r="UK445" t="s">
        <v>71300</v>
      </c>
      <c r="UL445" t="s">
        <v>72044</v>
      </c>
      <c r="UM445" t="s">
        <v>72787</v>
      </c>
      <c r="UN445" t="s">
        <v>73529</v>
      </c>
      <c r="UO445" t="s">
        <v>75009</v>
      </c>
      <c r="UP445" t="s">
        <v>75748</v>
      </c>
      <c r="UQ445" t="s">
        <v>76486</v>
      </c>
      <c r="UR445" t="s">
        <v>77223</v>
      </c>
      <c r="US445" t="s">
        <v>77959</v>
      </c>
      <c r="UT445" t="s">
        <v>78694</v>
      </c>
      <c r="UU445" t="s">
        <v>79428</v>
      </c>
      <c r="UV445" t="s">
        <v>80161</v>
      </c>
      <c r="UW445" t="s">
        <v>80893</v>
      </c>
      <c r="UX445" t="s">
        <v>81624</v>
      </c>
      <c r="UY445" t="s">
        <v>83082</v>
      </c>
      <c r="UZ445" t="s">
        <v>83810</v>
      </c>
      <c r="VA445" t="s">
        <v>84537</v>
      </c>
      <c r="VB445" t="s">
        <v>85263</v>
      </c>
      <c r="VC445" t="s">
        <v>85988</v>
      </c>
      <c r="VD445" t="s">
        <v>86712</v>
      </c>
      <c r="VE445" t="s">
        <v>87435</v>
      </c>
      <c r="VF445" t="s">
        <v>88157</v>
      </c>
      <c r="VG445" t="s">
        <v>88878</v>
      </c>
      <c r="VH445" t="s">
        <v>89598</v>
      </c>
      <c r="VI445" t="s">
        <v>91034</v>
      </c>
      <c r="VJ445" t="s">
        <v>91751</v>
      </c>
      <c r="VK445" t="s">
        <v>92467</v>
      </c>
      <c r="VL445" t="s">
        <v>93182</v>
      </c>
      <c r="VM445" t="s">
        <v>93896</v>
      </c>
      <c r="VN445" t="s">
        <v>94609</v>
      </c>
      <c r="VO445" t="s">
        <v>95321</v>
      </c>
      <c r="VP445" t="s">
        <v>96032</v>
      </c>
      <c r="VQ445" t="s">
        <v>96742</v>
      </c>
      <c r="VR445" t="s">
        <v>97451</v>
      </c>
      <c r="VS445" t="s">
        <v>98865</v>
      </c>
      <c r="VT445" t="s">
        <v>99571</v>
      </c>
      <c r="VU445" t="s">
        <v>100276</v>
      </c>
      <c r="VV445" t="s">
        <v>100980</v>
      </c>
      <c r="VW445" t="s">
        <v>101682</v>
      </c>
      <c r="VX445" t="s">
        <v>102384</v>
      </c>
      <c r="VY445" t="s">
        <v>103085</v>
      </c>
      <c r="VZ445" t="s">
        <v>103785</v>
      </c>
      <c r="WA445" t="s">
        <v>104484</v>
      </c>
      <c r="WB445" t="s">
        <v>105182</v>
      </c>
      <c r="WC445" t="s">
        <v>106574</v>
      </c>
      <c r="WD445" t="s">
        <v>107269</v>
      </c>
      <c r="WE445" t="s">
        <v>107963</v>
      </c>
      <c r="WF445" t="s">
        <v>108656</v>
      </c>
      <c r="WG445" t="s">
        <v>109348</v>
      </c>
      <c r="WH445" t="s">
        <v>110039</v>
      </c>
      <c r="WI445" t="s">
        <v>110729</v>
      </c>
      <c r="WJ445" t="s">
        <v>111418</v>
      </c>
      <c r="WK445" t="s">
        <v>112106</v>
      </c>
      <c r="WL445" t="s">
        <v>112793</v>
      </c>
      <c r="WM445" t="s">
        <v>114163</v>
      </c>
      <c r="WN445" t="s">
        <v>114847</v>
      </c>
      <c r="WO445" t="s">
        <v>115530</v>
      </c>
      <c r="WP445" t="s">
        <v>116212</v>
      </c>
      <c r="WQ445" t="s">
        <v>116893</v>
      </c>
      <c r="WR445" t="s">
        <v>117573</v>
      </c>
      <c r="WS445" t="s">
        <v>118252</v>
      </c>
      <c r="WT445" t="s">
        <v>118930</v>
      </c>
      <c r="WU445" t="s">
        <v>119607</v>
      </c>
      <c r="WV445" t="s">
        <v>122302</v>
      </c>
      <c r="WW445" t="s">
        <v>122974</v>
      </c>
      <c r="WX445" t="s">
        <v>123645</v>
      </c>
      <c r="WY445" t="s">
        <v>124315</v>
      </c>
      <c r="WZ445" t="s">
        <v>124984</v>
      </c>
      <c r="XA445" t="s">
        <v>125652</v>
      </c>
      <c r="XB445" t="s">
        <v>126984</v>
      </c>
      <c r="XC445" t="s">
        <v>127649</v>
      </c>
      <c r="XD445" t="s">
        <v>128313</v>
      </c>
      <c r="XE445" t="s">
        <v>128976</v>
      </c>
      <c r="XF445" t="s">
        <v>129638</v>
      </c>
      <c r="XG445" t="s">
        <v>130299</v>
      </c>
      <c r="XH445" t="s">
        <v>130959</v>
      </c>
      <c r="XI445" t="s">
        <v>131618</v>
      </c>
      <c r="XJ445" t="s">
        <v>132276</v>
      </c>
      <c r="XK445" t="s">
        <v>132933</v>
      </c>
      <c r="XL445" t="s">
        <v>134243</v>
      </c>
      <c r="XM445" t="s">
        <v>134897</v>
      </c>
      <c r="XN445" t="s">
        <v>135550</v>
      </c>
      <c r="XO445" t="s">
        <v>136202</v>
      </c>
      <c r="XP445" t="s">
        <v>136853</v>
      </c>
      <c r="XQ445" t="s">
        <v>137503</v>
      </c>
      <c r="XR445" t="s">
        <v>138152</v>
      </c>
      <c r="XS445" t="s">
        <v>138800</v>
      </c>
      <c r="XT445" t="s">
        <v>139447</v>
      </c>
      <c r="XU445" t="s">
        <v>140093</v>
      </c>
      <c r="XV445" t="s">
        <v>141381</v>
      </c>
      <c r="XW445" t="s">
        <v>142024</v>
      </c>
      <c r="XX445" t="s">
        <v>142666</v>
      </c>
      <c r="XY445" t="s">
        <v>143307</v>
      </c>
      <c r="XZ445" t="s">
        <v>143947</v>
      </c>
      <c r="YA445" t="s">
        <v>144586</v>
      </c>
      <c r="YB445" t="s">
        <v>145224</v>
      </c>
      <c r="YC445" t="s">
        <v>145861</v>
      </c>
      <c r="YD445" t="s">
        <v>146497</v>
      </c>
      <c r="YE445" t="s">
        <v>147132</v>
      </c>
      <c r="YF445" t="s">
        <v>148398</v>
      </c>
      <c r="YG445" t="s">
        <v>149030</v>
      </c>
      <c r="YH445" t="s">
        <v>149661</v>
      </c>
      <c r="YI445" t="s">
        <v>150291</v>
      </c>
      <c r="YJ445" t="s">
        <v>150920</v>
      </c>
      <c r="YK445" t="s">
        <v>151548</v>
      </c>
      <c r="YL445" t="s">
        <v>152175</v>
      </c>
      <c r="YM445" t="s">
        <v>152801</v>
      </c>
      <c r="YN445" t="s">
        <v>153426</v>
      </c>
      <c r="YO445" t="s">
        <v>154050</v>
      </c>
      <c r="YP445" t="s">
        <v>154673</v>
      </c>
      <c r="YQ445" t="s">
        <v>155295</v>
      </c>
      <c r="YR445" t="s">
        <v>155916</v>
      </c>
      <c r="YS445" t="s">
        <v>156536</v>
      </c>
      <c r="YT445" t="s">
        <v>157155</v>
      </c>
      <c r="YU445" t="s">
        <v>157773</v>
      </c>
      <c r="YV445" t="s">
        <v>158390</v>
      </c>
      <c r="YW445" t="s">
        <v>159006</v>
      </c>
      <c r="YX445" t="s">
        <v>159621</v>
      </c>
      <c r="YY445" t="s">
        <v>160235</v>
      </c>
      <c r="YZ445" t="s">
        <v>160848</v>
      </c>
      <c r="ZA445" t="s">
        <v>161460</v>
      </c>
      <c r="ZB445" t="s">
        <v>162071</v>
      </c>
      <c r="ZC445" t="s">
        <v>162681</v>
      </c>
      <c r="ZD445" t="s">
        <v>163290</v>
      </c>
      <c r="ZE445" t="s">
        <v>163898</v>
      </c>
      <c r="ZF445" t="s">
        <v>164505</v>
      </c>
      <c r="ZG445" t="s">
        <v>165111</v>
      </c>
      <c r="ZH445" t="s">
        <v>165716</v>
      </c>
      <c r="ZI445" t="s">
        <v>166320</v>
      </c>
      <c r="ZJ445" t="s">
        <v>166923</v>
      </c>
      <c r="ZK445" t="s">
        <v>167525</v>
      </c>
      <c r="ZL445" t="s">
        <v>168126</v>
      </c>
      <c r="ZM445" t="s">
        <v>168726</v>
      </c>
      <c r="ZN445" t="s">
        <v>169325</v>
      </c>
      <c r="ZO445" t="s">
        <v>169923</v>
      </c>
      <c r="ZP445" t="s">
        <v>170520</v>
      </c>
      <c r="ZQ445" t="s">
        <v>171116</v>
      </c>
      <c r="ZR445" t="s">
        <v>171711</v>
      </c>
      <c r="ZS445" t="s">
        <v>172305</v>
      </c>
      <c r="ZT445" t="s">
        <v>172898</v>
      </c>
      <c r="ZU445" t="s">
        <v>173490</v>
      </c>
      <c r="ZV445" t="s">
        <v>174081</v>
      </c>
      <c r="ZW445" t="s">
        <v>174671</v>
      </c>
      <c r="ZX445" t="s">
        <v>175260</v>
      </c>
      <c r="ZY445" t="s">
        <v>175848</v>
      </c>
      <c r="ZZ445" t="s">
        <v>176435</v>
      </c>
      <c r="AAA445" t="s">
        <v>177021</v>
      </c>
      <c r="AAB445" t="s">
        <v>177606</v>
      </c>
      <c r="AAC445" t="s">
        <v>178190</v>
      </c>
      <c r="AAD445" t="s">
        <v>178773</v>
      </c>
      <c r="AAE445" t="s">
        <v>179355</v>
      </c>
      <c r="AAF445" t="s">
        <v>179936</v>
      </c>
      <c r="AAG445" t="s">
        <v>180516</v>
      </c>
      <c r="AAH445" t="s">
        <v>181095</v>
      </c>
      <c r="AAI445" t="s">
        <v>181673</v>
      </c>
      <c r="AAJ445" t="s">
        <v>182250</v>
      </c>
      <c r="AAK445" t="s">
        <v>182825</v>
      </c>
      <c r="AAL445" t="s">
        <v>183400</v>
      </c>
      <c r="AAM445" t="s">
        <v>183974</v>
      </c>
      <c r="AAN445" t="s">
        <v>184547</v>
      </c>
      <c r="AAO445" t="s">
        <v>185119</v>
      </c>
      <c r="AAP445" t="s">
        <v>185690</v>
      </c>
      <c r="AAQ445" t="s">
        <v>186260</v>
      </c>
      <c r="AAR445" t="s">
        <v>186829</v>
      </c>
      <c r="AAS445" t="s">
        <v>187397</v>
      </c>
      <c r="AAT445" t="s">
        <v>187964</v>
      </c>
      <c r="AAU445" t="s">
        <v>188530</v>
      </c>
      <c r="AAV445" t="s">
        <v>189095</v>
      </c>
      <c r="AAW445" t="s">
        <v>189659</v>
      </c>
      <c r="AAX445" t="s">
        <v>190222</v>
      </c>
      <c r="AAY445" t="s">
        <v>190784</v>
      </c>
      <c r="AAZ445" t="s">
        <v>191345</v>
      </c>
      <c r="ABA445" t="s">
        <v>191905</v>
      </c>
      <c r="ABB445" t="s">
        <v>192464</v>
      </c>
      <c r="ABC445" t="s">
        <v>202338</v>
      </c>
      <c r="ABD445" t="s">
        <v>202878</v>
      </c>
      <c r="ABE445" t="s">
        <v>203417</v>
      </c>
      <c r="ABF445" t="s">
        <v>203955</v>
      </c>
      <c r="ABG445" t="s">
        <v>204492</v>
      </c>
      <c r="ABH445" t="s">
        <v>205028</v>
      </c>
      <c r="ABI445" t="s">
        <v>206096</v>
      </c>
      <c r="ABJ445" t="s">
        <v>206629</v>
      </c>
      <c r="ABK445" t="s">
        <v>207161</v>
      </c>
      <c r="ABL445" t="s">
        <v>207692</v>
      </c>
      <c r="ABM445" t="s">
        <v>208222</v>
      </c>
      <c r="ABN445" t="s">
        <v>208751</v>
      </c>
      <c r="ABO445" t="s">
        <v>209279</v>
      </c>
      <c r="ABP445" t="s">
        <v>209806</v>
      </c>
      <c r="ABQ445" t="s">
        <v>210332</v>
      </c>
      <c r="ABR445" t="s">
        <v>210857</v>
      </c>
      <c r="ABS445" t="s">
        <v>211903</v>
      </c>
      <c r="ABT445" t="s">
        <v>212425</v>
      </c>
      <c r="ABU445" t="s">
        <v>212946</v>
      </c>
      <c r="ABV445" t="s">
        <v>213466</v>
      </c>
      <c r="ABW445" t="s">
        <v>213985</v>
      </c>
      <c r="ABX445" t="s">
        <v>214503</v>
      </c>
      <c r="ABY445" t="s">
        <v>215020</v>
      </c>
      <c r="ABZ445" t="s">
        <v>215536</v>
      </c>
      <c r="ACA445" t="s">
        <v>216051</v>
      </c>
      <c r="ACB445" t="s">
        <v>216565</v>
      </c>
      <c r="ACC445" t="s">
        <v>217589</v>
      </c>
      <c r="ACD445" t="s">
        <v>218100</v>
      </c>
      <c r="ACE445" t="s">
        <v>218610</v>
      </c>
      <c r="ACF445" t="s">
        <v>219119</v>
      </c>
      <c r="ACG445" t="s">
        <v>219627</v>
      </c>
      <c r="ACH445" t="s">
        <v>220134</v>
      </c>
      <c r="ACI445" t="s">
        <v>220640</v>
      </c>
      <c r="ACJ445" t="s">
        <v>221145</v>
      </c>
      <c r="ACK445" t="s">
        <v>221649</v>
      </c>
      <c r="ACL445" t="s">
        <v>222152</v>
      </c>
      <c r="ACM445" t="s">
        <v>223154</v>
      </c>
      <c r="ACN445" t="s">
        <v>223654</v>
      </c>
      <c r="ACO445" t="s">
        <v>224153</v>
      </c>
      <c r="ACP445" t="s">
        <v>224651</v>
      </c>
      <c r="ACQ445" t="s">
        <v>225148</v>
      </c>
      <c r="ACR445" t="s">
        <v>225644</v>
      </c>
      <c r="ACS445" t="s">
        <v>226139</v>
      </c>
      <c r="ACT445" t="s">
        <v>226633</v>
      </c>
      <c r="ACU445" t="s">
        <v>227126</v>
      </c>
      <c r="ACV445" t="s">
        <v>227618</v>
      </c>
      <c r="ACW445" t="s">
        <v>228598</v>
      </c>
      <c r="ACX445" t="s">
        <v>229087</v>
      </c>
      <c r="ACY445" t="s">
        <v>229575</v>
      </c>
      <c r="ACZ445" t="s">
        <v>230062</v>
      </c>
      <c r="ADA445" t="s">
        <v>230548</v>
      </c>
      <c r="ADB445" t="s">
        <v>231033</v>
      </c>
      <c r="ADC445" t="s">
        <v>231517</v>
      </c>
      <c r="ADD445" t="s">
        <v>232000</v>
      </c>
      <c r="ADE445" t="s">
        <v>232482</v>
      </c>
      <c r="ADF445" t="s">
        <v>232963</v>
      </c>
      <c r="ADG445" t="s">
        <v>233921</v>
      </c>
      <c r="ADH445" t="s">
        <v>234399</v>
      </c>
      <c r="ADI445" t="s">
        <v>234875</v>
      </c>
      <c r="ADJ445" t="s">
        <v>235351</v>
      </c>
      <c r="ADK445" t="s">
        <v>235826</v>
      </c>
      <c r="ADL445" t="s">
        <v>236772</v>
      </c>
      <c r="ADM445" t="s">
        <v>237244</v>
      </c>
      <c r="ADN445" t="s">
        <v>237715</v>
      </c>
      <c r="ADO445" t="s">
        <v>238185</v>
      </c>
      <c r="ADP445" t="s">
        <v>238654</v>
      </c>
      <c r="ADQ445" t="s">
        <v>239122</v>
      </c>
      <c r="ADR445" t="s">
        <v>239589</v>
      </c>
      <c r="ADS445" t="s">
        <v>240055</v>
      </c>
      <c r="ADT445" t="s">
        <v>240520</v>
      </c>
      <c r="ADU445" t="s">
        <v>240984</v>
      </c>
      <c r="ADV445" t="s">
        <v>241908</v>
      </c>
      <c r="ADW445" t="s">
        <v>242369</v>
      </c>
      <c r="ADX445" t="s">
        <v>242829</v>
      </c>
      <c r="ADY445" t="s">
        <v>243288</v>
      </c>
      <c r="ADZ445" t="s">
        <v>243746</v>
      </c>
      <c r="AEA445" t="s">
        <v>244203</v>
      </c>
      <c r="AEB445" t="s">
        <v>244659</v>
      </c>
      <c r="AEC445" t="s">
        <v>245114</v>
      </c>
      <c r="AED445" t="s">
        <v>245568</v>
      </c>
      <c r="AEE445" t="s">
        <v>246021</v>
      </c>
      <c r="AEF445" t="s">
        <v>246922</v>
      </c>
      <c r="AEG445" t="s">
        <v>247372</v>
      </c>
      <c r="AEH445" t="s">
        <v>247821</v>
      </c>
      <c r="AEI445" t="s">
        <v>248269</v>
      </c>
      <c r="AEJ445" t="s">
        <v>248716</v>
      </c>
      <c r="AEK445" t="s">
        <v>249162</v>
      </c>
      <c r="AEL445" t="s">
        <v>249607</v>
      </c>
      <c r="AEM445" t="s">
        <v>250051</v>
      </c>
      <c r="AEN445" t="s">
        <v>250494</v>
      </c>
      <c r="AEO445" t="s">
        <v>250936</v>
      </c>
      <c r="AEP445" t="s">
        <v>251816</v>
      </c>
      <c r="AEQ445" t="s">
        <v>252255</v>
      </c>
    </row>
    <row r="446" spans="1:823" x14ac:dyDescent="0.3">
      <c r="A446" t="s">
        <v>4616</v>
      </c>
      <c r="B446" t="s">
        <v>277028</v>
      </c>
      <c r="C446" t="s">
        <v>277029</v>
      </c>
      <c r="D446" t="s">
        <v>277030</v>
      </c>
      <c r="E446" t="s">
        <v>277031</v>
      </c>
      <c r="F446" t="s">
        <v>277032</v>
      </c>
      <c r="G446" t="s">
        <v>277033</v>
      </c>
      <c r="H446" t="s">
        <v>277034</v>
      </c>
      <c r="I446" t="s">
        <v>277035</v>
      </c>
      <c r="J446" t="s">
        <v>277036</v>
      </c>
      <c r="K446" t="s">
        <v>277037</v>
      </c>
      <c r="L446" t="s">
        <v>277038</v>
      </c>
      <c r="M446" t="s">
        <v>277039</v>
      </c>
      <c r="N446" t="s">
        <v>277040</v>
      </c>
      <c r="O446" t="s">
        <v>277041</v>
      </c>
      <c r="P446" t="s">
        <v>277042</v>
      </c>
      <c r="Q446" t="s">
        <v>277043</v>
      </c>
      <c r="R446" t="s">
        <v>277044</v>
      </c>
      <c r="S446" t="s">
        <v>277045</v>
      </c>
      <c r="T446" t="s">
        <v>277046</v>
      </c>
      <c r="U446" t="s">
        <v>277047</v>
      </c>
      <c r="V446" t="s">
        <v>277048</v>
      </c>
      <c r="W446" t="s">
        <v>277049</v>
      </c>
      <c r="X446" t="s">
        <v>277050</v>
      </c>
      <c r="Y446" t="s">
        <v>277051</v>
      </c>
      <c r="Z446" t="s">
        <v>277052</v>
      </c>
      <c r="AA446" t="s">
        <v>277053</v>
      </c>
      <c r="AB446" t="s">
        <v>277054</v>
      </c>
      <c r="AC446" t="s">
        <v>277055</v>
      </c>
      <c r="AD446" t="s">
        <v>277056</v>
      </c>
      <c r="AE446" t="s">
        <v>277057</v>
      </c>
      <c r="AF446" t="s">
        <v>277058</v>
      </c>
      <c r="AG446" t="s">
        <v>277059</v>
      </c>
      <c r="AH446" t="s">
        <v>277060</v>
      </c>
      <c r="AI446" t="s">
        <v>277061</v>
      </c>
      <c r="AJ446" t="s">
        <v>277062</v>
      </c>
      <c r="AK446" t="s">
        <v>277063</v>
      </c>
      <c r="AL446" t="s">
        <v>277064</v>
      </c>
      <c r="AM446" t="s">
        <v>277065</v>
      </c>
      <c r="AN446" t="s">
        <v>277066</v>
      </c>
      <c r="AO446" t="s">
        <v>277067</v>
      </c>
      <c r="AP446" t="s">
        <v>277068</v>
      </c>
      <c r="AQ446" t="s">
        <v>277069</v>
      </c>
      <c r="AR446" t="s">
        <v>277070</v>
      </c>
      <c r="AS446" t="s">
        <v>277071</v>
      </c>
      <c r="AT446" t="s">
        <v>277072</v>
      </c>
      <c r="AU446" t="s">
        <v>277073</v>
      </c>
      <c r="AV446" t="s">
        <v>277074</v>
      </c>
      <c r="AW446" t="s">
        <v>277075</v>
      </c>
      <c r="AX446" t="s">
        <v>277076</v>
      </c>
      <c r="AY446" t="s">
        <v>277077</v>
      </c>
      <c r="AZ446" t="s">
        <v>277078</v>
      </c>
      <c r="BA446" t="s">
        <v>277079</v>
      </c>
      <c r="BB446" t="s">
        <v>277080</v>
      </c>
      <c r="BC446" t="s">
        <v>277081</v>
      </c>
      <c r="BD446" t="s">
        <v>277082</v>
      </c>
      <c r="BE446" t="s">
        <v>19198</v>
      </c>
      <c r="BF446" t="s">
        <v>28062</v>
      </c>
      <c r="BG446" t="s">
        <v>36806</v>
      </c>
      <c r="BH446" t="s">
        <v>39169</v>
      </c>
      <c r="BI446" t="s">
        <v>39954</v>
      </c>
      <c r="BJ446" t="s">
        <v>40737</v>
      </c>
      <c r="BK446" t="s">
        <v>41520</v>
      </c>
      <c r="BL446" t="s">
        <v>42302</v>
      </c>
      <c r="BM446" t="s">
        <v>45423</v>
      </c>
      <c r="BN446" t="s">
        <v>46200</v>
      </c>
      <c r="BO446" t="s">
        <v>46976</v>
      </c>
      <c r="BP446" t="s">
        <v>47751</v>
      </c>
      <c r="BQ446" t="s">
        <v>48525</v>
      </c>
      <c r="BR446" t="s">
        <v>49298</v>
      </c>
      <c r="BS446" t="s">
        <v>50070</v>
      </c>
      <c r="BT446" t="s">
        <v>50841</v>
      </c>
      <c r="BU446" t="s">
        <v>51611</v>
      </c>
      <c r="BV446" t="s">
        <v>52380</v>
      </c>
      <c r="BW446" t="s">
        <v>53148</v>
      </c>
      <c r="BX446" t="s">
        <v>53915</v>
      </c>
      <c r="BY446" t="s">
        <v>57739</v>
      </c>
      <c r="BZ446" t="s">
        <v>66065</v>
      </c>
      <c r="CA446" t="s">
        <v>74270</v>
      </c>
      <c r="CB446" t="s">
        <v>82354</v>
      </c>
      <c r="CC446" t="s">
        <v>90317</v>
      </c>
      <c r="CD446" t="s">
        <v>98159</v>
      </c>
      <c r="CE446" t="s">
        <v>105879</v>
      </c>
      <c r="CF446" t="s">
        <v>113479</v>
      </c>
      <c r="CG446" t="s">
        <v>120283</v>
      </c>
      <c r="CH446" t="s">
        <v>120957</v>
      </c>
      <c r="CI446" t="s">
        <v>121630</v>
      </c>
      <c r="CJ446" t="s">
        <v>126319</v>
      </c>
      <c r="CK446" t="s">
        <v>133589</v>
      </c>
      <c r="CL446" t="s">
        <v>140738</v>
      </c>
      <c r="CM446" t="s">
        <v>147766</v>
      </c>
      <c r="CN446" t="s">
        <v>193022</v>
      </c>
      <c r="CO446" t="s">
        <v>193578</v>
      </c>
      <c r="CP446" t="s">
        <v>194133</v>
      </c>
      <c r="CQ446" t="s">
        <v>194687</v>
      </c>
      <c r="CR446" t="s">
        <v>195240</v>
      </c>
      <c r="CS446" t="s">
        <v>195792</v>
      </c>
      <c r="CT446" t="s">
        <v>196343</v>
      </c>
      <c r="CU446" t="s">
        <v>196893</v>
      </c>
      <c r="CV446" t="s">
        <v>197442</v>
      </c>
      <c r="CW446" t="s">
        <v>197990</v>
      </c>
      <c r="CX446" t="s">
        <v>198537</v>
      </c>
      <c r="CY446" t="s">
        <v>199083</v>
      </c>
      <c r="CZ446" t="s">
        <v>199628</v>
      </c>
      <c r="DA446" t="s">
        <v>200172</v>
      </c>
      <c r="DB446" t="s">
        <v>200715</v>
      </c>
      <c r="DC446" t="s">
        <v>201257</v>
      </c>
      <c r="DD446" t="s">
        <v>201798</v>
      </c>
      <c r="DE446" t="s">
        <v>205563</v>
      </c>
      <c r="DF446" t="s">
        <v>211381</v>
      </c>
      <c r="DG446" t="s">
        <v>217078</v>
      </c>
      <c r="DH446" t="s">
        <v>222654</v>
      </c>
      <c r="DI446" t="s">
        <v>228109</v>
      </c>
      <c r="DJ446" t="s">
        <v>233443</v>
      </c>
      <c r="DK446" t="s">
        <v>236300</v>
      </c>
      <c r="DL446" t="s">
        <v>241447</v>
      </c>
      <c r="DM446" t="s">
        <v>246472</v>
      </c>
      <c r="DN446" t="s">
        <v>251377</v>
      </c>
      <c r="DO446" t="s">
        <v>252693</v>
      </c>
      <c r="DP446" t="s">
        <v>253129</v>
      </c>
      <c r="DQ446" t="s">
        <v>253564</v>
      </c>
      <c r="DR446" t="s">
        <v>253998</v>
      </c>
      <c r="DS446" t="s">
        <v>254431</v>
      </c>
      <c r="DT446" t="s">
        <v>254863</v>
      </c>
      <c r="DU446" t="s">
        <v>255294</v>
      </c>
      <c r="DV446" t="s">
        <v>255724</v>
      </c>
      <c r="DW446" t="s">
        <v>256153</v>
      </c>
      <c r="DX446" t="s">
        <v>256581</v>
      </c>
      <c r="DY446" t="s">
        <v>257008</v>
      </c>
      <c r="DZ446" t="s">
        <v>257434</v>
      </c>
      <c r="EA446" t="s">
        <v>257859</v>
      </c>
      <c r="EB446" t="s">
        <v>258283</v>
      </c>
      <c r="EC446" t="s">
        <v>258706</v>
      </c>
      <c r="ED446" t="s">
        <v>259128</v>
      </c>
      <c r="EE446" t="s">
        <v>259549</v>
      </c>
      <c r="EF446" t="s">
        <v>259969</v>
      </c>
      <c r="EG446" t="s">
        <v>260388</v>
      </c>
      <c r="EH446" t="s">
        <v>260806</v>
      </c>
      <c r="EI446" t="s">
        <v>261223</v>
      </c>
      <c r="EJ446" t="s">
        <v>261639</v>
      </c>
      <c r="EK446" t="s">
        <v>262054</v>
      </c>
      <c r="EL446" t="s">
        <v>262468</v>
      </c>
      <c r="EM446" t="s">
        <v>262881</v>
      </c>
      <c r="EN446" t="s">
        <v>263293</v>
      </c>
      <c r="EO446" t="s">
        <v>263704</v>
      </c>
      <c r="EP446" t="s">
        <v>264114</v>
      </c>
      <c r="EQ446" t="s">
        <v>264523</v>
      </c>
      <c r="ER446" t="s">
        <v>264931</v>
      </c>
      <c r="ES446" t="s">
        <v>265338</v>
      </c>
      <c r="ET446" t="s">
        <v>265744</v>
      </c>
      <c r="EU446" t="s">
        <v>266149</v>
      </c>
      <c r="EV446" t="s">
        <v>266553</v>
      </c>
      <c r="EW446" t="s">
        <v>266956</v>
      </c>
      <c r="EX446" t="s">
        <v>267358</v>
      </c>
      <c r="EY446" t="s">
        <v>267759</v>
      </c>
      <c r="EZ446" t="s">
        <v>268159</v>
      </c>
      <c r="FA446" t="s">
        <v>268557</v>
      </c>
      <c r="FB446" t="s">
        <v>268955</v>
      </c>
      <c r="FC446" t="s">
        <v>269352</v>
      </c>
      <c r="FD446" t="s">
        <v>269748</v>
      </c>
      <c r="FE446" t="s">
        <v>270143</v>
      </c>
      <c r="FF446" t="s">
        <v>270537</v>
      </c>
      <c r="FG446" t="s">
        <v>270930</v>
      </c>
      <c r="FH446" t="s">
        <v>271322</v>
      </c>
      <c r="FI446" t="s">
        <v>271713</v>
      </c>
      <c r="FJ446" t="s">
        <v>272103</v>
      </c>
      <c r="FK446" t="s">
        <v>272492</v>
      </c>
      <c r="FL446" t="s">
        <v>272880</v>
      </c>
      <c r="FM446" t="s">
        <v>273267</v>
      </c>
      <c r="FN446" t="s">
        <v>273653</v>
      </c>
      <c r="FO446" t="s">
        <v>274038</v>
      </c>
      <c r="FP446" t="s">
        <v>274422</v>
      </c>
      <c r="FQ446" t="s">
        <v>274805</v>
      </c>
      <c r="FR446" t="s">
        <v>275187</v>
      </c>
      <c r="FS446" t="s">
        <v>275568</v>
      </c>
      <c r="FT446" t="s">
        <v>275948</v>
      </c>
      <c r="FU446" t="s">
        <v>276327</v>
      </c>
      <c r="FV446" t="s">
        <v>276705</v>
      </c>
      <c r="FW446" t="s">
        <v>1671</v>
      </c>
      <c r="FX446" t="s">
        <v>277083</v>
      </c>
      <c r="FY446" t="s">
        <v>277084</v>
      </c>
      <c r="FZ446" t="s">
        <v>277085</v>
      </c>
      <c r="GA446" t="s">
        <v>277086</v>
      </c>
      <c r="GB446" t="s">
        <v>277087</v>
      </c>
      <c r="GC446" t="s">
        <v>277088</v>
      </c>
      <c r="GD446" t="s">
        <v>277089</v>
      </c>
      <c r="GE446" t="s">
        <v>277090</v>
      </c>
      <c r="GF446" t="s">
        <v>277091</v>
      </c>
      <c r="GG446" t="s">
        <v>277092</v>
      </c>
      <c r="GH446" t="s">
        <v>277093</v>
      </c>
      <c r="GI446" t="s">
        <v>277094</v>
      </c>
      <c r="GJ446" t="s">
        <v>277095</v>
      </c>
      <c r="GK446" t="s">
        <v>277096</v>
      </c>
      <c r="GL446" t="s">
        <v>277097</v>
      </c>
      <c r="GM446" t="s">
        <v>277098</v>
      </c>
      <c r="GN446" t="s">
        <v>277099</v>
      </c>
      <c r="GO446" t="s">
        <v>277100</v>
      </c>
      <c r="GP446" t="s">
        <v>277101</v>
      </c>
      <c r="GQ446" t="s">
        <v>277102</v>
      </c>
      <c r="GR446" t="s">
        <v>277103</v>
      </c>
      <c r="GS446" t="s">
        <v>277104</v>
      </c>
      <c r="GT446" t="s">
        <v>277105</v>
      </c>
      <c r="GU446" t="s">
        <v>277106</v>
      </c>
      <c r="GV446" t="s">
        <v>277107</v>
      </c>
      <c r="GW446" t="s">
        <v>277108</v>
      </c>
      <c r="GX446" t="s">
        <v>277109</v>
      </c>
      <c r="GY446" t="s">
        <v>277110</v>
      </c>
      <c r="GZ446" t="s">
        <v>277111</v>
      </c>
      <c r="HA446" t="s">
        <v>277112</v>
      </c>
      <c r="HB446" t="s">
        <v>277113</v>
      </c>
      <c r="HC446" t="s">
        <v>277114</v>
      </c>
      <c r="HD446" t="s">
        <v>277115</v>
      </c>
      <c r="HE446" t="s">
        <v>277116</v>
      </c>
      <c r="HF446" t="s">
        <v>277117</v>
      </c>
      <c r="HG446" t="s">
        <v>277118</v>
      </c>
      <c r="HH446" t="s">
        <v>277119</v>
      </c>
      <c r="HI446" t="s">
        <v>277120</v>
      </c>
      <c r="HJ446" t="s">
        <v>277121</v>
      </c>
      <c r="HK446" t="s">
        <v>277122</v>
      </c>
      <c r="HL446" t="s">
        <v>277123</v>
      </c>
      <c r="HM446" t="s">
        <v>277124</v>
      </c>
      <c r="HN446" t="s">
        <v>277125</v>
      </c>
      <c r="HO446" t="s">
        <v>277126</v>
      </c>
      <c r="HP446" t="s">
        <v>277127</v>
      </c>
      <c r="HQ446" t="s">
        <v>277128</v>
      </c>
      <c r="HR446" t="s">
        <v>277129</v>
      </c>
      <c r="HS446" t="s">
        <v>277130</v>
      </c>
      <c r="HT446" t="s">
        <v>277131</v>
      </c>
      <c r="HU446" t="s">
        <v>277132</v>
      </c>
      <c r="HV446" t="s">
        <v>277133</v>
      </c>
      <c r="HW446" t="s">
        <v>277134</v>
      </c>
      <c r="HX446" t="s">
        <v>277135</v>
      </c>
      <c r="HY446" t="s">
        <v>277136</v>
      </c>
      <c r="HZ446" t="s">
        <v>277137</v>
      </c>
      <c r="IA446" t="s">
        <v>277138</v>
      </c>
      <c r="IB446" t="s">
        <v>277139</v>
      </c>
      <c r="IC446" t="s">
        <v>277140</v>
      </c>
      <c r="ID446" t="s">
        <v>277141</v>
      </c>
      <c r="IE446" t="s">
        <v>277142</v>
      </c>
      <c r="IF446" t="s">
        <v>277143</v>
      </c>
      <c r="IG446" t="s">
        <v>277144</v>
      </c>
      <c r="IH446" t="s">
        <v>277145</v>
      </c>
      <c r="II446" t="s">
        <v>277146</v>
      </c>
      <c r="IJ446" t="s">
        <v>277147</v>
      </c>
      <c r="IK446" t="s">
        <v>277148</v>
      </c>
      <c r="IL446" t="s">
        <v>277149</v>
      </c>
      <c r="IM446" t="s">
        <v>277150</v>
      </c>
      <c r="IN446" t="s">
        <v>277151</v>
      </c>
      <c r="IO446" t="s">
        <v>277152</v>
      </c>
      <c r="IP446" t="s">
        <v>277153</v>
      </c>
      <c r="IQ446" t="s">
        <v>277154</v>
      </c>
      <c r="IR446" t="s">
        <v>277155</v>
      </c>
      <c r="IS446" t="s">
        <v>277156</v>
      </c>
      <c r="IT446" t="s">
        <v>277157</v>
      </c>
      <c r="IU446" t="s">
        <v>277158</v>
      </c>
      <c r="IV446" t="s">
        <v>277159</v>
      </c>
      <c r="IW446" t="s">
        <v>277160</v>
      </c>
      <c r="IX446" t="s">
        <v>277161</v>
      </c>
      <c r="IY446" t="s">
        <v>277162</v>
      </c>
      <c r="IZ446" t="s">
        <v>277163</v>
      </c>
      <c r="JA446" t="s">
        <v>277164</v>
      </c>
      <c r="JB446" t="s">
        <v>277165</v>
      </c>
      <c r="JC446" t="s">
        <v>277166</v>
      </c>
      <c r="JD446" t="s">
        <v>277167</v>
      </c>
      <c r="JE446" t="s">
        <v>277168</v>
      </c>
      <c r="JF446" t="s">
        <v>277169</v>
      </c>
      <c r="JG446" t="s">
        <v>277170</v>
      </c>
      <c r="JH446" t="s">
        <v>277171</v>
      </c>
      <c r="JI446" t="s">
        <v>277172</v>
      </c>
      <c r="JJ446" t="s">
        <v>277173</v>
      </c>
      <c r="JK446" t="s">
        <v>277174</v>
      </c>
      <c r="JL446" t="s">
        <v>277175</v>
      </c>
      <c r="JM446" t="s">
        <v>277176</v>
      </c>
      <c r="JN446" t="s">
        <v>277177</v>
      </c>
      <c r="JO446" t="s">
        <v>277178</v>
      </c>
      <c r="JP446" t="s">
        <v>277179</v>
      </c>
      <c r="JQ446" t="s">
        <v>277180</v>
      </c>
      <c r="JR446" t="s">
        <v>277181</v>
      </c>
      <c r="JS446" t="s">
        <v>277182</v>
      </c>
      <c r="JT446" t="s">
        <v>277183</v>
      </c>
      <c r="JU446" t="s">
        <v>277184</v>
      </c>
      <c r="JV446" t="s">
        <v>277185</v>
      </c>
      <c r="JW446" t="s">
        <v>277186</v>
      </c>
      <c r="JX446" t="s">
        <v>277187</v>
      </c>
      <c r="JY446" t="s">
        <v>277188</v>
      </c>
      <c r="JZ446" t="s">
        <v>277189</v>
      </c>
      <c r="KA446" t="s">
        <v>277190</v>
      </c>
      <c r="KB446" t="s">
        <v>277191</v>
      </c>
      <c r="KC446" t="s">
        <v>277192</v>
      </c>
      <c r="KD446" t="s">
        <v>277193</v>
      </c>
      <c r="KE446" t="s">
        <v>277194</v>
      </c>
      <c r="KF446" t="s">
        <v>277195</v>
      </c>
      <c r="KG446" t="s">
        <v>277196</v>
      </c>
      <c r="KH446" t="s">
        <v>277197</v>
      </c>
      <c r="KI446" t="s">
        <v>277198</v>
      </c>
      <c r="KJ446" t="s">
        <v>277199</v>
      </c>
      <c r="KK446" t="s">
        <v>277200</v>
      </c>
      <c r="KL446" t="s">
        <v>277201</v>
      </c>
      <c r="KM446" t="s">
        <v>277202</v>
      </c>
      <c r="KN446" t="s">
        <v>277203</v>
      </c>
      <c r="KO446" t="s">
        <v>277204</v>
      </c>
      <c r="KP446" t="s">
        <v>277205</v>
      </c>
      <c r="KQ446" t="s">
        <v>277206</v>
      </c>
      <c r="KR446" t="s">
        <v>277207</v>
      </c>
      <c r="KS446" t="s">
        <v>277208</v>
      </c>
      <c r="KT446" t="s">
        <v>277209</v>
      </c>
      <c r="KU446" t="s">
        <v>277210</v>
      </c>
      <c r="KV446" t="s">
        <v>277211</v>
      </c>
      <c r="KW446" t="s">
        <v>277212</v>
      </c>
      <c r="KX446" t="s">
        <v>277213</v>
      </c>
      <c r="KY446" t="s">
        <v>277214</v>
      </c>
      <c r="KZ446" t="s">
        <v>277215</v>
      </c>
      <c r="LA446" t="s">
        <v>277216</v>
      </c>
      <c r="LB446" t="s">
        <v>277217</v>
      </c>
      <c r="LC446" t="s">
        <v>277218</v>
      </c>
      <c r="LD446" t="s">
        <v>277219</v>
      </c>
      <c r="LE446" t="s">
        <v>277220</v>
      </c>
      <c r="LF446" t="s">
        <v>277221</v>
      </c>
      <c r="LG446" t="s">
        <v>277222</v>
      </c>
      <c r="LH446" t="s">
        <v>277223</v>
      </c>
      <c r="LI446" t="s">
        <v>277224</v>
      </c>
      <c r="LJ446" t="s">
        <v>277225</v>
      </c>
      <c r="LK446" t="s">
        <v>277226</v>
      </c>
      <c r="LL446" t="s">
        <v>277227</v>
      </c>
      <c r="LM446" t="s">
        <v>277228</v>
      </c>
      <c r="LN446" t="s">
        <v>277229</v>
      </c>
      <c r="LO446" t="s">
        <v>277230</v>
      </c>
      <c r="LP446" t="s">
        <v>277231</v>
      </c>
      <c r="LQ446" t="s">
        <v>277232</v>
      </c>
      <c r="LR446" t="s">
        <v>277233</v>
      </c>
      <c r="LS446" t="s">
        <v>277234</v>
      </c>
      <c r="LT446" t="s">
        <v>277235</v>
      </c>
      <c r="LU446" t="s">
        <v>277236</v>
      </c>
      <c r="LV446" t="s">
        <v>277237</v>
      </c>
      <c r="LW446" t="s">
        <v>277238</v>
      </c>
      <c r="LX446" t="s">
        <v>277239</v>
      </c>
      <c r="LY446" t="s">
        <v>277240</v>
      </c>
      <c r="LZ446" t="s">
        <v>277241</v>
      </c>
      <c r="MA446" t="s">
        <v>277242</v>
      </c>
      <c r="MB446" t="s">
        <v>277243</v>
      </c>
      <c r="MC446" t="s">
        <v>277244</v>
      </c>
      <c r="MD446" t="s">
        <v>277245</v>
      </c>
      <c r="ME446" t="s">
        <v>277246</v>
      </c>
      <c r="MF446" t="s">
        <v>277247</v>
      </c>
      <c r="MG446" t="s">
        <v>277248</v>
      </c>
      <c r="MH446" t="s">
        <v>277249</v>
      </c>
      <c r="MI446" t="s">
        <v>277250</v>
      </c>
      <c r="MJ446" t="s">
        <v>277251</v>
      </c>
      <c r="MK446" t="s">
        <v>277252</v>
      </c>
      <c r="ML446" t="s">
        <v>277253</v>
      </c>
      <c r="MM446" t="s">
        <v>277254</v>
      </c>
      <c r="MN446" t="s">
        <v>277255</v>
      </c>
      <c r="MO446" t="s">
        <v>277256</v>
      </c>
      <c r="MP446" t="s">
        <v>277257</v>
      </c>
      <c r="MQ446" t="s">
        <v>277258</v>
      </c>
      <c r="MR446" t="s">
        <v>277259</v>
      </c>
      <c r="MS446" t="s">
        <v>277260</v>
      </c>
      <c r="MT446" t="s">
        <v>277261</v>
      </c>
      <c r="MU446" t="s">
        <v>277262</v>
      </c>
      <c r="MV446" t="s">
        <v>277263</v>
      </c>
      <c r="MW446" t="s">
        <v>277264</v>
      </c>
      <c r="MX446" t="s">
        <v>277265</v>
      </c>
      <c r="MY446" t="s">
        <v>277266</v>
      </c>
      <c r="MZ446" t="s">
        <v>277267</v>
      </c>
      <c r="NA446" t="s">
        <v>277268</v>
      </c>
      <c r="NB446" t="s">
        <v>277269</v>
      </c>
      <c r="NC446" t="s">
        <v>277270</v>
      </c>
      <c r="ND446" t="s">
        <v>277271</v>
      </c>
      <c r="NE446" t="s">
        <v>277272</v>
      </c>
      <c r="NF446" t="s">
        <v>277273</v>
      </c>
      <c r="NG446" t="s">
        <v>277274</v>
      </c>
      <c r="NH446" t="s">
        <v>277275</v>
      </c>
      <c r="NI446" t="s">
        <v>277276</v>
      </c>
      <c r="NJ446" t="s">
        <v>277277</v>
      </c>
      <c r="NK446" t="s">
        <v>277278</v>
      </c>
      <c r="NL446" t="s">
        <v>277279</v>
      </c>
      <c r="NM446" t="s">
        <v>277280</v>
      </c>
      <c r="NN446" t="s">
        <v>277281</v>
      </c>
      <c r="NO446" t="s">
        <v>277282</v>
      </c>
      <c r="NP446" t="s">
        <v>277283</v>
      </c>
      <c r="NQ446" t="s">
        <v>277284</v>
      </c>
      <c r="NR446" t="s">
        <v>277285</v>
      </c>
      <c r="NS446" t="s">
        <v>277286</v>
      </c>
      <c r="NT446" t="s">
        <v>277287</v>
      </c>
      <c r="NU446" t="s">
        <v>277288</v>
      </c>
      <c r="NV446" t="s">
        <v>277289</v>
      </c>
      <c r="NW446" t="s">
        <v>277290</v>
      </c>
      <c r="NX446" t="s">
        <v>277291</v>
      </c>
      <c r="NY446" t="s">
        <v>277292</v>
      </c>
      <c r="NZ446" t="s">
        <v>277293</v>
      </c>
      <c r="OA446" t="s">
        <v>277294</v>
      </c>
      <c r="OB446" t="s">
        <v>277295</v>
      </c>
      <c r="OC446" t="s">
        <v>277296</v>
      </c>
      <c r="OD446" t="s">
        <v>277297</v>
      </c>
      <c r="OE446" t="s">
        <v>277298</v>
      </c>
      <c r="OF446" t="s">
        <v>277299</v>
      </c>
      <c r="OG446" t="s">
        <v>277300</v>
      </c>
      <c r="OH446" t="s">
        <v>277301</v>
      </c>
      <c r="OI446" t="s">
        <v>277302</v>
      </c>
      <c r="OJ446" t="s">
        <v>277303</v>
      </c>
      <c r="OK446" t="s">
        <v>277304</v>
      </c>
      <c r="OL446" t="s">
        <v>277305</v>
      </c>
      <c r="OM446" t="s">
        <v>277306</v>
      </c>
      <c r="ON446" t="s">
        <v>277307</v>
      </c>
      <c r="OO446" t="s">
        <v>277308</v>
      </c>
      <c r="OP446" t="s">
        <v>277309</v>
      </c>
      <c r="OQ446" t="s">
        <v>277310</v>
      </c>
      <c r="OR446" t="s">
        <v>277311</v>
      </c>
      <c r="OS446" t="s">
        <v>277312</v>
      </c>
      <c r="OT446" t="s">
        <v>277313</v>
      </c>
      <c r="OU446" t="s">
        <v>277314</v>
      </c>
      <c r="OV446" t="s">
        <v>277315</v>
      </c>
      <c r="OW446" t="s">
        <v>277316</v>
      </c>
      <c r="OX446" t="s">
        <v>277317</v>
      </c>
      <c r="OY446" t="s">
        <v>277318</v>
      </c>
      <c r="OZ446" t="s">
        <v>277319</v>
      </c>
      <c r="PA446" t="s">
        <v>277320</v>
      </c>
      <c r="PB446" t="s">
        <v>277321</v>
      </c>
      <c r="PC446" t="s">
        <v>277322</v>
      </c>
      <c r="PD446" t="s">
        <v>277323</v>
      </c>
      <c r="PE446" t="s">
        <v>277324</v>
      </c>
      <c r="PF446" t="s">
        <v>277325</v>
      </c>
      <c r="PG446" t="s">
        <v>277326</v>
      </c>
      <c r="PH446" t="s">
        <v>277327</v>
      </c>
      <c r="PI446" t="s">
        <v>277328</v>
      </c>
      <c r="PJ446" t="s">
        <v>277329</v>
      </c>
      <c r="PK446" t="s">
        <v>277330</v>
      </c>
      <c r="PL446" t="s">
        <v>277331</v>
      </c>
      <c r="PM446" t="s">
        <v>277332</v>
      </c>
      <c r="PN446" t="s">
        <v>277333</v>
      </c>
      <c r="PO446" t="s">
        <v>277334</v>
      </c>
      <c r="PP446" t="s">
        <v>277335</v>
      </c>
      <c r="PQ446" t="s">
        <v>277336</v>
      </c>
      <c r="PR446" t="s">
        <v>277337</v>
      </c>
      <c r="PS446" t="s">
        <v>277338</v>
      </c>
      <c r="PT446" t="s">
        <v>277339</v>
      </c>
      <c r="PU446" t="s">
        <v>277340</v>
      </c>
      <c r="PV446" t="s">
        <v>277341</v>
      </c>
      <c r="PW446" t="s">
        <v>277342</v>
      </c>
      <c r="PX446" t="s">
        <v>277343</v>
      </c>
      <c r="PY446" t="s">
        <v>277344</v>
      </c>
      <c r="PZ446" t="s">
        <v>277345</v>
      </c>
      <c r="QA446" t="s">
        <v>277346</v>
      </c>
      <c r="QB446" t="s">
        <v>277347</v>
      </c>
      <c r="QC446" t="s">
        <v>277348</v>
      </c>
      <c r="QD446" t="s">
        <v>277349</v>
      </c>
      <c r="QE446" t="s">
        <v>277350</v>
      </c>
      <c r="QF446" t="s">
        <v>277351</v>
      </c>
      <c r="QG446" t="s">
        <v>277352</v>
      </c>
      <c r="QH446" t="s">
        <v>277353</v>
      </c>
      <c r="QI446" t="s">
        <v>277354</v>
      </c>
      <c r="QJ446" t="s">
        <v>277355</v>
      </c>
      <c r="QK446" t="s">
        <v>277356</v>
      </c>
      <c r="QL446" t="s">
        <v>277357</v>
      </c>
      <c r="QM446" t="s">
        <v>277358</v>
      </c>
      <c r="QN446" t="s">
        <v>277359</v>
      </c>
      <c r="QO446" t="s">
        <v>277360</v>
      </c>
      <c r="QP446" t="s">
        <v>277361</v>
      </c>
      <c r="QQ446" t="s">
        <v>277362</v>
      </c>
      <c r="QR446" t="s">
        <v>277363</v>
      </c>
      <c r="QS446" t="s">
        <v>277364</v>
      </c>
      <c r="QT446" t="s">
        <v>277365</v>
      </c>
      <c r="QU446" t="s">
        <v>277366</v>
      </c>
      <c r="QV446" t="s">
        <v>277367</v>
      </c>
      <c r="QW446" t="s">
        <v>277368</v>
      </c>
      <c r="QX446" t="s">
        <v>277369</v>
      </c>
      <c r="QY446" t="s">
        <v>277370</v>
      </c>
      <c r="QZ446" t="s">
        <v>277371</v>
      </c>
      <c r="RA446" t="s">
        <v>277372</v>
      </c>
      <c r="RB446" t="s">
        <v>277373</v>
      </c>
      <c r="RC446" t="s">
        <v>277374</v>
      </c>
      <c r="RD446" t="s">
        <v>277375</v>
      </c>
      <c r="RE446" t="s">
        <v>277376</v>
      </c>
      <c r="RF446" t="s">
        <v>277377</v>
      </c>
      <c r="RG446" t="s">
        <v>277378</v>
      </c>
      <c r="RH446" t="s">
        <v>277379</v>
      </c>
      <c r="RI446" t="s">
        <v>277380</v>
      </c>
      <c r="RJ446" t="s">
        <v>277381</v>
      </c>
      <c r="RK446" t="s">
        <v>277382</v>
      </c>
      <c r="RL446" t="s">
        <v>277383</v>
      </c>
      <c r="RM446" t="s">
        <v>277384</v>
      </c>
      <c r="RN446" t="s">
        <v>277385</v>
      </c>
      <c r="RO446" t="s">
        <v>277386</v>
      </c>
      <c r="RP446" t="s">
        <v>277387</v>
      </c>
      <c r="RQ446" t="s">
        <v>277388</v>
      </c>
      <c r="RR446" t="s">
        <v>277389</v>
      </c>
      <c r="RS446" t="s">
        <v>277390</v>
      </c>
      <c r="RT446" t="s">
        <v>277391</v>
      </c>
      <c r="RU446" t="s">
        <v>277392</v>
      </c>
      <c r="RV446" t="s">
        <v>277393</v>
      </c>
      <c r="RW446" t="s">
        <v>277394</v>
      </c>
      <c r="RX446" t="s">
        <v>277395</v>
      </c>
      <c r="RY446" t="s">
        <v>277396</v>
      </c>
      <c r="RZ446" t="s">
        <v>277397</v>
      </c>
      <c r="SA446" t="s">
        <v>277398</v>
      </c>
      <c r="SB446" t="s">
        <v>277399</v>
      </c>
      <c r="SC446" t="s">
        <v>277400</v>
      </c>
      <c r="SD446" t="s">
        <v>277401</v>
      </c>
      <c r="SE446" t="s">
        <v>277402</v>
      </c>
      <c r="SF446" t="s">
        <v>277403</v>
      </c>
      <c r="SG446" t="s">
        <v>277404</v>
      </c>
      <c r="SH446" t="s">
        <v>11034</v>
      </c>
      <c r="SI446" t="s">
        <v>11855</v>
      </c>
      <c r="SJ446" t="s">
        <v>12675</v>
      </c>
      <c r="SK446" t="s">
        <v>13494</v>
      </c>
      <c r="SL446" t="s">
        <v>14312</v>
      </c>
      <c r="SM446" t="s">
        <v>15129</v>
      </c>
      <c r="SN446" t="s">
        <v>15945</v>
      </c>
      <c r="SO446" t="s">
        <v>16760</v>
      </c>
      <c r="SP446" t="s">
        <v>17574</v>
      </c>
      <c r="SQ446" t="s">
        <v>18387</v>
      </c>
      <c r="SR446" t="s">
        <v>20009</v>
      </c>
      <c r="SS446" t="s">
        <v>20819</v>
      </c>
      <c r="ST446" t="s">
        <v>21628</v>
      </c>
      <c r="SU446" t="s">
        <v>22436</v>
      </c>
      <c r="SV446" t="s">
        <v>23243</v>
      </c>
      <c r="SW446" t="s">
        <v>24049</v>
      </c>
      <c r="SX446" t="s">
        <v>24853</v>
      </c>
      <c r="SY446" t="s">
        <v>25657</v>
      </c>
      <c r="SZ446" t="s">
        <v>26460</v>
      </c>
      <c r="TA446" t="s">
        <v>27262</v>
      </c>
      <c r="TB446" t="s">
        <v>28862</v>
      </c>
      <c r="TC446" t="s">
        <v>29661</v>
      </c>
      <c r="TD446" t="s">
        <v>30459</v>
      </c>
      <c r="TE446" t="s">
        <v>31256</v>
      </c>
      <c r="TF446" t="s">
        <v>32052</v>
      </c>
      <c r="TG446" t="s">
        <v>32847</v>
      </c>
      <c r="TH446" t="s">
        <v>33641</v>
      </c>
      <c r="TI446" t="s">
        <v>34434</v>
      </c>
      <c r="TJ446" t="s">
        <v>35226</v>
      </c>
      <c r="TK446" t="s">
        <v>36017</v>
      </c>
      <c r="TL446" t="s">
        <v>37595</v>
      </c>
      <c r="TM446" t="s">
        <v>38383</v>
      </c>
      <c r="TN446" t="s">
        <v>43084</v>
      </c>
      <c r="TO446" t="s">
        <v>43865</v>
      </c>
      <c r="TP446" t="s">
        <v>44645</v>
      </c>
      <c r="TQ446" t="s">
        <v>54682</v>
      </c>
      <c r="TR446" t="s">
        <v>55448</v>
      </c>
      <c r="TS446" t="s">
        <v>56213</v>
      </c>
      <c r="TT446" t="s">
        <v>56977</v>
      </c>
      <c r="TU446" t="s">
        <v>58501</v>
      </c>
      <c r="TV446" t="s">
        <v>59262</v>
      </c>
      <c r="TW446" t="s">
        <v>60022</v>
      </c>
      <c r="TX446" t="s">
        <v>60781</v>
      </c>
      <c r="TY446" t="s">
        <v>61539</v>
      </c>
      <c r="TZ446" t="s">
        <v>62296</v>
      </c>
      <c r="UA446" t="s">
        <v>63052</v>
      </c>
      <c r="UB446" t="s">
        <v>63807</v>
      </c>
      <c r="UC446" t="s">
        <v>64561</v>
      </c>
      <c r="UD446" t="s">
        <v>65314</v>
      </c>
      <c r="UE446" t="s">
        <v>66816</v>
      </c>
      <c r="UF446" t="s">
        <v>67566</v>
      </c>
      <c r="UG446" t="s">
        <v>68315</v>
      </c>
      <c r="UH446" t="s">
        <v>69063</v>
      </c>
      <c r="UI446" t="s">
        <v>69810</v>
      </c>
      <c r="UJ446" t="s">
        <v>70556</v>
      </c>
      <c r="UK446" t="s">
        <v>71301</v>
      </c>
      <c r="UL446" t="s">
        <v>72045</v>
      </c>
      <c r="UM446" t="s">
        <v>72788</v>
      </c>
      <c r="UN446" t="s">
        <v>73530</v>
      </c>
      <c r="UO446" t="s">
        <v>75010</v>
      </c>
      <c r="UP446" t="s">
        <v>75749</v>
      </c>
      <c r="UQ446" t="s">
        <v>76487</v>
      </c>
      <c r="UR446" t="s">
        <v>77224</v>
      </c>
      <c r="US446" t="s">
        <v>77960</v>
      </c>
      <c r="UT446" t="s">
        <v>78695</v>
      </c>
      <c r="UU446" t="s">
        <v>79429</v>
      </c>
      <c r="UV446" t="s">
        <v>80162</v>
      </c>
      <c r="UW446" t="s">
        <v>80894</v>
      </c>
      <c r="UX446" t="s">
        <v>81625</v>
      </c>
      <c r="UY446" t="s">
        <v>83083</v>
      </c>
      <c r="UZ446" t="s">
        <v>83811</v>
      </c>
      <c r="VA446" t="s">
        <v>84538</v>
      </c>
      <c r="VB446" t="s">
        <v>85264</v>
      </c>
      <c r="VC446" t="s">
        <v>85989</v>
      </c>
      <c r="VD446" t="s">
        <v>86713</v>
      </c>
      <c r="VE446" t="s">
        <v>87436</v>
      </c>
      <c r="VF446" t="s">
        <v>88158</v>
      </c>
      <c r="VG446" t="s">
        <v>88879</v>
      </c>
      <c r="VH446" t="s">
        <v>89599</v>
      </c>
      <c r="VI446" t="s">
        <v>91035</v>
      </c>
      <c r="VJ446" t="s">
        <v>91752</v>
      </c>
      <c r="VK446" t="s">
        <v>92468</v>
      </c>
      <c r="VL446" t="s">
        <v>93183</v>
      </c>
      <c r="VM446" t="s">
        <v>93897</v>
      </c>
      <c r="VN446" t="s">
        <v>94610</v>
      </c>
      <c r="VO446" t="s">
        <v>95322</v>
      </c>
      <c r="VP446" t="s">
        <v>96033</v>
      </c>
      <c r="VQ446" t="s">
        <v>96743</v>
      </c>
      <c r="VR446" t="s">
        <v>97452</v>
      </c>
      <c r="VS446" t="s">
        <v>98866</v>
      </c>
      <c r="VT446" t="s">
        <v>99572</v>
      </c>
      <c r="VU446" t="s">
        <v>100277</v>
      </c>
      <c r="VV446" t="s">
        <v>100981</v>
      </c>
      <c r="VW446" t="s">
        <v>101683</v>
      </c>
      <c r="VX446" t="s">
        <v>102385</v>
      </c>
      <c r="VY446" t="s">
        <v>103086</v>
      </c>
      <c r="VZ446" t="s">
        <v>103786</v>
      </c>
      <c r="WA446" t="s">
        <v>104485</v>
      </c>
      <c r="WB446" t="s">
        <v>105183</v>
      </c>
      <c r="WC446" t="s">
        <v>106575</v>
      </c>
      <c r="WD446" t="s">
        <v>107270</v>
      </c>
      <c r="WE446" t="s">
        <v>107964</v>
      </c>
      <c r="WF446" t="s">
        <v>108657</v>
      </c>
      <c r="WG446" t="s">
        <v>109349</v>
      </c>
      <c r="WH446" t="s">
        <v>110040</v>
      </c>
      <c r="WI446" t="s">
        <v>110730</v>
      </c>
      <c r="WJ446" t="s">
        <v>111419</v>
      </c>
      <c r="WK446" t="s">
        <v>112107</v>
      </c>
      <c r="WL446" t="s">
        <v>112794</v>
      </c>
      <c r="WM446" t="s">
        <v>114164</v>
      </c>
      <c r="WN446" t="s">
        <v>114848</v>
      </c>
      <c r="WO446" t="s">
        <v>115531</v>
      </c>
      <c r="WP446" t="s">
        <v>116213</v>
      </c>
      <c r="WQ446" t="s">
        <v>116894</v>
      </c>
      <c r="WR446" t="s">
        <v>117574</v>
      </c>
      <c r="WS446" t="s">
        <v>118253</v>
      </c>
      <c r="WT446" t="s">
        <v>118931</v>
      </c>
      <c r="WU446" t="s">
        <v>119608</v>
      </c>
      <c r="WV446" t="s">
        <v>122303</v>
      </c>
      <c r="WW446" t="s">
        <v>122975</v>
      </c>
      <c r="WX446" t="s">
        <v>123646</v>
      </c>
      <c r="WY446" t="s">
        <v>124316</v>
      </c>
      <c r="WZ446" t="s">
        <v>124985</v>
      </c>
      <c r="XA446" t="s">
        <v>125653</v>
      </c>
      <c r="XB446" t="s">
        <v>126985</v>
      </c>
      <c r="XC446" t="s">
        <v>127650</v>
      </c>
      <c r="XD446" t="s">
        <v>128314</v>
      </c>
      <c r="XE446" t="s">
        <v>128977</v>
      </c>
      <c r="XF446" t="s">
        <v>129639</v>
      </c>
      <c r="XG446" t="s">
        <v>130300</v>
      </c>
      <c r="XH446" t="s">
        <v>130960</v>
      </c>
      <c r="XI446" t="s">
        <v>131619</v>
      </c>
      <c r="XJ446" t="s">
        <v>132277</v>
      </c>
      <c r="XK446" t="s">
        <v>132934</v>
      </c>
      <c r="XL446" t="s">
        <v>134244</v>
      </c>
      <c r="XM446" t="s">
        <v>134898</v>
      </c>
      <c r="XN446" t="s">
        <v>135551</v>
      </c>
      <c r="XO446" t="s">
        <v>136203</v>
      </c>
      <c r="XP446" t="s">
        <v>136854</v>
      </c>
      <c r="XQ446" t="s">
        <v>137504</v>
      </c>
      <c r="XR446" t="s">
        <v>138153</v>
      </c>
      <c r="XS446" t="s">
        <v>138801</v>
      </c>
      <c r="XT446" t="s">
        <v>139448</v>
      </c>
      <c r="XU446" t="s">
        <v>140094</v>
      </c>
      <c r="XV446" t="s">
        <v>141382</v>
      </c>
      <c r="XW446" t="s">
        <v>142025</v>
      </c>
      <c r="XX446" t="s">
        <v>142667</v>
      </c>
      <c r="XY446" t="s">
        <v>143308</v>
      </c>
      <c r="XZ446" t="s">
        <v>143948</v>
      </c>
      <c r="YA446" t="s">
        <v>144587</v>
      </c>
      <c r="YB446" t="s">
        <v>145225</v>
      </c>
      <c r="YC446" t="s">
        <v>145862</v>
      </c>
      <c r="YD446" t="s">
        <v>146498</v>
      </c>
      <c r="YE446" t="s">
        <v>147133</v>
      </c>
      <c r="YF446" t="s">
        <v>148399</v>
      </c>
      <c r="YG446" t="s">
        <v>149031</v>
      </c>
      <c r="YH446" t="s">
        <v>149662</v>
      </c>
      <c r="YI446" t="s">
        <v>150292</v>
      </c>
      <c r="YJ446" t="s">
        <v>150921</v>
      </c>
      <c r="YK446" t="s">
        <v>151549</v>
      </c>
      <c r="YL446" t="s">
        <v>152176</v>
      </c>
      <c r="YM446" t="s">
        <v>152802</v>
      </c>
      <c r="YN446" t="s">
        <v>153427</v>
      </c>
      <c r="YO446" t="s">
        <v>154051</v>
      </c>
      <c r="YP446" t="s">
        <v>154674</v>
      </c>
      <c r="YQ446" t="s">
        <v>155296</v>
      </c>
      <c r="YR446" t="s">
        <v>155917</v>
      </c>
      <c r="YS446" t="s">
        <v>156537</v>
      </c>
      <c r="YT446" t="s">
        <v>157156</v>
      </c>
      <c r="YU446" t="s">
        <v>157774</v>
      </c>
      <c r="YV446" t="s">
        <v>158391</v>
      </c>
      <c r="YW446" t="s">
        <v>159007</v>
      </c>
      <c r="YX446" t="s">
        <v>159622</v>
      </c>
      <c r="YY446" t="s">
        <v>160236</v>
      </c>
      <c r="YZ446" t="s">
        <v>160849</v>
      </c>
      <c r="ZA446" t="s">
        <v>161461</v>
      </c>
      <c r="ZB446" t="s">
        <v>162072</v>
      </c>
      <c r="ZC446" t="s">
        <v>162682</v>
      </c>
      <c r="ZD446" t="s">
        <v>163291</v>
      </c>
      <c r="ZE446" t="s">
        <v>163899</v>
      </c>
      <c r="ZF446" t="s">
        <v>164506</v>
      </c>
      <c r="ZG446" t="s">
        <v>165112</v>
      </c>
      <c r="ZH446" t="s">
        <v>165717</v>
      </c>
      <c r="ZI446" t="s">
        <v>166321</v>
      </c>
      <c r="ZJ446" t="s">
        <v>166924</v>
      </c>
      <c r="ZK446" t="s">
        <v>167526</v>
      </c>
      <c r="ZL446" t="s">
        <v>168127</v>
      </c>
      <c r="ZM446" t="s">
        <v>168727</v>
      </c>
      <c r="ZN446" t="s">
        <v>169326</v>
      </c>
      <c r="ZO446" t="s">
        <v>169924</v>
      </c>
      <c r="ZP446" t="s">
        <v>170521</v>
      </c>
      <c r="ZQ446" t="s">
        <v>171117</v>
      </c>
      <c r="ZR446" t="s">
        <v>171712</v>
      </c>
      <c r="ZS446" t="s">
        <v>172306</v>
      </c>
      <c r="ZT446" t="s">
        <v>172899</v>
      </c>
      <c r="ZU446" t="s">
        <v>173491</v>
      </c>
      <c r="ZV446" t="s">
        <v>174082</v>
      </c>
      <c r="ZW446" t="s">
        <v>174672</v>
      </c>
      <c r="ZX446" t="s">
        <v>175261</v>
      </c>
      <c r="ZY446" t="s">
        <v>175849</v>
      </c>
      <c r="ZZ446" t="s">
        <v>176436</v>
      </c>
      <c r="AAA446" t="s">
        <v>177022</v>
      </c>
      <c r="AAB446" t="s">
        <v>177607</v>
      </c>
      <c r="AAC446" t="s">
        <v>178191</v>
      </c>
      <c r="AAD446" t="s">
        <v>178774</v>
      </c>
      <c r="AAE446" t="s">
        <v>179356</v>
      </c>
      <c r="AAF446" t="s">
        <v>179937</v>
      </c>
      <c r="AAG446" t="s">
        <v>180517</v>
      </c>
      <c r="AAH446" t="s">
        <v>181096</v>
      </c>
      <c r="AAI446" t="s">
        <v>181674</v>
      </c>
      <c r="AAJ446" t="s">
        <v>182251</v>
      </c>
      <c r="AAK446" t="s">
        <v>182826</v>
      </c>
      <c r="AAL446" t="s">
        <v>183401</v>
      </c>
      <c r="AAM446" t="s">
        <v>183975</v>
      </c>
      <c r="AAN446" t="s">
        <v>184548</v>
      </c>
      <c r="AAO446" t="s">
        <v>185120</v>
      </c>
      <c r="AAP446" t="s">
        <v>185691</v>
      </c>
      <c r="AAQ446" t="s">
        <v>186261</v>
      </c>
      <c r="AAR446" t="s">
        <v>186830</v>
      </c>
      <c r="AAS446" t="s">
        <v>187398</v>
      </c>
      <c r="AAT446" t="s">
        <v>187965</v>
      </c>
      <c r="AAU446" t="s">
        <v>188531</v>
      </c>
      <c r="AAV446" t="s">
        <v>189096</v>
      </c>
      <c r="AAW446" t="s">
        <v>189660</v>
      </c>
      <c r="AAX446" t="s">
        <v>190223</v>
      </c>
      <c r="AAY446" t="s">
        <v>190785</v>
      </c>
      <c r="AAZ446" t="s">
        <v>191346</v>
      </c>
      <c r="ABA446" t="s">
        <v>191906</v>
      </c>
      <c r="ABB446" t="s">
        <v>192465</v>
      </c>
      <c r="ABC446" t="s">
        <v>202339</v>
      </c>
      <c r="ABD446" t="s">
        <v>202879</v>
      </c>
      <c r="ABE446" t="s">
        <v>203418</v>
      </c>
      <c r="ABF446" t="s">
        <v>203956</v>
      </c>
      <c r="ABG446" t="s">
        <v>204493</v>
      </c>
      <c r="ABH446" t="s">
        <v>205029</v>
      </c>
      <c r="ABI446" t="s">
        <v>206097</v>
      </c>
      <c r="ABJ446" t="s">
        <v>206630</v>
      </c>
      <c r="ABK446" t="s">
        <v>207162</v>
      </c>
      <c r="ABL446" t="s">
        <v>207693</v>
      </c>
      <c r="ABM446" t="s">
        <v>208223</v>
      </c>
      <c r="ABN446" t="s">
        <v>208752</v>
      </c>
      <c r="ABO446" t="s">
        <v>209280</v>
      </c>
      <c r="ABP446" t="s">
        <v>209807</v>
      </c>
      <c r="ABQ446" t="s">
        <v>210333</v>
      </c>
      <c r="ABR446" t="s">
        <v>210858</v>
      </c>
      <c r="ABS446" t="s">
        <v>211904</v>
      </c>
      <c r="ABT446" t="s">
        <v>212426</v>
      </c>
      <c r="ABU446" t="s">
        <v>212947</v>
      </c>
      <c r="ABV446" t="s">
        <v>213467</v>
      </c>
      <c r="ABW446" t="s">
        <v>213986</v>
      </c>
      <c r="ABX446" t="s">
        <v>214504</v>
      </c>
      <c r="ABY446" t="s">
        <v>215021</v>
      </c>
      <c r="ABZ446" t="s">
        <v>215537</v>
      </c>
      <c r="ACA446" t="s">
        <v>216052</v>
      </c>
      <c r="ACB446" t="s">
        <v>216566</v>
      </c>
      <c r="ACC446" t="s">
        <v>217590</v>
      </c>
      <c r="ACD446" t="s">
        <v>218101</v>
      </c>
      <c r="ACE446" t="s">
        <v>218611</v>
      </c>
      <c r="ACF446" t="s">
        <v>219120</v>
      </c>
      <c r="ACG446" t="s">
        <v>219628</v>
      </c>
      <c r="ACH446" t="s">
        <v>220135</v>
      </c>
      <c r="ACI446" t="s">
        <v>220641</v>
      </c>
      <c r="ACJ446" t="s">
        <v>221146</v>
      </c>
      <c r="ACK446" t="s">
        <v>221650</v>
      </c>
      <c r="ACL446" t="s">
        <v>222153</v>
      </c>
      <c r="ACM446" t="s">
        <v>223155</v>
      </c>
      <c r="ACN446" t="s">
        <v>223655</v>
      </c>
      <c r="ACO446" t="s">
        <v>224154</v>
      </c>
      <c r="ACP446" t="s">
        <v>224652</v>
      </c>
      <c r="ACQ446" t="s">
        <v>225149</v>
      </c>
      <c r="ACR446" t="s">
        <v>225645</v>
      </c>
      <c r="ACS446" t="s">
        <v>226140</v>
      </c>
      <c r="ACT446" t="s">
        <v>226634</v>
      </c>
      <c r="ACU446" t="s">
        <v>227127</v>
      </c>
      <c r="ACV446" t="s">
        <v>227619</v>
      </c>
      <c r="ACW446" t="s">
        <v>228599</v>
      </c>
      <c r="ACX446" t="s">
        <v>229088</v>
      </c>
      <c r="ACY446" t="s">
        <v>229576</v>
      </c>
      <c r="ACZ446" t="s">
        <v>230063</v>
      </c>
      <c r="ADA446" t="s">
        <v>230549</v>
      </c>
      <c r="ADB446" t="s">
        <v>231034</v>
      </c>
      <c r="ADC446" t="s">
        <v>231518</v>
      </c>
      <c r="ADD446" t="s">
        <v>232001</v>
      </c>
      <c r="ADE446" t="s">
        <v>232483</v>
      </c>
      <c r="ADF446" t="s">
        <v>232964</v>
      </c>
      <c r="ADG446" t="s">
        <v>233922</v>
      </c>
      <c r="ADH446" t="s">
        <v>234400</v>
      </c>
      <c r="ADI446" t="s">
        <v>234876</v>
      </c>
      <c r="ADJ446" t="s">
        <v>235352</v>
      </c>
      <c r="ADK446" t="s">
        <v>235827</v>
      </c>
      <c r="ADL446" t="s">
        <v>236773</v>
      </c>
      <c r="ADM446" t="s">
        <v>237245</v>
      </c>
      <c r="ADN446" t="s">
        <v>237716</v>
      </c>
      <c r="ADO446" t="s">
        <v>238186</v>
      </c>
      <c r="ADP446" t="s">
        <v>238655</v>
      </c>
      <c r="ADQ446" t="s">
        <v>239123</v>
      </c>
      <c r="ADR446" t="s">
        <v>239590</v>
      </c>
      <c r="ADS446" t="s">
        <v>240056</v>
      </c>
      <c r="ADT446" t="s">
        <v>240521</v>
      </c>
      <c r="ADU446" t="s">
        <v>240985</v>
      </c>
      <c r="ADV446" t="s">
        <v>241909</v>
      </c>
      <c r="ADW446" t="s">
        <v>242370</v>
      </c>
      <c r="ADX446" t="s">
        <v>242830</v>
      </c>
      <c r="ADY446" t="s">
        <v>243289</v>
      </c>
      <c r="ADZ446" t="s">
        <v>243747</v>
      </c>
      <c r="AEA446" t="s">
        <v>244204</v>
      </c>
      <c r="AEB446" t="s">
        <v>244660</v>
      </c>
      <c r="AEC446" t="s">
        <v>245115</v>
      </c>
      <c r="AED446" t="s">
        <v>245569</v>
      </c>
      <c r="AEE446" t="s">
        <v>246022</v>
      </c>
      <c r="AEF446" t="s">
        <v>246923</v>
      </c>
      <c r="AEG446" t="s">
        <v>247373</v>
      </c>
      <c r="AEH446" t="s">
        <v>247822</v>
      </c>
      <c r="AEI446" t="s">
        <v>248270</v>
      </c>
      <c r="AEJ446" t="s">
        <v>248717</v>
      </c>
      <c r="AEK446" t="s">
        <v>249163</v>
      </c>
      <c r="AEL446" t="s">
        <v>249608</v>
      </c>
      <c r="AEM446" t="s">
        <v>250052</v>
      </c>
      <c r="AEN446" t="s">
        <v>250495</v>
      </c>
      <c r="AEO446" t="s">
        <v>250937</v>
      </c>
      <c r="AEP446" t="s">
        <v>251817</v>
      </c>
      <c r="AEQ446" t="s">
        <v>252256</v>
      </c>
    </row>
    <row r="447" spans="1:823" x14ac:dyDescent="0.3">
      <c r="A447" t="s">
        <v>4624</v>
      </c>
      <c r="B447" t="s">
        <v>277405</v>
      </c>
      <c r="C447" t="s">
        <v>277406</v>
      </c>
      <c r="D447" t="s">
        <v>277407</v>
      </c>
      <c r="E447" t="s">
        <v>277408</v>
      </c>
      <c r="F447" t="s">
        <v>277409</v>
      </c>
      <c r="G447" t="s">
        <v>277410</v>
      </c>
      <c r="H447" t="s">
        <v>277411</v>
      </c>
      <c r="I447" t="s">
        <v>277412</v>
      </c>
      <c r="J447" t="s">
        <v>277413</v>
      </c>
      <c r="K447" t="s">
        <v>277414</v>
      </c>
      <c r="L447" t="s">
        <v>277415</v>
      </c>
      <c r="M447" t="s">
        <v>277416</v>
      </c>
      <c r="N447" t="s">
        <v>277417</v>
      </c>
      <c r="O447" t="s">
        <v>277418</v>
      </c>
      <c r="P447" t="s">
        <v>277419</v>
      </c>
      <c r="Q447" t="s">
        <v>277420</v>
      </c>
      <c r="R447" t="s">
        <v>277421</v>
      </c>
      <c r="S447" t="s">
        <v>277422</v>
      </c>
      <c r="T447" t="s">
        <v>277423</v>
      </c>
      <c r="U447" t="s">
        <v>277424</v>
      </c>
      <c r="V447" t="s">
        <v>277425</v>
      </c>
      <c r="W447" t="s">
        <v>277426</v>
      </c>
      <c r="X447" t="s">
        <v>277427</v>
      </c>
      <c r="Y447" t="s">
        <v>277428</v>
      </c>
      <c r="Z447" t="s">
        <v>277429</v>
      </c>
      <c r="AA447" t="s">
        <v>277430</v>
      </c>
      <c r="AB447" t="s">
        <v>277431</v>
      </c>
      <c r="AC447" t="s">
        <v>277432</v>
      </c>
      <c r="AD447" t="s">
        <v>277433</v>
      </c>
      <c r="AE447" t="s">
        <v>277434</v>
      </c>
      <c r="AF447" t="s">
        <v>277435</v>
      </c>
      <c r="AG447" t="s">
        <v>277436</v>
      </c>
      <c r="AH447" t="s">
        <v>277437</v>
      </c>
      <c r="AI447" t="s">
        <v>277438</v>
      </c>
      <c r="AJ447" t="s">
        <v>277439</v>
      </c>
      <c r="AK447" t="s">
        <v>277440</v>
      </c>
      <c r="AL447" t="s">
        <v>277441</v>
      </c>
      <c r="AM447" t="s">
        <v>277442</v>
      </c>
      <c r="AN447" t="s">
        <v>277443</v>
      </c>
      <c r="AO447" t="s">
        <v>277444</v>
      </c>
      <c r="AP447" t="s">
        <v>277445</v>
      </c>
      <c r="AQ447" t="s">
        <v>277446</v>
      </c>
      <c r="AR447" t="s">
        <v>277447</v>
      </c>
      <c r="AS447" t="s">
        <v>277448</v>
      </c>
      <c r="AT447" t="s">
        <v>277449</v>
      </c>
      <c r="AU447" t="s">
        <v>277450</v>
      </c>
      <c r="AV447" t="s">
        <v>277451</v>
      </c>
      <c r="AW447" t="s">
        <v>277452</v>
      </c>
      <c r="AX447" t="s">
        <v>277453</v>
      </c>
      <c r="AY447" t="s">
        <v>277454</v>
      </c>
      <c r="AZ447" t="s">
        <v>277455</v>
      </c>
      <c r="BA447" t="s">
        <v>277456</v>
      </c>
      <c r="BB447" t="s">
        <v>277457</v>
      </c>
      <c r="BC447" t="s">
        <v>277458</v>
      </c>
      <c r="BD447" t="s">
        <v>277459</v>
      </c>
      <c r="BE447" t="s">
        <v>19199</v>
      </c>
      <c r="BF447" t="s">
        <v>28063</v>
      </c>
      <c r="BG447" t="s">
        <v>36807</v>
      </c>
      <c r="BH447" t="s">
        <v>39170</v>
      </c>
      <c r="BI447" t="s">
        <v>39955</v>
      </c>
      <c r="BJ447" t="s">
        <v>40738</v>
      </c>
      <c r="BK447" t="s">
        <v>41521</v>
      </c>
      <c r="BL447" t="s">
        <v>42303</v>
      </c>
      <c r="BM447" t="s">
        <v>45424</v>
      </c>
      <c r="BN447" t="s">
        <v>46201</v>
      </c>
      <c r="BO447" t="s">
        <v>46977</v>
      </c>
      <c r="BP447" t="s">
        <v>47752</v>
      </c>
      <c r="BQ447" t="s">
        <v>48526</v>
      </c>
      <c r="BR447" t="s">
        <v>49299</v>
      </c>
      <c r="BS447" t="s">
        <v>50071</v>
      </c>
      <c r="BT447" t="s">
        <v>50842</v>
      </c>
      <c r="BU447" t="s">
        <v>51612</v>
      </c>
      <c r="BV447" t="s">
        <v>52381</v>
      </c>
      <c r="BW447" t="s">
        <v>53149</v>
      </c>
      <c r="BX447" t="s">
        <v>53916</v>
      </c>
      <c r="BY447" t="s">
        <v>57740</v>
      </c>
      <c r="BZ447" t="s">
        <v>66066</v>
      </c>
      <c r="CA447" t="s">
        <v>74271</v>
      </c>
      <c r="CB447" t="s">
        <v>82355</v>
      </c>
      <c r="CC447" t="s">
        <v>90318</v>
      </c>
      <c r="CD447" t="s">
        <v>98160</v>
      </c>
      <c r="CE447" t="s">
        <v>105880</v>
      </c>
      <c r="CF447" t="s">
        <v>113480</v>
      </c>
      <c r="CG447" t="s">
        <v>120284</v>
      </c>
      <c r="CH447" t="s">
        <v>120958</v>
      </c>
      <c r="CI447" t="s">
        <v>121631</v>
      </c>
      <c r="CJ447" t="s">
        <v>126320</v>
      </c>
      <c r="CK447" t="s">
        <v>133590</v>
      </c>
      <c r="CL447" t="s">
        <v>140739</v>
      </c>
      <c r="CM447" t="s">
        <v>147767</v>
      </c>
      <c r="CN447" t="s">
        <v>193023</v>
      </c>
      <c r="CO447" t="s">
        <v>193579</v>
      </c>
      <c r="CP447" t="s">
        <v>194134</v>
      </c>
      <c r="CQ447" t="s">
        <v>194688</v>
      </c>
      <c r="CR447" t="s">
        <v>195241</v>
      </c>
      <c r="CS447" t="s">
        <v>195793</v>
      </c>
      <c r="CT447" t="s">
        <v>196344</v>
      </c>
      <c r="CU447" t="s">
        <v>196894</v>
      </c>
      <c r="CV447" t="s">
        <v>197443</v>
      </c>
      <c r="CW447" t="s">
        <v>197991</v>
      </c>
      <c r="CX447" t="s">
        <v>198538</v>
      </c>
      <c r="CY447" t="s">
        <v>199084</v>
      </c>
      <c r="CZ447" t="s">
        <v>199629</v>
      </c>
      <c r="DA447" t="s">
        <v>200173</v>
      </c>
      <c r="DB447" t="s">
        <v>200716</v>
      </c>
      <c r="DC447" t="s">
        <v>201258</v>
      </c>
      <c r="DD447" t="s">
        <v>201799</v>
      </c>
      <c r="DE447" t="s">
        <v>205564</v>
      </c>
      <c r="DF447" t="s">
        <v>211382</v>
      </c>
      <c r="DG447" t="s">
        <v>217079</v>
      </c>
      <c r="DH447" t="s">
        <v>222655</v>
      </c>
      <c r="DI447" t="s">
        <v>228110</v>
      </c>
      <c r="DJ447" t="s">
        <v>233444</v>
      </c>
      <c r="DK447" t="s">
        <v>236301</v>
      </c>
      <c r="DL447" t="s">
        <v>241448</v>
      </c>
      <c r="DM447" t="s">
        <v>246473</v>
      </c>
      <c r="DN447" t="s">
        <v>251378</v>
      </c>
      <c r="DO447" t="s">
        <v>252694</v>
      </c>
      <c r="DP447" t="s">
        <v>253130</v>
      </c>
      <c r="DQ447" t="s">
        <v>253565</v>
      </c>
      <c r="DR447" t="s">
        <v>253999</v>
      </c>
      <c r="DS447" t="s">
        <v>254432</v>
      </c>
      <c r="DT447" t="s">
        <v>254864</v>
      </c>
      <c r="DU447" t="s">
        <v>255295</v>
      </c>
      <c r="DV447" t="s">
        <v>255725</v>
      </c>
      <c r="DW447" t="s">
        <v>256154</v>
      </c>
      <c r="DX447" t="s">
        <v>256582</v>
      </c>
      <c r="DY447" t="s">
        <v>257009</v>
      </c>
      <c r="DZ447" t="s">
        <v>257435</v>
      </c>
      <c r="EA447" t="s">
        <v>257860</v>
      </c>
      <c r="EB447" t="s">
        <v>258284</v>
      </c>
      <c r="EC447" t="s">
        <v>258707</v>
      </c>
      <c r="ED447" t="s">
        <v>259129</v>
      </c>
      <c r="EE447" t="s">
        <v>259550</v>
      </c>
      <c r="EF447" t="s">
        <v>259970</v>
      </c>
      <c r="EG447" t="s">
        <v>260389</v>
      </c>
      <c r="EH447" t="s">
        <v>260807</v>
      </c>
      <c r="EI447" t="s">
        <v>261224</v>
      </c>
      <c r="EJ447" t="s">
        <v>261640</v>
      </c>
      <c r="EK447" t="s">
        <v>262055</v>
      </c>
      <c r="EL447" t="s">
        <v>262469</v>
      </c>
      <c r="EM447" t="s">
        <v>262882</v>
      </c>
      <c r="EN447" t="s">
        <v>263294</v>
      </c>
      <c r="EO447" t="s">
        <v>263705</v>
      </c>
      <c r="EP447" t="s">
        <v>264115</v>
      </c>
      <c r="EQ447" t="s">
        <v>264524</v>
      </c>
      <c r="ER447" t="s">
        <v>264932</v>
      </c>
      <c r="ES447" t="s">
        <v>265339</v>
      </c>
      <c r="ET447" t="s">
        <v>265745</v>
      </c>
      <c r="EU447" t="s">
        <v>266150</v>
      </c>
      <c r="EV447" t="s">
        <v>266554</v>
      </c>
      <c r="EW447" t="s">
        <v>266957</v>
      </c>
      <c r="EX447" t="s">
        <v>267359</v>
      </c>
      <c r="EY447" t="s">
        <v>267760</v>
      </c>
      <c r="EZ447" t="s">
        <v>268160</v>
      </c>
      <c r="FA447" t="s">
        <v>268558</v>
      </c>
      <c r="FB447" t="s">
        <v>268956</v>
      </c>
      <c r="FC447" t="s">
        <v>269353</v>
      </c>
      <c r="FD447" t="s">
        <v>269749</v>
      </c>
      <c r="FE447" t="s">
        <v>270144</v>
      </c>
      <c r="FF447" t="s">
        <v>270538</v>
      </c>
      <c r="FG447" t="s">
        <v>270931</v>
      </c>
      <c r="FH447" t="s">
        <v>271323</v>
      </c>
      <c r="FI447" t="s">
        <v>271714</v>
      </c>
      <c r="FJ447" t="s">
        <v>272104</v>
      </c>
      <c r="FK447" t="s">
        <v>272493</v>
      </c>
      <c r="FL447" t="s">
        <v>272881</v>
      </c>
      <c r="FM447" t="s">
        <v>273268</v>
      </c>
      <c r="FN447" t="s">
        <v>273654</v>
      </c>
      <c r="FO447" t="s">
        <v>274039</v>
      </c>
      <c r="FP447" t="s">
        <v>274423</v>
      </c>
      <c r="FQ447" t="s">
        <v>274806</v>
      </c>
      <c r="FR447" t="s">
        <v>275188</v>
      </c>
      <c r="FS447" t="s">
        <v>275569</v>
      </c>
      <c r="FT447" t="s">
        <v>275949</v>
      </c>
      <c r="FU447" t="s">
        <v>276328</v>
      </c>
      <c r="FV447" t="s">
        <v>276706</v>
      </c>
      <c r="FW447" t="s">
        <v>277083</v>
      </c>
      <c r="FX447" t="s">
        <v>1671</v>
      </c>
      <c r="FY447" t="s">
        <v>277460</v>
      </c>
      <c r="FZ447" t="s">
        <v>277461</v>
      </c>
      <c r="GA447" t="s">
        <v>277462</v>
      </c>
      <c r="GB447" t="s">
        <v>277463</v>
      </c>
      <c r="GC447" t="s">
        <v>277464</v>
      </c>
      <c r="GD447" t="s">
        <v>277465</v>
      </c>
      <c r="GE447" t="s">
        <v>277466</v>
      </c>
      <c r="GF447" t="s">
        <v>277467</v>
      </c>
      <c r="GG447" t="s">
        <v>277468</v>
      </c>
      <c r="GH447" t="s">
        <v>277469</v>
      </c>
      <c r="GI447" t="s">
        <v>277470</v>
      </c>
      <c r="GJ447" t="s">
        <v>277471</v>
      </c>
      <c r="GK447" t="s">
        <v>277472</v>
      </c>
      <c r="GL447" t="s">
        <v>277473</v>
      </c>
      <c r="GM447" t="s">
        <v>277474</v>
      </c>
      <c r="GN447" t="s">
        <v>277475</v>
      </c>
      <c r="GO447" t="s">
        <v>277476</v>
      </c>
      <c r="GP447" t="s">
        <v>277477</v>
      </c>
      <c r="GQ447" t="s">
        <v>277478</v>
      </c>
      <c r="GR447" t="s">
        <v>277479</v>
      </c>
      <c r="GS447" t="s">
        <v>277480</v>
      </c>
      <c r="GT447" t="s">
        <v>277481</v>
      </c>
      <c r="GU447" t="s">
        <v>277482</v>
      </c>
      <c r="GV447" t="s">
        <v>277483</v>
      </c>
      <c r="GW447" t="s">
        <v>277484</v>
      </c>
      <c r="GX447" t="s">
        <v>277485</v>
      </c>
      <c r="GY447" t="s">
        <v>277486</v>
      </c>
      <c r="GZ447" t="s">
        <v>277487</v>
      </c>
      <c r="HA447" t="s">
        <v>277488</v>
      </c>
      <c r="HB447" t="s">
        <v>277489</v>
      </c>
      <c r="HC447" t="s">
        <v>277490</v>
      </c>
      <c r="HD447" t="s">
        <v>277491</v>
      </c>
      <c r="HE447" t="s">
        <v>277492</v>
      </c>
      <c r="HF447" t="s">
        <v>277493</v>
      </c>
      <c r="HG447" t="s">
        <v>277494</v>
      </c>
      <c r="HH447" t="s">
        <v>277495</v>
      </c>
      <c r="HI447" t="s">
        <v>277496</v>
      </c>
      <c r="HJ447" t="s">
        <v>277497</v>
      </c>
      <c r="HK447" t="s">
        <v>277498</v>
      </c>
      <c r="HL447" t="s">
        <v>277499</v>
      </c>
      <c r="HM447" t="s">
        <v>277500</v>
      </c>
      <c r="HN447" t="s">
        <v>277501</v>
      </c>
      <c r="HO447" t="s">
        <v>277502</v>
      </c>
      <c r="HP447" t="s">
        <v>277503</v>
      </c>
      <c r="HQ447" t="s">
        <v>277504</v>
      </c>
      <c r="HR447" t="s">
        <v>277505</v>
      </c>
      <c r="HS447" t="s">
        <v>277506</v>
      </c>
      <c r="HT447" t="s">
        <v>277507</v>
      </c>
      <c r="HU447" t="s">
        <v>277508</v>
      </c>
      <c r="HV447" t="s">
        <v>277509</v>
      </c>
      <c r="HW447" t="s">
        <v>277510</v>
      </c>
      <c r="HX447" t="s">
        <v>277511</v>
      </c>
      <c r="HY447" t="s">
        <v>277512</v>
      </c>
      <c r="HZ447" t="s">
        <v>277513</v>
      </c>
      <c r="IA447" t="s">
        <v>277514</v>
      </c>
      <c r="IB447" t="s">
        <v>277515</v>
      </c>
      <c r="IC447" t="s">
        <v>277516</v>
      </c>
      <c r="ID447" t="s">
        <v>277517</v>
      </c>
      <c r="IE447" t="s">
        <v>277518</v>
      </c>
      <c r="IF447" t="s">
        <v>277519</v>
      </c>
      <c r="IG447" t="s">
        <v>277520</v>
      </c>
      <c r="IH447" t="s">
        <v>277521</v>
      </c>
      <c r="II447" t="s">
        <v>277522</v>
      </c>
      <c r="IJ447" t="s">
        <v>277523</v>
      </c>
      <c r="IK447" t="s">
        <v>277524</v>
      </c>
      <c r="IL447" t="s">
        <v>277525</v>
      </c>
      <c r="IM447" t="s">
        <v>277526</v>
      </c>
      <c r="IN447" t="s">
        <v>277527</v>
      </c>
      <c r="IO447" t="s">
        <v>277528</v>
      </c>
      <c r="IP447" t="s">
        <v>277529</v>
      </c>
      <c r="IQ447" t="s">
        <v>277530</v>
      </c>
      <c r="IR447" t="s">
        <v>277531</v>
      </c>
      <c r="IS447" t="s">
        <v>277532</v>
      </c>
      <c r="IT447" t="s">
        <v>277533</v>
      </c>
      <c r="IU447" t="s">
        <v>277534</v>
      </c>
      <c r="IV447" t="s">
        <v>277535</v>
      </c>
      <c r="IW447" t="s">
        <v>277536</v>
      </c>
      <c r="IX447" t="s">
        <v>277537</v>
      </c>
      <c r="IY447" t="s">
        <v>277538</v>
      </c>
      <c r="IZ447" t="s">
        <v>277539</v>
      </c>
      <c r="JA447" t="s">
        <v>277540</v>
      </c>
      <c r="JB447" t="s">
        <v>277541</v>
      </c>
      <c r="JC447" t="s">
        <v>277542</v>
      </c>
      <c r="JD447" t="s">
        <v>277543</v>
      </c>
      <c r="JE447" t="s">
        <v>277544</v>
      </c>
      <c r="JF447" t="s">
        <v>277545</v>
      </c>
      <c r="JG447" t="s">
        <v>277546</v>
      </c>
      <c r="JH447" t="s">
        <v>277547</v>
      </c>
      <c r="JI447" t="s">
        <v>277548</v>
      </c>
      <c r="JJ447" t="s">
        <v>277549</v>
      </c>
      <c r="JK447" t="s">
        <v>277550</v>
      </c>
      <c r="JL447" t="s">
        <v>277551</v>
      </c>
      <c r="JM447" t="s">
        <v>277552</v>
      </c>
      <c r="JN447" t="s">
        <v>277553</v>
      </c>
      <c r="JO447" t="s">
        <v>277554</v>
      </c>
      <c r="JP447" t="s">
        <v>277555</v>
      </c>
      <c r="JQ447" t="s">
        <v>277556</v>
      </c>
      <c r="JR447" t="s">
        <v>277557</v>
      </c>
      <c r="JS447" t="s">
        <v>277558</v>
      </c>
      <c r="JT447" t="s">
        <v>277559</v>
      </c>
      <c r="JU447" t="s">
        <v>277560</v>
      </c>
      <c r="JV447" t="s">
        <v>277561</v>
      </c>
      <c r="JW447" t="s">
        <v>277562</v>
      </c>
      <c r="JX447" t="s">
        <v>277563</v>
      </c>
      <c r="JY447" t="s">
        <v>277564</v>
      </c>
      <c r="JZ447" t="s">
        <v>277565</v>
      </c>
      <c r="KA447" t="s">
        <v>277566</v>
      </c>
      <c r="KB447" t="s">
        <v>277567</v>
      </c>
      <c r="KC447" t="s">
        <v>277568</v>
      </c>
      <c r="KD447" t="s">
        <v>277569</v>
      </c>
      <c r="KE447" t="s">
        <v>277570</v>
      </c>
      <c r="KF447" t="s">
        <v>277571</v>
      </c>
      <c r="KG447" t="s">
        <v>277572</v>
      </c>
      <c r="KH447" t="s">
        <v>277573</v>
      </c>
      <c r="KI447" t="s">
        <v>277574</v>
      </c>
      <c r="KJ447" t="s">
        <v>277575</v>
      </c>
      <c r="KK447" t="s">
        <v>277576</v>
      </c>
      <c r="KL447" t="s">
        <v>277577</v>
      </c>
      <c r="KM447" t="s">
        <v>277578</v>
      </c>
      <c r="KN447" t="s">
        <v>277579</v>
      </c>
      <c r="KO447" t="s">
        <v>277580</v>
      </c>
      <c r="KP447" t="s">
        <v>277581</v>
      </c>
      <c r="KQ447" t="s">
        <v>277582</v>
      </c>
      <c r="KR447" t="s">
        <v>277583</v>
      </c>
      <c r="KS447" t="s">
        <v>277584</v>
      </c>
      <c r="KT447" t="s">
        <v>277585</v>
      </c>
      <c r="KU447" t="s">
        <v>277586</v>
      </c>
      <c r="KV447" t="s">
        <v>277587</v>
      </c>
      <c r="KW447" t="s">
        <v>277588</v>
      </c>
      <c r="KX447" t="s">
        <v>277589</v>
      </c>
      <c r="KY447" t="s">
        <v>277590</v>
      </c>
      <c r="KZ447" t="s">
        <v>277591</v>
      </c>
      <c r="LA447" t="s">
        <v>277592</v>
      </c>
      <c r="LB447" t="s">
        <v>277593</v>
      </c>
      <c r="LC447" t="s">
        <v>277594</v>
      </c>
      <c r="LD447" t="s">
        <v>277595</v>
      </c>
      <c r="LE447" t="s">
        <v>277596</v>
      </c>
      <c r="LF447" t="s">
        <v>277597</v>
      </c>
      <c r="LG447" t="s">
        <v>277598</v>
      </c>
      <c r="LH447" t="s">
        <v>277599</v>
      </c>
      <c r="LI447" t="s">
        <v>277600</v>
      </c>
      <c r="LJ447" t="s">
        <v>277601</v>
      </c>
      <c r="LK447" t="s">
        <v>277602</v>
      </c>
      <c r="LL447" t="s">
        <v>277603</v>
      </c>
      <c r="LM447" t="s">
        <v>277604</v>
      </c>
      <c r="LN447" t="s">
        <v>277605</v>
      </c>
      <c r="LO447" t="s">
        <v>277606</v>
      </c>
      <c r="LP447" t="s">
        <v>277607</v>
      </c>
      <c r="LQ447" t="s">
        <v>277608</v>
      </c>
      <c r="LR447" t="s">
        <v>277609</v>
      </c>
      <c r="LS447" t="s">
        <v>277610</v>
      </c>
      <c r="LT447" t="s">
        <v>277611</v>
      </c>
      <c r="LU447" t="s">
        <v>277612</v>
      </c>
      <c r="LV447" t="s">
        <v>277613</v>
      </c>
      <c r="LW447" t="s">
        <v>277614</v>
      </c>
      <c r="LX447" t="s">
        <v>277615</v>
      </c>
      <c r="LY447" t="s">
        <v>277616</v>
      </c>
      <c r="LZ447" t="s">
        <v>277617</v>
      </c>
      <c r="MA447" t="s">
        <v>277618</v>
      </c>
      <c r="MB447" t="s">
        <v>277619</v>
      </c>
      <c r="MC447" t="s">
        <v>277620</v>
      </c>
      <c r="MD447" t="s">
        <v>277621</v>
      </c>
      <c r="ME447" t="s">
        <v>277622</v>
      </c>
      <c r="MF447" t="s">
        <v>277623</v>
      </c>
      <c r="MG447" t="s">
        <v>277624</v>
      </c>
      <c r="MH447" t="s">
        <v>277625</v>
      </c>
      <c r="MI447" t="s">
        <v>277626</v>
      </c>
      <c r="MJ447" t="s">
        <v>277627</v>
      </c>
      <c r="MK447" t="s">
        <v>277628</v>
      </c>
      <c r="ML447" t="s">
        <v>277629</v>
      </c>
      <c r="MM447" t="s">
        <v>277630</v>
      </c>
      <c r="MN447" t="s">
        <v>277631</v>
      </c>
      <c r="MO447" t="s">
        <v>277632</v>
      </c>
      <c r="MP447" t="s">
        <v>277633</v>
      </c>
      <c r="MQ447" t="s">
        <v>277634</v>
      </c>
      <c r="MR447" t="s">
        <v>277635</v>
      </c>
      <c r="MS447" t="s">
        <v>277636</v>
      </c>
      <c r="MT447" t="s">
        <v>277637</v>
      </c>
      <c r="MU447" t="s">
        <v>277638</v>
      </c>
      <c r="MV447" t="s">
        <v>277639</v>
      </c>
      <c r="MW447" t="s">
        <v>277640</v>
      </c>
      <c r="MX447" t="s">
        <v>277641</v>
      </c>
      <c r="MY447" t="s">
        <v>277642</v>
      </c>
      <c r="MZ447" t="s">
        <v>277643</v>
      </c>
      <c r="NA447" t="s">
        <v>277644</v>
      </c>
      <c r="NB447" t="s">
        <v>277645</v>
      </c>
      <c r="NC447" t="s">
        <v>277646</v>
      </c>
      <c r="ND447" t="s">
        <v>277647</v>
      </c>
      <c r="NE447" t="s">
        <v>277648</v>
      </c>
      <c r="NF447" t="s">
        <v>277649</v>
      </c>
      <c r="NG447" t="s">
        <v>277650</v>
      </c>
      <c r="NH447" t="s">
        <v>277651</v>
      </c>
      <c r="NI447" t="s">
        <v>277652</v>
      </c>
      <c r="NJ447" t="s">
        <v>277653</v>
      </c>
      <c r="NK447" t="s">
        <v>277654</v>
      </c>
      <c r="NL447" t="s">
        <v>277655</v>
      </c>
      <c r="NM447" t="s">
        <v>277656</v>
      </c>
      <c r="NN447" t="s">
        <v>277657</v>
      </c>
      <c r="NO447" t="s">
        <v>277658</v>
      </c>
      <c r="NP447" t="s">
        <v>277659</v>
      </c>
      <c r="NQ447" t="s">
        <v>277660</v>
      </c>
      <c r="NR447" t="s">
        <v>277661</v>
      </c>
      <c r="NS447" t="s">
        <v>277662</v>
      </c>
      <c r="NT447" t="s">
        <v>277663</v>
      </c>
      <c r="NU447" t="s">
        <v>277664</v>
      </c>
      <c r="NV447" t="s">
        <v>277665</v>
      </c>
      <c r="NW447" t="s">
        <v>277666</v>
      </c>
      <c r="NX447" t="s">
        <v>277667</v>
      </c>
      <c r="NY447" t="s">
        <v>277668</v>
      </c>
      <c r="NZ447" t="s">
        <v>277669</v>
      </c>
      <c r="OA447" t="s">
        <v>277670</v>
      </c>
      <c r="OB447" t="s">
        <v>277671</v>
      </c>
      <c r="OC447" t="s">
        <v>277672</v>
      </c>
      <c r="OD447" t="s">
        <v>277673</v>
      </c>
      <c r="OE447" t="s">
        <v>277674</v>
      </c>
      <c r="OF447" t="s">
        <v>277675</v>
      </c>
      <c r="OG447" t="s">
        <v>277676</v>
      </c>
      <c r="OH447" t="s">
        <v>277677</v>
      </c>
      <c r="OI447" t="s">
        <v>277678</v>
      </c>
      <c r="OJ447" t="s">
        <v>277679</v>
      </c>
      <c r="OK447" t="s">
        <v>277680</v>
      </c>
      <c r="OL447" t="s">
        <v>277681</v>
      </c>
      <c r="OM447" t="s">
        <v>277682</v>
      </c>
      <c r="ON447" t="s">
        <v>277683</v>
      </c>
      <c r="OO447" t="s">
        <v>277684</v>
      </c>
      <c r="OP447" t="s">
        <v>277685</v>
      </c>
      <c r="OQ447" t="s">
        <v>277686</v>
      </c>
      <c r="OR447" t="s">
        <v>277687</v>
      </c>
      <c r="OS447" t="s">
        <v>277688</v>
      </c>
      <c r="OT447" t="s">
        <v>277689</v>
      </c>
      <c r="OU447" t="s">
        <v>277690</v>
      </c>
      <c r="OV447" t="s">
        <v>277691</v>
      </c>
      <c r="OW447" t="s">
        <v>277692</v>
      </c>
      <c r="OX447" t="s">
        <v>277693</v>
      </c>
      <c r="OY447" t="s">
        <v>277694</v>
      </c>
      <c r="OZ447" t="s">
        <v>277695</v>
      </c>
      <c r="PA447" t="s">
        <v>277696</v>
      </c>
      <c r="PB447" t="s">
        <v>277697</v>
      </c>
      <c r="PC447" t="s">
        <v>277698</v>
      </c>
      <c r="PD447" t="s">
        <v>277699</v>
      </c>
      <c r="PE447" t="s">
        <v>277700</v>
      </c>
      <c r="PF447" t="s">
        <v>277701</v>
      </c>
      <c r="PG447" t="s">
        <v>277702</v>
      </c>
      <c r="PH447" t="s">
        <v>277703</v>
      </c>
      <c r="PI447" t="s">
        <v>277704</v>
      </c>
      <c r="PJ447" t="s">
        <v>277705</v>
      </c>
      <c r="PK447" t="s">
        <v>277706</v>
      </c>
      <c r="PL447" t="s">
        <v>277707</v>
      </c>
      <c r="PM447" t="s">
        <v>277708</v>
      </c>
      <c r="PN447" t="s">
        <v>277709</v>
      </c>
      <c r="PO447" t="s">
        <v>277710</v>
      </c>
      <c r="PP447" t="s">
        <v>277711</v>
      </c>
      <c r="PQ447" t="s">
        <v>277712</v>
      </c>
      <c r="PR447" t="s">
        <v>277713</v>
      </c>
      <c r="PS447" t="s">
        <v>277714</v>
      </c>
      <c r="PT447" t="s">
        <v>277715</v>
      </c>
      <c r="PU447" t="s">
        <v>277716</v>
      </c>
      <c r="PV447" t="s">
        <v>277717</v>
      </c>
      <c r="PW447" t="s">
        <v>277718</v>
      </c>
      <c r="PX447" t="s">
        <v>277719</v>
      </c>
      <c r="PY447" t="s">
        <v>277720</v>
      </c>
      <c r="PZ447" t="s">
        <v>277721</v>
      </c>
      <c r="QA447" t="s">
        <v>277722</v>
      </c>
      <c r="QB447" t="s">
        <v>277723</v>
      </c>
      <c r="QC447" t="s">
        <v>277724</v>
      </c>
      <c r="QD447" t="s">
        <v>277725</v>
      </c>
      <c r="QE447" t="s">
        <v>277726</v>
      </c>
      <c r="QF447" t="s">
        <v>277727</v>
      </c>
      <c r="QG447" t="s">
        <v>277728</v>
      </c>
      <c r="QH447" t="s">
        <v>277729</v>
      </c>
      <c r="QI447" t="s">
        <v>277730</v>
      </c>
      <c r="QJ447" t="s">
        <v>277731</v>
      </c>
      <c r="QK447" t="s">
        <v>277732</v>
      </c>
      <c r="QL447" t="s">
        <v>277733</v>
      </c>
      <c r="QM447" t="s">
        <v>277734</v>
      </c>
      <c r="QN447" t="s">
        <v>277735</v>
      </c>
      <c r="QO447" t="s">
        <v>277736</v>
      </c>
      <c r="QP447" t="s">
        <v>277737</v>
      </c>
      <c r="QQ447" t="s">
        <v>277738</v>
      </c>
      <c r="QR447" t="s">
        <v>277739</v>
      </c>
      <c r="QS447" t="s">
        <v>277740</v>
      </c>
      <c r="QT447" t="s">
        <v>277741</v>
      </c>
      <c r="QU447" t="s">
        <v>277742</v>
      </c>
      <c r="QV447" t="s">
        <v>277743</v>
      </c>
      <c r="QW447" t="s">
        <v>277744</v>
      </c>
      <c r="QX447" t="s">
        <v>277745</v>
      </c>
      <c r="QY447" t="s">
        <v>277746</v>
      </c>
      <c r="QZ447" t="s">
        <v>277747</v>
      </c>
      <c r="RA447" t="s">
        <v>277748</v>
      </c>
      <c r="RB447" t="s">
        <v>277749</v>
      </c>
      <c r="RC447" t="s">
        <v>277750</v>
      </c>
      <c r="RD447" t="s">
        <v>277751</v>
      </c>
      <c r="RE447" t="s">
        <v>277752</v>
      </c>
      <c r="RF447" t="s">
        <v>277753</v>
      </c>
      <c r="RG447" t="s">
        <v>277754</v>
      </c>
      <c r="RH447" t="s">
        <v>277755</v>
      </c>
      <c r="RI447" t="s">
        <v>277756</v>
      </c>
      <c r="RJ447" t="s">
        <v>277757</v>
      </c>
      <c r="RK447" t="s">
        <v>277758</v>
      </c>
      <c r="RL447" t="s">
        <v>277759</v>
      </c>
      <c r="RM447" t="s">
        <v>277760</v>
      </c>
      <c r="RN447" t="s">
        <v>277761</v>
      </c>
      <c r="RO447" t="s">
        <v>277762</v>
      </c>
      <c r="RP447" t="s">
        <v>277763</v>
      </c>
      <c r="RQ447" t="s">
        <v>277764</v>
      </c>
      <c r="RR447" t="s">
        <v>277765</v>
      </c>
      <c r="RS447" t="s">
        <v>277766</v>
      </c>
      <c r="RT447" t="s">
        <v>277767</v>
      </c>
      <c r="RU447" t="s">
        <v>277768</v>
      </c>
      <c r="RV447" t="s">
        <v>277769</v>
      </c>
      <c r="RW447" t="s">
        <v>277770</v>
      </c>
      <c r="RX447" t="s">
        <v>277771</v>
      </c>
      <c r="RY447" t="s">
        <v>277772</v>
      </c>
      <c r="RZ447" t="s">
        <v>277773</v>
      </c>
      <c r="SA447" t="s">
        <v>277774</v>
      </c>
      <c r="SB447" t="s">
        <v>277775</v>
      </c>
      <c r="SC447" t="s">
        <v>277776</v>
      </c>
      <c r="SD447" t="s">
        <v>277777</v>
      </c>
      <c r="SE447" t="s">
        <v>277778</v>
      </c>
      <c r="SF447" t="s">
        <v>277779</v>
      </c>
      <c r="SG447" t="s">
        <v>277780</v>
      </c>
      <c r="SH447" t="s">
        <v>11035</v>
      </c>
      <c r="SI447" t="s">
        <v>11856</v>
      </c>
      <c r="SJ447" t="s">
        <v>12676</v>
      </c>
      <c r="SK447" t="s">
        <v>13495</v>
      </c>
      <c r="SL447" t="s">
        <v>14313</v>
      </c>
      <c r="SM447" t="s">
        <v>15130</v>
      </c>
      <c r="SN447" t="s">
        <v>15946</v>
      </c>
      <c r="SO447" t="s">
        <v>16761</v>
      </c>
      <c r="SP447" t="s">
        <v>17575</v>
      </c>
      <c r="SQ447" t="s">
        <v>18388</v>
      </c>
      <c r="SR447" t="s">
        <v>20010</v>
      </c>
      <c r="SS447" t="s">
        <v>20820</v>
      </c>
      <c r="ST447" t="s">
        <v>21629</v>
      </c>
      <c r="SU447" t="s">
        <v>22437</v>
      </c>
      <c r="SV447" t="s">
        <v>23244</v>
      </c>
      <c r="SW447" t="s">
        <v>24050</v>
      </c>
      <c r="SX447" t="s">
        <v>24854</v>
      </c>
      <c r="SY447" t="s">
        <v>25658</v>
      </c>
      <c r="SZ447" t="s">
        <v>26461</v>
      </c>
      <c r="TA447" t="s">
        <v>27263</v>
      </c>
      <c r="TB447" t="s">
        <v>28863</v>
      </c>
      <c r="TC447" t="s">
        <v>29662</v>
      </c>
      <c r="TD447" t="s">
        <v>30460</v>
      </c>
      <c r="TE447" t="s">
        <v>31257</v>
      </c>
      <c r="TF447" t="s">
        <v>32053</v>
      </c>
      <c r="TG447" t="s">
        <v>32848</v>
      </c>
      <c r="TH447" t="s">
        <v>33642</v>
      </c>
      <c r="TI447" t="s">
        <v>34435</v>
      </c>
      <c r="TJ447" t="s">
        <v>35227</v>
      </c>
      <c r="TK447" t="s">
        <v>36018</v>
      </c>
      <c r="TL447" t="s">
        <v>37596</v>
      </c>
      <c r="TM447" t="s">
        <v>38384</v>
      </c>
      <c r="TN447" t="s">
        <v>43085</v>
      </c>
      <c r="TO447" t="s">
        <v>43866</v>
      </c>
      <c r="TP447" t="s">
        <v>44646</v>
      </c>
      <c r="TQ447" t="s">
        <v>54683</v>
      </c>
      <c r="TR447" t="s">
        <v>55449</v>
      </c>
      <c r="TS447" t="s">
        <v>56214</v>
      </c>
      <c r="TT447" t="s">
        <v>56978</v>
      </c>
      <c r="TU447" t="s">
        <v>58502</v>
      </c>
      <c r="TV447" t="s">
        <v>59263</v>
      </c>
      <c r="TW447" t="s">
        <v>60023</v>
      </c>
      <c r="TX447" t="s">
        <v>60782</v>
      </c>
      <c r="TY447" t="s">
        <v>61540</v>
      </c>
      <c r="TZ447" t="s">
        <v>62297</v>
      </c>
      <c r="UA447" t="s">
        <v>63053</v>
      </c>
      <c r="UB447" t="s">
        <v>63808</v>
      </c>
      <c r="UC447" t="s">
        <v>64562</v>
      </c>
      <c r="UD447" t="s">
        <v>65315</v>
      </c>
      <c r="UE447" t="s">
        <v>66817</v>
      </c>
      <c r="UF447" t="s">
        <v>67567</v>
      </c>
      <c r="UG447" t="s">
        <v>68316</v>
      </c>
      <c r="UH447" t="s">
        <v>69064</v>
      </c>
      <c r="UI447" t="s">
        <v>69811</v>
      </c>
      <c r="UJ447" t="s">
        <v>70557</v>
      </c>
      <c r="UK447" t="s">
        <v>71302</v>
      </c>
      <c r="UL447" t="s">
        <v>72046</v>
      </c>
      <c r="UM447" t="s">
        <v>72789</v>
      </c>
      <c r="UN447" t="s">
        <v>73531</v>
      </c>
      <c r="UO447" t="s">
        <v>75011</v>
      </c>
      <c r="UP447" t="s">
        <v>75750</v>
      </c>
      <c r="UQ447" t="s">
        <v>76488</v>
      </c>
      <c r="UR447" t="s">
        <v>77225</v>
      </c>
      <c r="US447" t="s">
        <v>77961</v>
      </c>
      <c r="UT447" t="s">
        <v>78696</v>
      </c>
      <c r="UU447" t="s">
        <v>79430</v>
      </c>
      <c r="UV447" t="s">
        <v>80163</v>
      </c>
      <c r="UW447" t="s">
        <v>80895</v>
      </c>
      <c r="UX447" t="s">
        <v>81626</v>
      </c>
      <c r="UY447" t="s">
        <v>83084</v>
      </c>
      <c r="UZ447" t="s">
        <v>83812</v>
      </c>
      <c r="VA447" t="s">
        <v>84539</v>
      </c>
      <c r="VB447" t="s">
        <v>85265</v>
      </c>
      <c r="VC447" t="s">
        <v>85990</v>
      </c>
      <c r="VD447" t="s">
        <v>86714</v>
      </c>
      <c r="VE447" t="s">
        <v>87437</v>
      </c>
      <c r="VF447" t="s">
        <v>88159</v>
      </c>
      <c r="VG447" t="s">
        <v>88880</v>
      </c>
      <c r="VH447" t="s">
        <v>89600</v>
      </c>
      <c r="VI447" t="s">
        <v>91036</v>
      </c>
      <c r="VJ447" t="s">
        <v>91753</v>
      </c>
      <c r="VK447" t="s">
        <v>92469</v>
      </c>
      <c r="VL447" t="s">
        <v>93184</v>
      </c>
      <c r="VM447" t="s">
        <v>93898</v>
      </c>
      <c r="VN447" t="s">
        <v>94611</v>
      </c>
      <c r="VO447" t="s">
        <v>95323</v>
      </c>
      <c r="VP447" t="s">
        <v>96034</v>
      </c>
      <c r="VQ447" t="s">
        <v>96744</v>
      </c>
      <c r="VR447" t="s">
        <v>97453</v>
      </c>
      <c r="VS447" t="s">
        <v>98867</v>
      </c>
      <c r="VT447" t="s">
        <v>99573</v>
      </c>
      <c r="VU447" t="s">
        <v>100278</v>
      </c>
      <c r="VV447" t="s">
        <v>100982</v>
      </c>
      <c r="VW447" t="s">
        <v>101684</v>
      </c>
      <c r="VX447" t="s">
        <v>102386</v>
      </c>
      <c r="VY447" t="s">
        <v>103087</v>
      </c>
      <c r="VZ447" t="s">
        <v>103787</v>
      </c>
      <c r="WA447" t="s">
        <v>104486</v>
      </c>
      <c r="WB447" t="s">
        <v>105184</v>
      </c>
      <c r="WC447" t="s">
        <v>106576</v>
      </c>
      <c r="WD447" t="s">
        <v>107271</v>
      </c>
      <c r="WE447" t="s">
        <v>107965</v>
      </c>
      <c r="WF447" t="s">
        <v>108658</v>
      </c>
      <c r="WG447" t="s">
        <v>109350</v>
      </c>
      <c r="WH447" t="s">
        <v>110041</v>
      </c>
      <c r="WI447" t="s">
        <v>110731</v>
      </c>
      <c r="WJ447" t="s">
        <v>111420</v>
      </c>
      <c r="WK447" t="s">
        <v>112108</v>
      </c>
      <c r="WL447" t="s">
        <v>112795</v>
      </c>
      <c r="WM447" t="s">
        <v>114165</v>
      </c>
      <c r="WN447" t="s">
        <v>114849</v>
      </c>
      <c r="WO447" t="s">
        <v>115532</v>
      </c>
      <c r="WP447" t="s">
        <v>116214</v>
      </c>
      <c r="WQ447" t="s">
        <v>116895</v>
      </c>
      <c r="WR447" t="s">
        <v>117575</v>
      </c>
      <c r="WS447" t="s">
        <v>118254</v>
      </c>
      <c r="WT447" t="s">
        <v>118932</v>
      </c>
      <c r="WU447" t="s">
        <v>119609</v>
      </c>
      <c r="WV447" t="s">
        <v>122304</v>
      </c>
      <c r="WW447" t="s">
        <v>122976</v>
      </c>
      <c r="WX447" t="s">
        <v>123647</v>
      </c>
      <c r="WY447" t="s">
        <v>124317</v>
      </c>
      <c r="WZ447" t="s">
        <v>124986</v>
      </c>
      <c r="XA447" t="s">
        <v>125654</v>
      </c>
      <c r="XB447" t="s">
        <v>126986</v>
      </c>
      <c r="XC447" t="s">
        <v>127651</v>
      </c>
      <c r="XD447" t="s">
        <v>128315</v>
      </c>
      <c r="XE447" t="s">
        <v>128978</v>
      </c>
      <c r="XF447" t="s">
        <v>129640</v>
      </c>
      <c r="XG447" t="s">
        <v>130301</v>
      </c>
      <c r="XH447" t="s">
        <v>130961</v>
      </c>
      <c r="XI447" t="s">
        <v>131620</v>
      </c>
      <c r="XJ447" t="s">
        <v>132278</v>
      </c>
      <c r="XK447" t="s">
        <v>132935</v>
      </c>
      <c r="XL447" t="s">
        <v>134245</v>
      </c>
      <c r="XM447" t="s">
        <v>134899</v>
      </c>
      <c r="XN447" t="s">
        <v>135552</v>
      </c>
      <c r="XO447" t="s">
        <v>136204</v>
      </c>
      <c r="XP447" t="s">
        <v>136855</v>
      </c>
      <c r="XQ447" t="s">
        <v>137505</v>
      </c>
      <c r="XR447" t="s">
        <v>138154</v>
      </c>
      <c r="XS447" t="s">
        <v>138802</v>
      </c>
      <c r="XT447" t="s">
        <v>139449</v>
      </c>
      <c r="XU447" t="s">
        <v>140095</v>
      </c>
      <c r="XV447" t="s">
        <v>141383</v>
      </c>
      <c r="XW447" t="s">
        <v>142026</v>
      </c>
      <c r="XX447" t="s">
        <v>142668</v>
      </c>
      <c r="XY447" t="s">
        <v>143309</v>
      </c>
      <c r="XZ447" t="s">
        <v>143949</v>
      </c>
      <c r="YA447" t="s">
        <v>144588</v>
      </c>
      <c r="YB447" t="s">
        <v>145226</v>
      </c>
      <c r="YC447" t="s">
        <v>145863</v>
      </c>
      <c r="YD447" t="s">
        <v>146499</v>
      </c>
      <c r="YE447" t="s">
        <v>147134</v>
      </c>
      <c r="YF447" t="s">
        <v>148400</v>
      </c>
      <c r="YG447" t="s">
        <v>149032</v>
      </c>
      <c r="YH447" t="s">
        <v>149663</v>
      </c>
      <c r="YI447" t="s">
        <v>150293</v>
      </c>
      <c r="YJ447" t="s">
        <v>150922</v>
      </c>
      <c r="YK447" t="s">
        <v>151550</v>
      </c>
      <c r="YL447" t="s">
        <v>152177</v>
      </c>
      <c r="YM447" t="s">
        <v>152803</v>
      </c>
      <c r="YN447" t="s">
        <v>153428</v>
      </c>
      <c r="YO447" t="s">
        <v>154052</v>
      </c>
      <c r="YP447" t="s">
        <v>154675</v>
      </c>
      <c r="YQ447" t="s">
        <v>155297</v>
      </c>
      <c r="YR447" t="s">
        <v>155918</v>
      </c>
      <c r="YS447" t="s">
        <v>156538</v>
      </c>
      <c r="YT447" t="s">
        <v>157157</v>
      </c>
      <c r="YU447" t="s">
        <v>157775</v>
      </c>
      <c r="YV447" t="s">
        <v>158392</v>
      </c>
      <c r="YW447" t="s">
        <v>159008</v>
      </c>
      <c r="YX447" t="s">
        <v>159623</v>
      </c>
      <c r="YY447" t="s">
        <v>160237</v>
      </c>
      <c r="YZ447" t="s">
        <v>160850</v>
      </c>
      <c r="ZA447" t="s">
        <v>161462</v>
      </c>
      <c r="ZB447" t="s">
        <v>162073</v>
      </c>
      <c r="ZC447" t="s">
        <v>162683</v>
      </c>
      <c r="ZD447" t="s">
        <v>163292</v>
      </c>
      <c r="ZE447" t="s">
        <v>163900</v>
      </c>
      <c r="ZF447" t="s">
        <v>164507</v>
      </c>
      <c r="ZG447" t="s">
        <v>165113</v>
      </c>
      <c r="ZH447" t="s">
        <v>165718</v>
      </c>
      <c r="ZI447" t="s">
        <v>166322</v>
      </c>
      <c r="ZJ447" t="s">
        <v>166925</v>
      </c>
      <c r="ZK447" t="s">
        <v>167527</v>
      </c>
      <c r="ZL447" t="s">
        <v>168128</v>
      </c>
      <c r="ZM447" t="s">
        <v>168728</v>
      </c>
      <c r="ZN447" t="s">
        <v>169327</v>
      </c>
      <c r="ZO447" t="s">
        <v>169925</v>
      </c>
      <c r="ZP447" t="s">
        <v>170522</v>
      </c>
      <c r="ZQ447" t="s">
        <v>171118</v>
      </c>
      <c r="ZR447" t="s">
        <v>171713</v>
      </c>
      <c r="ZS447" t="s">
        <v>172307</v>
      </c>
      <c r="ZT447" t="s">
        <v>172900</v>
      </c>
      <c r="ZU447" t="s">
        <v>173492</v>
      </c>
      <c r="ZV447" t="s">
        <v>174083</v>
      </c>
      <c r="ZW447" t="s">
        <v>174673</v>
      </c>
      <c r="ZX447" t="s">
        <v>175262</v>
      </c>
      <c r="ZY447" t="s">
        <v>175850</v>
      </c>
      <c r="ZZ447" t="s">
        <v>176437</v>
      </c>
      <c r="AAA447" t="s">
        <v>177023</v>
      </c>
      <c r="AAB447" t="s">
        <v>177608</v>
      </c>
      <c r="AAC447" t="s">
        <v>178192</v>
      </c>
      <c r="AAD447" t="s">
        <v>178775</v>
      </c>
      <c r="AAE447" t="s">
        <v>179357</v>
      </c>
      <c r="AAF447" t="s">
        <v>179938</v>
      </c>
      <c r="AAG447" t="s">
        <v>180518</v>
      </c>
      <c r="AAH447" t="s">
        <v>181097</v>
      </c>
      <c r="AAI447" t="s">
        <v>181675</v>
      </c>
      <c r="AAJ447" t="s">
        <v>182252</v>
      </c>
      <c r="AAK447" t="s">
        <v>182827</v>
      </c>
      <c r="AAL447" t="s">
        <v>183402</v>
      </c>
      <c r="AAM447" t="s">
        <v>183976</v>
      </c>
      <c r="AAN447" t="s">
        <v>184549</v>
      </c>
      <c r="AAO447" t="s">
        <v>185121</v>
      </c>
      <c r="AAP447" t="s">
        <v>185692</v>
      </c>
      <c r="AAQ447" t="s">
        <v>186262</v>
      </c>
      <c r="AAR447" t="s">
        <v>186831</v>
      </c>
      <c r="AAS447" t="s">
        <v>187399</v>
      </c>
      <c r="AAT447" t="s">
        <v>187966</v>
      </c>
      <c r="AAU447" t="s">
        <v>188532</v>
      </c>
      <c r="AAV447" t="s">
        <v>189097</v>
      </c>
      <c r="AAW447" t="s">
        <v>189661</v>
      </c>
      <c r="AAX447" t="s">
        <v>190224</v>
      </c>
      <c r="AAY447" t="s">
        <v>190786</v>
      </c>
      <c r="AAZ447" t="s">
        <v>191347</v>
      </c>
      <c r="ABA447" t="s">
        <v>191907</v>
      </c>
      <c r="ABB447" t="s">
        <v>192466</v>
      </c>
      <c r="ABC447" t="s">
        <v>202340</v>
      </c>
      <c r="ABD447" t="s">
        <v>202880</v>
      </c>
      <c r="ABE447" t="s">
        <v>203419</v>
      </c>
      <c r="ABF447" t="s">
        <v>203957</v>
      </c>
      <c r="ABG447" t="s">
        <v>204494</v>
      </c>
      <c r="ABH447" t="s">
        <v>205030</v>
      </c>
      <c r="ABI447" t="s">
        <v>206098</v>
      </c>
      <c r="ABJ447" t="s">
        <v>206631</v>
      </c>
      <c r="ABK447" t="s">
        <v>207163</v>
      </c>
      <c r="ABL447" t="s">
        <v>207694</v>
      </c>
      <c r="ABM447" t="s">
        <v>208224</v>
      </c>
      <c r="ABN447" t="s">
        <v>208753</v>
      </c>
      <c r="ABO447" t="s">
        <v>209281</v>
      </c>
      <c r="ABP447" t="s">
        <v>209808</v>
      </c>
      <c r="ABQ447" t="s">
        <v>210334</v>
      </c>
      <c r="ABR447" t="s">
        <v>210859</v>
      </c>
      <c r="ABS447" t="s">
        <v>211905</v>
      </c>
      <c r="ABT447" t="s">
        <v>212427</v>
      </c>
      <c r="ABU447" t="s">
        <v>212948</v>
      </c>
      <c r="ABV447" t="s">
        <v>213468</v>
      </c>
      <c r="ABW447" t="s">
        <v>213987</v>
      </c>
      <c r="ABX447" t="s">
        <v>214505</v>
      </c>
      <c r="ABY447" t="s">
        <v>215022</v>
      </c>
      <c r="ABZ447" t="s">
        <v>215538</v>
      </c>
      <c r="ACA447" t="s">
        <v>216053</v>
      </c>
      <c r="ACB447" t="s">
        <v>216567</v>
      </c>
      <c r="ACC447" t="s">
        <v>217591</v>
      </c>
      <c r="ACD447" t="s">
        <v>218102</v>
      </c>
      <c r="ACE447" t="s">
        <v>218612</v>
      </c>
      <c r="ACF447" t="s">
        <v>219121</v>
      </c>
      <c r="ACG447" t="s">
        <v>219629</v>
      </c>
      <c r="ACH447" t="s">
        <v>220136</v>
      </c>
      <c r="ACI447" t="s">
        <v>220642</v>
      </c>
      <c r="ACJ447" t="s">
        <v>221147</v>
      </c>
      <c r="ACK447" t="s">
        <v>221651</v>
      </c>
      <c r="ACL447" t="s">
        <v>222154</v>
      </c>
      <c r="ACM447" t="s">
        <v>223156</v>
      </c>
      <c r="ACN447" t="s">
        <v>223656</v>
      </c>
      <c r="ACO447" t="s">
        <v>224155</v>
      </c>
      <c r="ACP447" t="s">
        <v>224653</v>
      </c>
      <c r="ACQ447" t="s">
        <v>225150</v>
      </c>
      <c r="ACR447" t="s">
        <v>225646</v>
      </c>
      <c r="ACS447" t="s">
        <v>226141</v>
      </c>
      <c r="ACT447" t="s">
        <v>226635</v>
      </c>
      <c r="ACU447" t="s">
        <v>227128</v>
      </c>
      <c r="ACV447" t="s">
        <v>227620</v>
      </c>
      <c r="ACW447" t="s">
        <v>228600</v>
      </c>
      <c r="ACX447" t="s">
        <v>229089</v>
      </c>
      <c r="ACY447" t="s">
        <v>229577</v>
      </c>
      <c r="ACZ447" t="s">
        <v>230064</v>
      </c>
      <c r="ADA447" t="s">
        <v>230550</v>
      </c>
      <c r="ADB447" t="s">
        <v>231035</v>
      </c>
      <c r="ADC447" t="s">
        <v>231519</v>
      </c>
      <c r="ADD447" t="s">
        <v>232002</v>
      </c>
      <c r="ADE447" t="s">
        <v>232484</v>
      </c>
      <c r="ADF447" t="s">
        <v>232965</v>
      </c>
      <c r="ADG447" t="s">
        <v>233923</v>
      </c>
      <c r="ADH447" t="s">
        <v>234401</v>
      </c>
      <c r="ADI447" t="s">
        <v>234877</v>
      </c>
      <c r="ADJ447" t="s">
        <v>235353</v>
      </c>
      <c r="ADK447" t="s">
        <v>235828</v>
      </c>
      <c r="ADL447" t="s">
        <v>236774</v>
      </c>
      <c r="ADM447" t="s">
        <v>237246</v>
      </c>
      <c r="ADN447" t="s">
        <v>237717</v>
      </c>
      <c r="ADO447" t="s">
        <v>238187</v>
      </c>
      <c r="ADP447" t="s">
        <v>238656</v>
      </c>
      <c r="ADQ447" t="s">
        <v>239124</v>
      </c>
      <c r="ADR447" t="s">
        <v>239591</v>
      </c>
      <c r="ADS447" t="s">
        <v>240057</v>
      </c>
      <c r="ADT447" t="s">
        <v>240522</v>
      </c>
      <c r="ADU447" t="s">
        <v>240986</v>
      </c>
      <c r="ADV447" t="s">
        <v>241910</v>
      </c>
      <c r="ADW447" t="s">
        <v>242371</v>
      </c>
      <c r="ADX447" t="s">
        <v>242831</v>
      </c>
      <c r="ADY447" t="s">
        <v>243290</v>
      </c>
      <c r="ADZ447" t="s">
        <v>243748</v>
      </c>
      <c r="AEA447" t="s">
        <v>244205</v>
      </c>
      <c r="AEB447" t="s">
        <v>244661</v>
      </c>
      <c r="AEC447" t="s">
        <v>245116</v>
      </c>
      <c r="AED447" t="s">
        <v>245570</v>
      </c>
      <c r="AEE447" t="s">
        <v>246023</v>
      </c>
      <c r="AEF447" t="s">
        <v>246924</v>
      </c>
      <c r="AEG447" t="s">
        <v>247374</v>
      </c>
      <c r="AEH447" t="s">
        <v>247823</v>
      </c>
      <c r="AEI447" t="s">
        <v>248271</v>
      </c>
      <c r="AEJ447" t="s">
        <v>248718</v>
      </c>
      <c r="AEK447" t="s">
        <v>249164</v>
      </c>
      <c r="AEL447" t="s">
        <v>249609</v>
      </c>
      <c r="AEM447" t="s">
        <v>250053</v>
      </c>
      <c r="AEN447" t="s">
        <v>250496</v>
      </c>
      <c r="AEO447" t="s">
        <v>250938</v>
      </c>
      <c r="AEP447" t="s">
        <v>251818</v>
      </c>
      <c r="AEQ447" t="s">
        <v>252257</v>
      </c>
    </row>
    <row r="448" spans="1:823" x14ac:dyDescent="0.3">
      <c r="A448" t="s">
        <v>4640</v>
      </c>
      <c r="B448" t="s">
        <v>277781</v>
      </c>
      <c r="C448" t="s">
        <v>277782</v>
      </c>
      <c r="D448" t="s">
        <v>277783</v>
      </c>
      <c r="E448" t="s">
        <v>277784</v>
      </c>
      <c r="F448" t="s">
        <v>277785</v>
      </c>
      <c r="G448" t="s">
        <v>277786</v>
      </c>
      <c r="H448" t="s">
        <v>277787</v>
      </c>
      <c r="I448" t="s">
        <v>277788</v>
      </c>
      <c r="J448" t="s">
        <v>277789</v>
      </c>
      <c r="K448" t="s">
        <v>277790</v>
      </c>
      <c r="L448" t="s">
        <v>277791</v>
      </c>
      <c r="M448" t="s">
        <v>277792</v>
      </c>
      <c r="N448" t="s">
        <v>277793</v>
      </c>
      <c r="O448" t="s">
        <v>277794</v>
      </c>
      <c r="P448" t="s">
        <v>277795</v>
      </c>
      <c r="Q448" t="s">
        <v>277796</v>
      </c>
      <c r="R448" t="s">
        <v>277797</v>
      </c>
      <c r="S448" t="s">
        <v>277798</v>
      </c>
      <c r="T448" t="s">
        <v>277799</v>
      </c>
      <c r="U448" t="s">
        <v>277800</v>
      </c>
      <c r="V448" t="s">
        <v>277801</v>
      </c>
      <c r="W448" t="s">
        <v>277802</v>
      </c>
      <c r="X448" t="s">
        <v>277803</v>
      </c>
      <c r="Y448" t="s">
        <v>277804</v>
      </c>
      <c r="Z448" t="s">
        <v>277805</v>
      </c>
      <c r="AA448" t="s">
        <v>277806</v>
      </c>
      <c r="AB448" t="s">
        <v>277807</v>
      </c>
      <c r="AC448" t="s">
        <v>277808</v>
      </c>
      <c r="AD448" t="s">
        <v>277809</v>
      </c>
      <c r="AE448" t="s">
        <v>277810</v>
      </c>
      <c r="AF448" t="s">
        <v>277811</v>
      </c>
      <c r="AG448" t="s">
        <v>277812</v>
      </c>
      <c r="AH448" t="s">
        <v>277813</v>
      </c>
      <c r="AI448" t="s">
        <v>277814</v>
      </c>
      <c r="AJ448" t="s">
        <v>277815</v>
      </c>
      <c r="AK448" t="s">
        <v>277816</v>
      </c>
      <c r="AL448" t="s">
        <v>277817</v>
      </c>
      <c r="AM448" t="s">
        <v>277818</v>
      </c>
      <c r="AN448" t="s">
        <v>277819</v>
      </c>
      <c r="AO448" t="s">
        <v>277820</v>
      </c>
      <c r="AP448" t="s">
        <v>277821</v>
      </c>
      <c r="AQ448" t="s">
        <v>277822</v>
      </c>
      <c r="AR448" t="s">
        <v>277823</v>
      </c>
      <c r="AS448" t="s">
        <v>277824</v>
      </c>
      <c r="AT448" t="s">
        <v>277825</v>
      </c>
      <c r="AU448" t="s">
        <v>277826</v>
      </c>
      <c r="AV448" t="s">
        <v>277827</v>
      </c>
      <c r="AW448" t="s">
        <v>277828</v>
      </c>
      <c r="AX448" t="s">
        <v>277829</v>
      </c>
      <c r="AY448" t="s">
        <v>277830</v>
      </c>
      <c r="AZ448" t="s">
        <v>277831</v>
      </c>
      <c r="BA448" t="s">
        <v>277832</v>
      </c>
      <c r="BB448" t="s">
        <v>277833</v>
      </c>
      <c r="BC448" t="s">
        <v>277834</v>
      </c>
      <c r="BD448" t="s">
        <v>277835</v>
      </c>
      <c r="BE448" t="s">
        <v>19200</v>
      </c>
      <c r="BF448" t="s">
        <v>28064</v>
      </c>
      <c r="BG448" t="s">
        <v>36808</v>
      </c>
      <c r="BH448" t="s">
        <v>39171</v>
      </c>
      <c r="BI448" t="s">
        <v>39956</v>
      </c>
      <c r="BJ448" t="s">
        <v>40739</v>
      </c>
      <c r="BK448" t="s">
        <v>41522</v>
      </c>
      <c r="BL448" t="s">
        <v>42304</v>
      </c>
      <c r="BM448" t="s">
        <v>45425</v>
      </c>
      <c r="BN448" t="s">
        <v>46202</v>
      </c>
      <c r="BO448" t="s">
        <v>46978</v>
      </c>
      <c r="BP448" t="s">
        <v>47753</v>
      </c>
      <c r="BQ448" t="s">
        <v>48527</v>
      </c>
      <c r="BR448" t="s">
        <v>49300</v>
      </c>
      <c r="BS448" t="s">
        <v>50072</v>
      </c>
      <c r="BT448" t="s">
        <v>50843</v>
      </c>
      <c r="BU448" t="s">
        <v>51613</v>
      </c>
      <c r="BV448" t="s">
        <v>52382</v>
      </c>
      <c r="BW448" t="s">
        <v>53150</v>
      </c>
      <c r="BX448" t="s">
        <v>53917</v>
      </c>
      <c r="BY448" t="s">
        <v>57741</v>
      </c>
      <c r="BZ448" t="s">
        <v>66067</v>
      </c>
      <c r="CA448" t="s">
        <v>74272</v>
      </c>
      <c r="CB448" t="s">
        <v>82356</v>
      </c>
      <c r="CC448" t="s">
        <v>90319</v>
      </c>
      <c r="CD448" t="s">
        <v>98161</v>
      </c>
      <c r="CE448" t="s">
        <v>105881</v>
      </c>
      <c r="CF448" t="s">
        <v>113481</v>
      </c>
      <c r="CG448" t="s">
        <v>120285</v>
      </c>
      <c r="CH448" t="s">
        <v>120959</v>
      </c>
      <c r="CI448" t="s">
        <v>121632</v>
      </c>
      <c r="CJ448" t="s">
        <v>126321</v>
      </c>
      <c r="CK448" t="s">
        <v>133591</v>
      </c>
      <c r="CL448" t="s">
        <v>140740</v>
      </c>
      <c r="CM448" t="s">
        <v>147768</v>
      </c>
      <c r="CN448" t="s">
        <v>193024</v>
      </c>
      <c r="CO448" t="s">
        <v>193580</v>
      </c>
      <c r="CP448" t="s">
        <v>194135</v>
      </c>
      <c r="CQ448" t="s">
        <v>194689</v>
      </c>
      <c r="CR448" t="s">
        <v>195242</v>
      </c>
      <c r="CS448" t="s">
        <v>195794</v>
      </c>
      <c r="CT448" t="s">
        <v>196345</v>
      </c>
      <c r="CU448" t="s">
        <v>196895</v>
      </c>
      <c r="CV448" t="s">
        <v>197444</v>
      </c>
      <c r="CW448" t="s">
        <v>197992</v>
      </c>
      <c r="CX448" t="s">
        <v>198539</v>
      </c>
      <c r="CY448" t="s">
        <v>199085</v>
      </c>
      <c r="CZ448" t="s">
        <v>199630</v>
      </c>
      <c r="DA448" t="s">
        <v>200174</v>
      </c>
      <c r="DB448" t="s">
        <v>200717</v>
      </c>
      <c r="DC448" t="s">
        <v>201259</v>
      </c>
      <c r="DD448" t="s">
        <v>201800</v>
      </c>
      <c r="DE448" t="s">
        <v>205565</v>
      </c>
      <c r="DF448" t="s">
        <v>211383</v>
      </c>
      <c r="DG448" t="s">
        <v>217080</v>
      </c>
      <c r="DH448" t="s">
        <v>222656</v>
      </c>
      <c r="DI448" t="s">
        <v>228111</v>
      </c>
      <c r="DJ448" t="s">
        <v>233445</v>
      </c>
      <c r="DK448" t="s">
        <v>236302</v>
      </c>
      <c r="DL448" t="s">
        <v>241449</v>
      </c>
      <c r="DM448" t="s">
        <v>246474</v>
      </c>
      <c r="DN448" t="s">
        <v>251379</v>
      </c>
      <c r="DO448" t="s">
        <v>252695</v>
      </c>
      <c r="DP448" t="s">
        <v>253131</v>
      </c>
      <c r="DQ448" t="s">
        <v>253566</v>
      </c>
      <c r="DR448" t="s">
        <v>254000</v>
      </c>
      <c r="DS448" t="s">
        <v>254433</v>
      </c>
      <c r="DT448" t="s">
        <v>254865</v>
      </c>
      <c r="DU448" t="s">
        <v>255296</v>
      </c>
      <c r="DV448" t="s">
        <v>255726</v>
      </c>
      <c r="DW448" t="s">
        <v>256155</v>
      </c>
      <c r="DX448" t="s">
        <v>256583</v>
      </c>
      <c r="DY448" t="s">
        <v>257010</v>
      </c>
      <c r="DZ448" t="s">
        <v>257436</v>
      </c>
      <c r="EA448" t="s">
        <v>257861</v>
      </c>
      <c r="EB448" t="s">
        <v>258285</v>
      </c>
      <c r="EC448" t="s">
        <v>258708</v>
      </c>
      <c r="ED448" t="s">
        <v>259130</v>
      </c>
      <c r="EE448" t="s">
        <v>259551</v>
      </c>
      <c r="EF448" t="s">
        <v>259971</v>
      </c>
      <c r="EG448" t="s">
        <v>260390</v>
      </c>
      <c r="EH448" t="s">
        <v>260808</v>
      </c>
      <c r="EI448" t="s">
        <v>261225</v>
      </c>
      <c r="EJ448" t="s">
        <v>261641</v>
      </c>
      <c r="EK448" t="s">
        <v>262056</v>
      </c>
      <c r="EL448" t="s">
        <v>262470</v>
      </c>
      <c r="EM448" t="s">
        <v>262883</v>
      </c>
      <c r="EN448" t="s">
        <v>263295</v>
      </c>
      <c r="EO448" t="s">
        <v>263706</v>
      </c>
      <c r="EP448" t="s">
        <v>264116</v>
      </c>
      <c r="EQ448" t="s">
        <v>264525</v>
      </c>
      <c r="ER448" t="s">
        <v>264933</v>
      </c>
      <c r="ES448" t="s">
        <v>265340</v>
      </c>
      <c r="ET448" t="s">
        <v>265746</v>
      </c>
      <c r="EU448" t="s">
        <v>266151</v>
      </c>
      <c r="EV448" t="s">
        <v>266555</v>
      </c>
      <c r="EW448" t="s">
        <v>266958</v>
      </c>
      <c r="EX448" t="s">
        <v>267360</v>
      </c>
      <c r="EY448" t="s">
        <v>267761</v>
      </c>
      <c r="EZ448" t="s">
        <v>268161</v>
      </c>
      <c r="FA448" t="s">
        <v>268559</v>
      </c>
      <c r="FB448" t="s">
        <v>268957</v>
      </c>
      <c r="FC448" t="s">
        <v>269354</v>
      </c>
      <c r="FD448" t="s">
        <v>269750</v>
      </c>
      <c r="FE448" t="s">
        <v>270145</v>
      </c>
      <c r="FF448" t="s">
        <v>270539</v>
      </c>
      <c r="FG448" t="s">
        <v>270932</v>
      </c>
      <c r="FH448" t="s">
        <v>271324</v>
      </c>
      <c r="FI448" t="s">
        <v>271715</v>
      </c>
      <c r="FJ448" t="s">
        <v>272105</v>
      </c>
      <c r="FK448" t="s">
        <v>272494</v>
      </c>
      <c r="FL448" t="s">
        <v>272882</v>
      </c>
      <c r="FM448" t="s">
        <v>273269</v>
      </c>
      <c r="FN448" t="s">
        <v>273655</v>
      </c>
      <c r="FO448" t="s">
        <v>274040</v>
      </c>
      <c r="FP448" t="s">
        <v>274424</v>
      </c>
      <c r="FQ448" t="s">
        <v>274807</v>
      </c>
      <c r="FR448" t="s">
        <v>275189</v>
      </c>
      <c r="FS448" t="s">
        <v>275570</v>
      </c>
      <c r="FT448" t="s">
        <v>275950</v>
      </c>
      <c r="FU448" t="s">
        <v>276329</v>
      </c>
      <c r="FV448" t="s">
        <v>276707</v>
      </c>
      <c r="FW448" t="s">
        <v>277084</v>
      </c>
      <c r="FX448" t="s">
        <v>277460</v>
      </c>
      <c r="FY448" t="s">
        <v>1671</v>
      </c>
      <c r="FZ448" t="s">
        <v>277836</v>
      </c>
      <c r="GA448" t="s">
        <v>277837</v>
      </c>
      <c r="GB448" t="s">
        <v>277838</v>
      </c>
      <c r="GC448" t="s">
        <v>277839</v>
      </c>
      <c r="GD448" t="s">
        <v>277840</v>
      </c>
      <c r="GE448" t="s">
        <v>277841</v>
      </c>
      <c r="GF448" t="s">
        <v>277842</v>
      </c>
      <c r="GG448" t="s">
        <v>277843</v>
      </c>
      <c r="GH448" t="s">
        <v>277844</v>
      </c>
      <c r="GI448" t="s">
        <v>277845</v>
      </c>
      <c r="GJ448" t="s">
        <v>277846</v>
      </c>
      <c r="GK448" t="s">
        <v>277847</v>
      </c>
      <c r="GL448" t="s">
        <v>277848</v>
      </c>
      <c r="GM448" t="s">
        <v>277849</v>
      </c>
      <c r="GN448" t="s">
        <v>277850</v>
      </c>
      <c r="GO448" t="s">
        <v>277851</v>
      </c>
      <c r="GP448" t="s">
        <v>277852</v>
      </c>
      <c r="GQ448" t="s">
        <v>277853</v>
      </c>
      <c r="GR448" t="s">
        <v>277854</v>
      </c>
      <c r="GS448" t="s">
        <v>277855</v>
      </c>
      <c r="GT448" t="s">
        <v>277856</v>
      </c>
      <c r="GU448" t="s">
        <v>277857</v>
      </c>
      <c r="GV448" t="s">
        <v>277858</v>
      </c>
      <c r="GW448" t="s">
        <v>277859</v>
      </c>
      <c r="GX448" t="s">
        <v>277860</v>
      </c>
      <c r="GY448" t="s">
        <v>277861</v>
      </c>
      <c r="GZ448" t="s">
        <v>277862</v>
      </c>
      <c r="HA448" t="s">
        <v>277863</v>
      </c>
      <c r="HB448" t="s">
        <v>277864</v>
      </c>
      <c r="HC448" t="s">
        <v>277865</v>
      </c>
      <c r="HD448" t="s">
        <v>277866</v>
      </c>
      <c r="HE448" t="s">
        <v>277867</v>
      </c>
      <c r="HF448" t="s">
        <v>277868</v>
      </c>
      <c r="HG448" t="s">
        <v>277869</v>
      </c>
      <c r="HH448" t="s">
        <v>277870</v>
      </c>
      <c r="HI448" t="s">
        <v>277871</v>
      </c>
      <c r="HJ448" t="s">
        <v>277872</v>
      </c>
      <c r="HK448" t="s">
        <v>277873</v>
      </c>
      <c r="HL448" t="s">
        <v>277874</v>
      </c>
      <c r="HM448" t="s">
        <v>277875</v>
      </c>
      <c r="HN448" t="s">
        <v>277876</v>
      </c>
      <c r="HO448" t="s">
        <v>277877</v>
      </c>
      <c r="HP448" t="s">
        <v>277878</v>
      </c>
      <c r="HQ448" t="s">
        <v>277879</v>
      </c>
      <c r="HR448" t="s">
        <v>277880</v>
      </c>
      <c r="HS448" t="s">
        <v>277881</v>
      </c>
      <c r="HT448" t="s">
        <v>277882</v>
      </c>
      <c r="HU448" t="s">
        <v>277883</v>
      </c>
      <c r="HV448" t="s">
        <v>277884</v>
      </c>
      <c r="HW448" t="s">
        <v>277885</v>
      </c>
      <c r="HX448" t="s">
        <v>277886</v>
      </c>
      <c r="HY448" t="s">
        <v>277887</v>
      </c>
      <c r="HZ448" t="s">
        <v>277888</v>
      </c>
      <c r="IA448" t="s">
        <v>277889</v>
      </c>
      <c r="IB448" t="s">
        <v>277890</v>
      </c>
      <c r="IC448" t="s">
        <v>277891</v>
      </c>
      <c r="ID448" t="s">
        <v>277892</v>
      </c>
      <c r="IE448" t="s">
        <v>277893</v>
      </c>
      <c r="IF448" t="s">
        <v>277894</v>
      </c>
      <c r="IG448" t="s">
        <v>277895</v>
      </c>
      <c r="IH448" t="s">
        <v>277896</v>
      </c>
      <c r="II448" t="s">
        <v>277897</v>
      </c>
      <c r="IJ448" t="s">
        <v>277898</v>
      </c>
      <c r="IK448" t="s">
        <v>277899</v>
      </c>
      <c r="IL448" t="s">
        <v>277900</v>
      </c>
      <c r="IM448" t="s">
        <v>277901</v>
      </c>
      <c r="IN448" t="s">
        <v>277902</v>
      </c>
      <c r="IO448" t="s">
        <v>277903</v>
      </c>
      <c r="IP448" t="s">
        <v>277904</v>
      </c>
      <c r="IQ448" t="s">
        <v>277905</v>
      </c>
      <c r="IR448" t="s">
        <v>277906</v>
      </c>
      <c r="IS448" t="s">
        <v>277907</v>
      </c>
      <c r="IT448" t="s">
        <v>277908</v>
      </c>
      <c r="IU448" t="s">
        <v>277909</v>
      </c>
      <c r="IV448" t="s">
        <v>277910</v>
      </c>
      <c r="IW448" t="s">
        <v>277911</v>
      </c>
      <c r="IX448" t="s">
        <v>277912</v>
      </c>
      <c r="IY448" t="s">
        <v>277913</v>
      </c>
      <c r="IZ448" t="s">
        <v>277914</v>
      </c>
      <c r="JA448" t="s">
        <v>277915</v>
      </c>
      <c r="JB448" t="s">
        <v>277916</v>
      </c>
      <c r="JC448" t="s">
        <v>277917</v>
      </c>
      <c r="JD448" t="s">
        <v>277918</v>
      </c>
      <c r="JE448" t="s">
        <v>277919</v>
      </c>
      <c r="JF448" t="s">
        <v>277920</v>
      </c>
      <c r="JG448" t="s">
        <v>277921</v>
      </c>
      <c r="JH448" t="s">
        <v>277922</v>
      </c>
      <c r="JI448" t="s">
        <v>277923</v>
      </c>
      <c r="JJ448" t="s">
        <v>277924</v>
      </c>
      <c r="JK448" t="s">
        <v>277925</v>
      </c>
      <c r="JL448" t="s">
        <v>277926</v>
      </c>
      <c r="JM448" t="s">
        <v>277927</v>
      </c>
      <c r="JN448" t="s">
        <v>277928</v>
      </c>
      <c r="JO448" t="s">
        <v>277929</v>
      </c>
      <c r="JP448" t="s">
        <v>277930</v>
      </c>
      <c r="JQ448" t="s">
        <v>277931</v>
      </c>
      <c r="JR448" t="s">
        <v>277932</v>
      </c>
      <c r="JS448" t="s">
        <v>277933</v>
      </c>
      <c r="JT448" t="s">
        <v>277934</v>
      </c>
      <c r="JU448" t="s">
        <v>277935</v>
      </c>
      <c r="JV448" t="s">
        <v>277936</v>
      </c>
      <c r="JW448" t="s">
        <v>277937</v>
      </c>
      <c r="JX448" t="s">
        <v>277938</v>
      </c>
      <c r="JY448" t="s">
        <v>277939</v>
      </c>
      <c r="JZ448" t="s">
        <v>277940</v>
      </c>
      <c r="KA448" t="s">
        <v>277941</v>
      </c>
      <c r="KB448" t="s">
        <v>277942</v>
      </c>
      <c r="KC448" t="s">
        <v>277943</v>
      </c>
      <c r="KD448" t="s">
        <v>277944</v>
      </c>
      <c r="KE448" t="s">
        <v>277945</v>
      </c>
      <c r="KF448" t="s">
        <v>277946</v>
      </c>
      <c r="KG448" t="s">
        <v>277947</v>
      </c>
      <c r="KH448" t="s">
        <v>277948</v>
      </c>
      <c r="KI448" t="s">
        <v>277949</v>
      </c>
      <c r="KJ448" t="s">
        <v>277950</v>
      </c>
      <c r="KK448" t="s">
        <v>277951</v>
      </c>
      <c r="KL448" t="s">
        <v>277952</v>
      </c>
      <c r="KM448" t="s">
        <v>277953</v>
      </c>
      <c r="KN448" t="s">
        <v>277954</v>
      </c>
      <c r="KO448" t="s">
        <v>277955</v>
      </c>
      <c r="KP448" t="s">
        <v>277956</v>
      </c>
      <c r="KQ448" t="s">
        <v>277957</v>
      </c>
      <c r="KR448" t="s">
        <v>277958</v>
      </c>
      <c r="KS448" t="s">
        <v>277959</v>
      </c>
      <c r="KT448" t="s">
        <v>277960</v>
      </c>
      <c r="KU448" t="s">
        <v>277961</v>
      </c>
      <c r="KV448" t="s">
        <v>277962</v>
      </c>
      <c r="KW448" t="s">
        <v>277963</v>
      </c>
      <c r="KX448" t="s">
        <v>277964</v>
      </c>
      <c r="KY448" t="s">
        <v>277965</v>
      </c>
      <c r="KZ448" t="s">
        <v>277966</v>
      </c>
      <c r="LA448" t="s">
        <v>277967</v>
      </c>
      <c r="LB448" t="s">
        <v>277968</v>
      </c>
      <c r="LC448" t="s">
        <v>277969</v>
      </c>
      <c r="LD448" t="s">
        <v>277970</v>
      </c>
      <c r="LE448" t="s">
        <v>277971</v>
      </c>
      <c r="LF448" t="s">
        <v>277972</v>
      </c>
      <c r="LG448" t="s">
        <v>277973</v>
      </c>
      <c r="LH448" t="s">
        <v>277974</v>
      </c>
      <c r="LI448" t="s">
        <v>277975</v>
      </c>
      <c r="LJ448" t="s">
        <v>277976</v>
      </c>
      <c r="LK448" t="s">
        <v>277977</v>
      </c>
      <c r="LL448" t="s">
        <v>277978</v>
      </c>
      <c r="LM448" t="s">
        <v>277979</v>
      </c>
      <c r="LN448" t="s">
        <v>277980</v>
      </c>
      <c r="LO448" t="s">
        <v>277981</v>
      </c>
      <c r="LP448" t="s">
        <v>277982</v>
      </c>
      <c r="LQ448" t="s">
        <v>277983</v>
      </c>
      <c r="LR448" t="s">
        <v>277984</v>
      </c>
      <c r="LS448" t="s">
        <v>277985</v>
      </c>
      <c r="LT448" t="s">
        <v>277986</v>
      </c>
      <c r="LU448" t="s">
        <v>277987</v>
      </c>
      <c r="LV448" t="s">
        <v>277988</v>
      </c>
      <c r="LW448" t="s">
        <v>277989</v>
      </c>
      <c r="LX448" t="s">
        <v>277990</v>
      </c>
      <c r="LY448" t="s">
        <v>277991</v>
      </c>
      <c r="LZ448" t="s">
        <v>277992</v>
      </c>
      <c r="MA448" t="s">
        <v>277993</v>
      </c>
      <c r="MB448" t="s">
        <v>277994</v>
      </c>
      <c r="MC448" t="s">
        <v>277995</v>
      </c>
      <c r="MD448" t="s">
        <v>277996</v>
      </c>
      <c r="ME448" t="s">
        <v>277997</v>
      </c>
      <c r="MF448" t="s">
        <v>277998</v>
      </c>
      <c r="MG448" t="s">
        <v>277999</v>
      </c>
      <c r="MH448" t="s">
        <v>278000</v>
      </c>
      <c r="MI448" t="s">
        <v>278001</v>
      </c>
      <c r="MJ448" t="s">
        <v>278002</v>
      </c>
      <c r="MK448" t="s">
        <v>278003</v>
      </c>
      <c r="ML448" t="s">
        <v>278004</v>
      </c>
      <c r="MM448" t="s">
        <v>278005</v>
      </c>
      <c r="MN448" t="s">
        <v>278006</v>
      </c>
      <c r="MO448" t="s">
        <v>278007</v>
      </c>
      <c r="MP448" t="s">
        <v>278008</v>
      </c>
      <c r="MQ448" t="s">
        <v>278009</v>
      </c>
      <c r="MR448" t="s">
        <v>278010</v>
      </c>
      <c r="MS448" t="s">
        <v>278011</v>
      </c>
      <c r="MT448" t="s">
        <v>278012</v>
      </c>
      <c r="MU448" t="s">
        <v>278013</v>
      </c>
      <c r="MV448" t="s">
        <v>278014</v>
      </c>
      <c r="MW448" t="s">
        <v>278015</v>
      </c>
      <c r="MX448" t="s">
        <v>278016</v>
      </c>
      <c r="MY448" t="s">
        <v>278017</v>
      </c>
      <c r="MZ448" t="s">
        <v>278018</v>
      </c>
      <c r="NA448" t="s">
        <v>278019</v>
      </c>
      <c r="NB448" t="s">
        <v>278020</v>
      </c>
      <c r="NC448" t="s">
        <v>278021</v>
      </c>
      <c r="ND448" t="s">
        <v>278022</v>
      </c>
      <c r="NE448" t="s">
        <v>278023</v>
      </c>
      <c r="NF448" t="s">
        <v>278024</v>
      </c>
      <c r="NG448" t="s">
        <v>278025</v>
      </c>
      <c r="NH448" t="s">
        <v>278026</v>
      </c>
      <c r="NI448" t="s">
        <v>278027</v>
      </c>
      <c r="NJ448" t="s">
        <v>278028</v>
      </c>
      <c r="NK448" t="s">
        <v>278029</v>
      </c>
      <c r="NL448" t="s">
        <v>278030</v>
      </c>
      <c r="NM448" t="s">
        <v>278031</v>
      </c>
      <c r="NN448" t="s">
        <v>278032</v>
      </c>
      <c r="NO448" t="s">
        <v>278033</v>
      </c>
      <c r="NP448" t="s">
        <v>278034</v>
      </c>
      <c r="NQ448" t="s">
        <v>278035</v>
      </c>
      <c r="NR448" t="s">
        <v>278036</v>
      </c>
      <c r="NS448" t="s">
        <v>278037</v>
      </c>
      <c r="NT448" t="s">
        <v>278038</v>
      </c>
      <c r="NU448" t="s">
        <v>278039</v>
      </c>
      <c r="NV448" t="s">
        <v>278040</v>
      </c>
      <c r="NW448" t="s">
        <v>278041</v>
      </c>
      <c r="NX448" t="s">
        <v>278042</v>
      </c>
      <c r="NY448" t="s">
        <v>278043</v>
      </c>
      <c r="NZ448" t="s">
        <v>278044</v>
      </c>
      <c r="OA448" t="s">
        <v>278045</v>
      </c>
      <c r="OB448" t="s">
        <v>278046</v>
      </c>
      <c r="OC448" t="s">
        <v>278047</v>
      </c>
      <c r="OD448" t="s">
        <v>278048</v>
      </c>
      <c r="OE448" t="s">
        <v>278049</v>
      </c>
      <c r="OF448" t="s">
        <v>278050</v>
      </c>
      <c r="OG448" t="s">
        <v>278051</v>
      </c>
      <c r="OH448" t="s">
        <v>278052</v>
      </c>
      <c r="OI448" t="s">
        <v>278053</v>
      </c>
      <c r="OJ448" t="s">
        <v>278054</v>
      </c>
      <c r="OK448" t="s">
        <v>278055</v>
      </c>
      <c r="OL448" t="s">
        <v>278056</v>
      </c>
      <c r="OM448" t="s">
        <v>278057</v>
      </c>
      <c r="ON448" t="s">
        <v>278058</v>
      </c>
      <c r="OO448" t="s">
        <v>278059</v>
      </c>
      <c r="OP448" t="s">
        <v>278060</v>
      </c>
      <c r="OQ448" t="s">
        <v>278061</v>
      </c>
      <c r="OR448" t="s">
        <v>278062</v>
      </c>
      <c r="OS448" t="s">
        <v>278063</v>
      </c>
      <c r="OT448" t="s">
        <v>278064</v>
      </c>
      <c r="OU448" t="s">
        <v>278065</v>
      </c>
      <c r="OV448" t="s">
        <v>278066</v>
      </c>
      <c r="OW448" t="s">
        <v>278067</v>
      </c>
      <c r="OX448" t="s">
        <v>278068</v>
      </c>
      <c r="OY448" t="s">
        <v>278069</v>
      </c>
      <c r="OZ448" t="s">
        <v>278070</v>
      </c>
      <c r="PA448" t="s">
        <v>278071</v>
      </c>
      <c r="PB448" t="s">
        <v>278072</v>
      </c>
      <c r="PC448" t="s">
        <v>278073</v>
      </c>
      <c r="PD448" t="s">
        <v>278074</v>
      </c>
      <c r="PE448" t="s">
        <v>278075</v>
      </c>
      <c r="PF448" t="s">
        <v>278076</v>
      </c>
      <c r="PG448" t="s">
        <v>278077</v>
      </c>
      <c r="PH448" t="s">
        <v>278078</v>
      </c>
      <c r="PI448" t="s">
        <v>278079</v>
      </c>
      <c r="PJ448" t="s">
        <v>278080</v>
      </c>
      <c r="PK448" t="s">
        <v>278081</v>
      </c>
      <c r="PL448" t="s">
        <v>278082</v>
      </c>
      <c r="PM448" t="s">
        <v>278083</v>
      </c>
      <c r="PN448" t="s">
        <v>278084</v>
      </c>
      <c r="PO448" t="s">
        <v>278085</v>
      </c>
      <c r="PP448" t="s">
        <v>278086</v>
      </c>
      <c r="PQ448" t="s">
        <v>278087</v>
      </c>
      <c r="PR448" t="s">
        <v>278088</v>
      </c>
      <c r="PS448" t="s">
        <v>278089</v>
      </c>
      <c r="PT448" t="s">
        <v>278090</v>
      </c>
      <c r="PU448" t="s">
        <v>278091</v>
      </c>
      <c r="PV448" t="s">
        <v>278092</v>
      </c>
      <c r="PW448" t="s">
        <v>278093</v>
      </c>
      <c r="PX448" t="s">
        <v>278094</v>
      </c>
      <c r="PY448" t="s">
        <v>278095</v>
      </c>
      <c r="PZ448" t="s">
        <v>278096</v>
      </c>
      <c r="QA448" t="s">
        <v>278097</v>
      </c>
      <c r="QB448" t="s">
        <v>278098</v>
      </c>
      <c r="QC448" t="s">
        <v>278099</v>
      </c>
      <c r="QD448" t="s">
        <v>278100</v>
      </c>
      <c r="QE448" t="s">
        <v>278101</v>
      </c>
      <c r="QF448" t="s">
        <v>278102</v>
      </c>
      <c r="QG448" t="s">
        <v>278103</v>
      </c>
      <c r="QH448" t="s">
        <v>278104</v>
      </c>
      <c r="QI448" t="s">
        <v>278105</v>
      </c>
      <c r="QJ448" t="s">
        <v>278106</v>
      </c>
      <c r="QK448" t="s">
        <v>278107</v>
      </c>
      <c r="QL448" t="s">
        <v>278108</v>
      </c>
      <c r="QM448" t="s">
        <v>278109</v>
      </c>
      <c r="QN448" t="s">
        <v>278110</v>
      </c>
      <c r="QO448" t="s">
        <v>278111</v>
      </c>
      <c r="QP448" t="s">
        <v>278112</v>
      </c>
      <c r="QQ448" t="s">
        <v>278113</v>
      </c>
      <c r="QR448" t="s">
        <v>278114</v>
      </c>
      <c r="QS448" t="s">
        <v>278115</v>
      </c>
      <c r="QT448" t="s">
        <v>278116</v>
      </c>
      <c r="QU448" t="s">
        <v>278117</v>
      </c>
      <c r="QV448" t="s">
        <v>278118</v>
      </c>
      <c r="QW448" t="s">
        <v>278119</v>
      </c>
      <c r="QX448" t="s">
        <v>278120</v>
      </c>
      <c r="QY448" t="s">
        <v>278121</v>
      </c>
      <c r="QZ448" t="s">
        <v>278122</v>
      </c>
      <c r="RA448" t="s">
        <v>278123</v>
      </c>
      <c r="RB448" t="s">
        <v>278124</v>
      </c>
      <c r="RC448" t="s">
        <v>278125</v>
      </c>
      <c r="RD448" t="s">
        <v>278126</v>
      </c>
      <c r="RE448" t="s">
        <v>278127</v>
      </c>
      <c r="RF448" t="s">
        <v>278128</v>
      </c>
      <c r="RG448" t="s">
        <v>278129</v>
      </c>
      <c r="RH448" t="s">
        <v>278130</v>
      </c>
      <c r="RI448" t="s">
        <v>278131</v>
      </c>
      <c r="RJ448" t="s">
        <v>278132</v>
      </c>
      <c r="RK448" t="s">
        <v>278133</v>
      </c>
      <c r="RL448" t="s">
        <v>278134</v>
      </c>
      <c r="RM448" t="s">
        <v>278135</v>
      </c>
      <c r="RN448" t="s">
        <v>278136</v>
      </c>
      <c r="RO448" t="s">
        <v>278137</v>
      </c>
      <c r="RP448" t="s">
        <v>278138</v>
      </c>
      <c r="RQ448" t="s">
        <v>278139</v>
      </c>
      <c r="RR448" t="s">
        <v>278140</v>
      </c>
      <c r="RS448" t="s">
        <v>278141</v>
      </c>
      <c r="RT448" t="s">
        <v>278142</v>
      </c>
      <c r="RU448" t="s">
        <v>278143</v>
      </c>
      <c r="RV448" t="s">
        <v>278144</v>
      </c>
      <c r="RW448" t="s">
        <v>278145</v>
      </c>
      <c r="RX448" t="s">
        <v>278146</v>
      </c>
      <c r="RY448" t="s">
        <v>278147</v>
      </c>
      <c r="RZ448" t="s">
        <v>278148</v>
      </c>
      <c r="SA448" t="s">
        <v>278149</v>
      </c>
      <c r="SB448" t="s">
        <v>278150</v>
      </c>
      <c r="SC448" t="s">
        <v>278151</v>
      </c>
      <c r="SD448" t="s">
        <v>278152</v>
      </c>
      <c r="SE448" t="s">
        <v>278153</v>
      </c>
      <c r="SF448" t="s">
        <v>278154</v>
      </c>
      <c r="SG448" t="s">
        <v>278155</v>
      </c>
      <c r="SH448" t="s">
        <v>11036</v>
      </c>
      <c r="SI448" t="s">
        <v>11857</v>
      </c>
      <c r="SJ448" t="s">
        <v>12677</v>
      </c>
      <c r="SK448" t="s">
        <v>13496</v>
      </c>
      <c r="SL448" t="s">
        <v>14314</v>
      </c>
      <c r="SM448" t="s">
        <v>15131</v>
      </c>
      <c r="SN448" t="s">
        <v>15947</v>
      </c>
      <c r="SO448" t="s">
        <v>16762</v>
      </c>
      <c r="SP448" t="s">
        <v>17576</v>
      </c>
      <c r="SQ448" t="s">
        <v>18389</v>
      </c>
      <c r="SR448" t="s">
        <v>20011</v>
      </c>
      <c r="SS448" t="s">
        <v>20821</v>
      </c>
      <c r="ST448" t="s">
        <v>21630</v>
      </c>
      <c r="SU448" t="s">
        <v>22438</v>
      </c>
      <c r="SV448" t="s">
        <v>23245</v>
      </c>
      <c r="SW448" t="s">
        <v>24051</v>
      </c>
      <c r="SX448" t="s">
        <v>24855</v>
      </c>
      <c r="SY448" t="s">
        <v>25659</v>
      </c>
      <c r="SZ448" t="s">
        <v>26462</v>
      </c>
      <c r="TA448" t="s">
        <v>27264</v>
      </c>
      <c r="TB448" t="s">
        <v>28864</v>
      </c>
      <c r="TC448" t="s">
        <v>29663</v>
      </c>
      <c r="TD448" t="s">
        <v>30461</v>
      </c>
      <c r="TE448" t="s">
        <v>31258</v>
      </c>
      <c r="TF448" t="s">
        <v>32054</v>
      </c>
      <c r="TG448" t="s">
        <v>32849</v>
      </c>
      <c r="TH448" t="s">
        <v>33643</v>
      </c>
      <c r="TI448" t="s">
        <v>34436</v>
      </c>
      <c r="TJ448" t="s">
        <v>35228</v>
      </c>
      <c r="TK448" t="s">
        <v>36019</v>
      </c>
      <c r="TL448" t="s">
        <v>37597</v>
      </c>
      <c r="TM448" t="s">
        <v>38385</v>
      </c>
      <c r="TN448" t="s">
        <v>43086</v>
      </c>
      <c r="TO448" t="s">
        <v>43867</v>
      </c>
      <c r="TP448" t="s">
        <v>44647</v>
      </c>
      <c r="TQ448" t="s">
        <v>54684</v>
      </c>
      <c r="TR448" t="s">
        <v>55450</v>
      </c>
      <c r="TS448" t="s">
        <v>56215</v>
      </c>
      <c r="TT448" t="s">
        <v>56979</v>
      </c>
      <c r="TU448" t="s">
        <v>58503</v>
      </c>
      <c r="TV448" t="s">
        <v>59264</v>
      </c>
      <c r="TW448" t="s">
        <v>60024</v>
      </c>
      <c r="TX448" t="s">
        <v>60783</v>
      </c>
      <c r="TY448" t="s">
        <v>61541</v>
      </c>
      <c r="TZ448" t="s">
        <v>62298</v>
      </c>
      <c r="UA448" t="s">
        <v>63054</v>
      </c>
      <c r="UB448" t="s">
        <v>63809</v>
      </c>
      <c r="UC448" t="s">
        <v>64563</v>
      </c>
      <c r="UD448" t="s">
        <v>65316</v>
      </c>
      <c r="UE448" t="s">
        <v>66818</v>
      </c>
      <c r="UF448" t="s">
        <v>67568</v>
      </c>
      <c r="UG448" t="s">
        <v>68317</v>
      </c>
      <c r="UH448" t="s">
        <v>69065</v>
      </c>
      <c r="UI448" t="s">
        <v>69812</v>
      </c>
      <c r="UJ448" t="s">
        <v>70558</v>
      </c>
      <c r="UK448" t="s">
        <v>71303</v>
      </c>
      <c r="UL448" t="s">
        <v>72047</v>
      </c>
      <c r="UM448" t="s">
        <v>72790</v>
      </c>
      <c r="UN448" t="s">
        <v>73532</v>
      </c>
      <c r="UO448" t="s">
        <v>75012</v>
      </c>
      <c r="UP448" t="s">
        <v>75751</v>
      </c>
      <c r="UQ448" t="s">
        <v>76489</v>
      </c>
      <c r="UR448" t="s">
        <v>77226</v>
      </c>
      <c r="US448" t="s">
        <v>77962</v>
      </c>
      <c r="UT448" t="s">
        <v>78697</v>
      </c>
      <c r="UU448" t="s">
        <v>79431</v>
      </c>
      <c r="UV448" t="s">
        <v>80164</v>
      </c>
      <c r="UW448" t="s">
        <v>80896</v>
      </c>
      <c r="UX448" t="s">
        <v>81627</v>
      </c>
      <c r="UY448" t="s">
        <v>83085</v>
      </c>
      <c r="UZ448" t="s">
        <v>83813</v>
      </c>
      <c r="VA448" t="s">
        <v>84540</v>
      </c>
      <c r="VB448" t="s">
        <v>85266</v>
      </c>
      <c r="VC448" t="s">
        <v>85991</v>
      </c>
      <c r="VD448" t="s">
        <v>86715</v>
      </c>
      <c r="VE448" t="s">
        <v>87438</v>
      </c>
      <c r="VF448" t="s">
        <v>88160</v>
      </c>
      <c r="VG448" t="s">
        <v>88881</v>
      </c>
      <c r="VH448" t="s">
        <v>89601</v>
      </c>
      <c r="VI448" t="s">
        <v>91037</v>
      </c>
      <c r="VJ448" t="s">
        <v>91754</v>
      </c>
      <c r="VK448" t="s">
        <v>92470</v>
      </c>
      <c r="VL448" t="s">
        <v>93185</v>
      </c>
      <c r="VM448" t="s">
        <v>93899</v>
      </c>
      <c r="VN448" t="s">
        <v>94612</v>
      </c>
      <c r="VO448" t="s">
        <v>95324</v>
      </c>
      <c r="VP448" t="s">
        <v>96035</v>
      </c>
      <c r="VQ448" t="s">
        <v>96745</v>
      </c>
      <c r="VR448" t="s">
        <v>97454</v>
      </c>
      <c r="VS448" t="s">
        <v>98868</v>
      </c>
      <c r="VT448" t="s">
        <v>99574</v>
      </c>
      <c r="VU448" t="s">
        <v>100279</v>
      </c>
      <c r="VV448" t="s">
        <v>100983</v>
      </c>
      <c r="VW448" t="s">
        <v>101685</v>
      </c>
      <c r="VX448" t="s">
        <v>102387</v>
      </c>
      <c r="VY448" t="s">
        <v>103088</v>
      </c>
      <c r="VZ448" t="s">
        <v>103788</v>
      </c>
      <c r="WA448" t="s">
        <v>104487</v>
      </c>
      <c r="WB448" t="s">
        <v>105185</v>
      </c>
      <c r="WC448" t="s">
        <v>106577</v>
      </c>
      <c r="WD448" t="s">
        <v>107272</v>
      </c>
      <c r="WE448" t="s">
        <v>107966</v>
      </c>
      <c r="WF448" t="s">
        <v>108659</v>
      </c>
      <c r="WG448" t="s">
        <v>109351</v>
      </c>
      <c r="WH448" t="s">
        <v>110042</v>
      </c>
      <c r="WI448" t="s">
        <v>110732</v>
      </c>
      <c r="WJ448" t="s">
        <v>111421</v>
      </c>
      <c r="WK448" t="s">
        <v>112109</v>
      </c>
      <c r="WL448" t="s">
        <v>112796</v>
      </c>
      <c r="WM448" t="s">
        <v>114166</v>
      </c>
      <c r="WN448" t="s">
        <v>114850</v>
      </c>
      <c r="WO448" t="s">
        <v>115533</v>
      </c>
      <c r="WP448" t="s">
        <v>116215</v>
      </c>
      <c r="WQ448" t="s">
        <v>116896</v>
      </c>
      <c r="WR448" t="s">
        <v>117576</v>
      </c>
      <c r="WS448" t="s">
        <v>118255</v>
      </c>
      <c r="WT448" t="s">
        <v>118933</v>
      </c>
      <c r="WU448" t="s">
        <v>119610</v>
      </c>
      <c r="WV448" t="s">
        <v>122305</v>
      </c>
      <c r="WW448" t="s">
        <v>122977</v>
      </c>
      <c r="WX448" t="s">
        <v>123648</v>
      </c>
      <c r="WY448" t="s">
        <v>124318</v>
      </c>
      <c r="WZ448" t="s">
        <v>124987</v>
      </c>
      <c r="XA448" t="s">
        <v>125655</v>
      </c>
      <c r="XB448" t="s">
        <v>126987</v>
      </c>
      <c r="XC448" t="s">
        <v>127652</v>
      </c>
      <c r="XD448" t="s">
        <v>128316</v>
      </c>
      <c r="XE448" t="s">
        <v>128979</v>
      </c>
      <c r="XF448" t="s">
        <v>129641</v>
      </c>
      <c r="XG448" t="s">
        <v>130302</v>
      </c>
      <c r="XH448" t="s">
        <v>130962</v>
      </c>
      <c r="XI448" t="s">
        <v>131621</v>
      </c>
      <c r="XJ448" t="s">
        <v>132279</v>
      </c>
      <c r="XK448" t="s">
        <v>132936</v>
      </c>
      <c r="XL448" t="s">
        <v>134246</v>
      </c>
      <c r="XM448" t="s">
        <v>134900</v>
      </c>
      <c r="XN448" t="s">
        <v>135553</v>
      </c>
      <c r="XO448" t="s">
        <v>136205</v>
      </c>
      <c r="XP448" t="s">
        <v>136856</v>
      </c>
      <c r="XQ448" t="s">
        <v>137506</v>
      </c>
      <c r="XR448" t="s">
        <v>138155</v>
      </c>
      <c r="XS448" t="s">
        <v>138803</v>
      </c>
      <c r="XT448" t="s">
        <v>139450</v>
      </c>
      <c r="XU448" t="s">
        <v>140096</v>
      </c>
      <c r="XV448" t="s">
        <v>141384</v>
      </c>
      <c r="XW448" t="s">
        <v>142027</v>
      </c>
      <c r="XX448" t="s">
        <v>142669</v>
      </c>
      <c r="XY448" t="s">
        <v>143310</v>
      </c>
      <c r="XZ448" t="s">
        <v>143950</v>
      </c>
      <c r="YA448" t="s">
        <v>144589</v>
      </c>
      <c r="YB448" t="s">
        <v>145227</v>
      </c>
      <c r="YC448" t="s">
        <v>145864</v>
      </c>
      <c r="YD448" t="s">
        <v>146500</v>
      </c>
      <c r="YE448" t="s">
        <v>147135</v>
      </c>
      <c r="YF448" t="s">
        <v>148401</v>
      </c>
      <c r="YG448" t="s">
        <v>149033</v>
      </c>
      <c r="YH448" t="s">
        <v>149664</v>
      </c>
      <c r="YI448" t="s">
        <v>150294</v>
      </c>
      <c r="YJ448" t="s">
        <v>150923</v>
      </c>
      <c r="YK448" t="s">
        <v>151551</v>
      </c>
      <c r="YL448" t="s">
        <v>152178</v>
      </c>
      <c r="YM448" t="s">
        <v>152804</v>
      </c>
      <c r="YN448" t="s">
        <v>153429</v>
      </c>
      <c r="YO448" t="s">
        <v>154053</v>
      </c>
      <c r="YP448" t="s">
        <v>154676</v>
      </c>
      <c r="YQ448" t="s">
        <v>155298</v>
      </c>
      <c r="YR448" t="s">
        <v>155919</v>
      </c>
      <c r="YS448" t="s">
        <v>156539</v>
      </c>
      <c r="YT448" t="s">
        <v>157158</v>
      </c>
      <c r="YU448" t="s">
        <v>157776</v>
      </c>
      <c r="YV448" t="s">
        <v>158393</v>
      </c>
      <c r="YW448" t="s">
        <v>159009</v>
      </c>
      <c r="YX448" t="s">
        <v>159624</v>
      </c>
      <c r="YY448" t="s">
        <v>160238</v>
      </c>
      <c r="YZ448" t="s">
        <v>160851</v>
      </c>
      <c r="ZA448" t="s">
        <v>161463</v>
      </c>
      <c r="ZB448" t="s">
        <v>162074</v>
      </c>
      <c r="ZC448" t="s">
        <v>162684</v>
      </c>
      <c r="ZD448" t="s">
        <v>163293</v>
      </c>
      <c r="ZE448" t="s">
        <v>163901</v>
      </c>
      <c r="ZF448" t="s">
        <v>164508</v>
      </c>
      <c r="ZG448" t="s">
        <v>165114</v>
      </c>
      <c r="ZH448" t="s">
        <v>165719</v>
      </c>
      <c r="ZI448" t="s">
        <v>166323</v>
      </c>
      <c r="ZJ448" t="s">
        <v>166926</v>
      </c>
      <c r="ZK448" t="s">
        <v>167528</v>
      </c>
      <c r="ZL448" t="s">
        <v>168129</v>
      </c>
      <c r="ZM448" t="s">
        <v>168729</v>
      </c>
      <c r="ZN448" t="s">
        <v>169328</v>
      </c>
      <c r="ZO448" t="s">
        <v>169926</v>
      </c>
      <c r="ZP448" t="s">
        <v>170523</v>
      </c>
      <c r="ZQ448" t="s">
        <v>171119</v>
      </c>
      <c r="ZR448" t="s">
        <v>171714</v>
      </c>
      <c r="ZS448" t="s">
        <v>172308</v>
      </c>
      <c r="ZT448" t="s">
        <v>172901</v>
      </c>
      <c r="ZU448" t="s">
        <v>173493</v>
      </c>
      <c r="ZV448" t="s">
        <v>174084</v>
      </c>
      <c r="ZW448" t="s">
        <v>174674</v>
      </c>
      <c r="ZX448" t="s">
        <v>175263</v>
      </c>
      <c r="ZY448" t="s">
        <v>175851</v>
      </c>
      <c r="ZZ448" t="s">
        <v>176438</v>
      </c>
      <c r="AAA448" t="s">
        <v>177024</v>
      </c>
      <c r="AAB448" t="s">
        <v>177609</v>
      </c>
      <c r="AAC448" t="s">
        <v>178193</v>
      </c>
      <c r="AAD448" t="s">
        <v>178776</v>
      </c>
      <c r="AAE448" t="s">
        <v>179358</v>
      </c>
      <c r="AAF448" t="s">
        <v>179939</v>
      </c>
      <c r="AAG448" t="s">
        <v>180519</v>
      </c>
      <c r="AAH448" t="s">
        <v>181098</v>
      </c>
      <c r="AAI448" t="s">
        <v>181676</v>
      </c>
      <c r="AAJ448" t="s">
        <v>182253</v>
      </c>
      <c r="AAK448" t="s">
        <v>182828</v>
      </c>
      <c r="AAL448" t="s">
        <v>183403</v>
      </c>
      <c r="AAM448" t="s">
        <v>183977</v>
      </c>
      <c r="AAN448" t="s">
        <v>184550</v>
      </c>
      <c r="AAO448" t="s">
        <v>185122</v>
      </c>
      <c r="AAP448" t="s">
        <v>185693</v>
      </c>
      <c r="AAQ448" t="s">
        <v>186263</v>
      </c>
      <c r="AAR448" t="s">
        <v>186832</v>
      </c>
      <c r="AAS448" t="s">
        <v>187400</v>
      </c>
      <c r="AAT448" t="s">
        <v>187967</v>
      </c>
      <c r="AAU448" t="s">
        <v>188533</v>
      </c>
      <c r="AAV448" t="s">
        <v>189098</v>
      </c>
      <c r="AAW448" t="s">
        <v>189662</v>
      </c>
      <c r="AAX448" t="s">
        <v>190225</v>
      </c>
      <c r="AAY448" t="s">
        <v>190787</v>
      </c>
      <c r="AAZ448" t="s">
        <v>191348</v>
      </c>
      <c r="ABA448" t="s">
        <v>191908</v>
      </c>
      <c r="ABB448" t="s">
        <v>192467</v>
      </c>
      <c r="ABC448" t="s">
        <v>202341</v>
      </c>
      <c r="ABD448" t="s">
        <v>202881</v>
      </c>
      <c r="ABE448" t="s">
        <v>203420</v>
      </c>
      <c r="ABF448" t="s">
        <v>203958</v>
      </c>
      <c r="ABG448" t="s">
        <v>204495</v>
      </c>
      <c r="ABH448" t="s">
        <v>205031</v>
      </c>
      <c r="ABI448" t="s">
        <v>206099</v>
      </c>
      <c r="ABJ448" t="s">
        <v>206632</v>
      </c>
      <c r="ABK448" t="s">
        <v>207164</v>
      </c>
      <c r="ABL448" t="s">
        <v>207695</v>
      </c>
      <c r="ABM448" t="s">
        <v>208225</v>
      </c>
      <c r="ABN448" t="s">
        <v>208754</v>
      </c>
      <c r="ABO448" t="s">
        <v>209282</v>
      </c>
      <c r="ABP448" t="s">
        <v>209809</v>
      </c>
      <c r="ABQ448" t="s">
        <v>210335</v>
      </c>
      <c r="ABR448" t="s">
        <v>210860</v>
      </c>
      <c r="ABS448" t="s">
        <v>211906</v>
      </c>
      <c r="ABT448" t="s">
        <v>212428</v>
      </c>
      <c r="ABU448" t="s">
        <v>212949</v>
      </c>
      <c r="ABV448" t="s">
        <v>213469</v>
      </c>
      <c r="ABW448" t="s">
        <v>213988</v>
      </c>
      <c r="ABX448" t="s">
        <v>214506</v>
      </c>
      <c r="ABY448" t="s">
        <v>215023</v>
      </c>
      <c r="ABZ448" t="s">
        <v>215539</v>
      </c>
      <c r="ACA448" t="s">
        <v>216054</v>
      </c>
      <c r="ACB448" t="s">
        <v>216568</v>
      </c>
      <c r="ACC448" t="s">
        <v>217592</v>
      </c>
      <c r="ACD448" t="s">
        <v>218103</v>
      </c>
      <c r="ACE448" t="s">
        <v>218613</v>
      </c>
      <c r="ACF448" t="s">
        <v>219122</v>
      </c>
      <c r="ACG448" t="s">
        <v>219630</v>
      </c>
      <c r="ACH448" t="s">
        <v>220137</v>
      </c>
      <c r="ACI448" t="s">
        <v>220643</v>
      </c>
      <c r="ACJ448" t="s">
        <v>221148</v>
      </c>
      <c r="ACK448" t="s">
        <v>221652</v>
      </c>
      <c r="ACL448" t="s">
        <v>222155</v>
      </c>
      <c r="ACM448" t="s">
        <v>223157</v>
      </c>
      <c r="ACN448" t="s">
        <v>223657</v>
      </c>
      <c r="ACO448" t="s">
        <v>224156</v>
      </c>
      <c r="ACP448" t="s">
        <v>224654</v>
      </c>
      <c r="ACQ448" t="s">
        <v>225151</v>
      </c>
      <c r="ACR448" t="s">
        <v>225647</v>
      </c>
      <c r="ACS448" t="s">
        <v>226142</v>
      </c>
      <c r="ACT448" t="s">
        <v>226636</v>
      </c>
      <c r="ACU448" t="s">
        <v>227129</v>
      </c>
      <c r="ACV448" t="s">
        <v>227621</v>
      </c>
      <c r="ACW448" t="s">
        <v>228601</v>
      </c>
      <c r="ACX448" t="s">
        <v>229090</v>
      </c>
      <c r="ACY448" t="s">
        <v>229578</v>
      </c>
      <c r="ACZ448" t="s">
        <v>230065</v>
      </c>
      <c r="ADA448" t="s">
        <v>230551</v>
      </c>
      <c r="ADB448" t="s">
        <v>231036</v>
      </c>
      <c r="ADC448" t="s">
        <v>231520</v>
      </c>
      <c r="ADD448" t="s">
        <v>232003</v>
      </c>
      <c r="ADE448" t="s">
        <v>232485</v>
      </c>
      <c r="ADF448" t="s">
        <v>232966</v>
      </c>
      <c r="ADG448" t="s">
        <v>233924</v>
      </c>
      <c r="ADH448" t="s">
        <v>234402</v>
      </c>
      <c r="ADI448" t="s">
        <v>234878</v>
      </c>
      <c r="ADJ448" t="s">
        <v>235354</v>
      </c>
      <c r="ADK448" t="s">
        <v>235829</v>
      </c>
      <c r="ADL448" t="s">
        <v>236775</v>
      </c>
      <c r="ADM448" t="s">
        <v>237247</v>
      </c>
      <c r="ADN448" t="s">
        <v>237718</v>
      </c>
      <c r="ADO448" t="s">
        <v>238188</v>
      </c>
      <c r="ADP448" t="s">
        <v>238657</v>
      </c>
      <c r="ADQ448" t="s">
        <v>239125</v>
      </c>
      <c r="ADR448" t="s">
        <v>239592</v>
      </c>
      <c r="ADS448" t="s">
        <v>240058</v>
      </c>
      <c r="ADT448" t="s">
        <v>240523</v>
      </c>
      <c r="ADU448" t="s">
        <v>240987</v>
      </c>
      <c r="ADV448" t="s">
        <v>241911</v>
      </c>
      <c r="ADW448" t="s">
        <v>242372</v>
      </c>
      <c r="ADX448" t="s">
        <v>242832</v>
      </c>
      <c r="ADY448" t="s">
        <v>243291</v>
      </c>
      <c r="ADZ448" t="s">
        <v>243749</v>
      </c>
      <c r="AEA448" t="s">
        <v>244206</v>
      </c>
      <c r="AEB448" t="s">
        <v>244662</v>
      </c>
      <c r="AEC448" t="s">
        <v>245117</v>
      </c>
      <c r="AED448" t="s">
        <v>245571</v>
      </c>
      <c r="AEE448" t="s">
        <v>246024</v>
      </c>
      <c r="AEF448" t="s">
        <v>246925</v>
      </c>
      <c r="AEG448" t="s">
        <v>247375</v>
      </c>
      <c r="AEH448" t="s">
        <v>247824</v>
      </c>
      <c r="AEI448" t="s">
        <v>248272</v>
      </c>
      <c r="AEJ448" t="s">
        <v>248719</v>
      </c>
      <c r="AEK448" t="s">
        <v>249165</v>
      </c>
      <c r="AEL448" t="s">
        <v>249610</v>
      </c>
      <c r="AEM448" t="s">
        <v>250054</v>
      </c>
      <c r="AEN448" t="s">
        <v>250497</v>
      </c>
      <c r="AEO448" t="s">
        <v>250939</v>
      </c>
      <c r="AEP448" t="s">
        <v>251819</v>
      </c>
      <c r="AEQ448" t="s">
        <v>252258</v>
      </c>
    </row>
    <row r="449" spans="1:823" x14ac:dyDescent="0.3">
      <c r="A449" t="s">
        <v>4655</v>
      </c>
      <c r="B449" t="s">
        <v>278156</v>
      </c>
      <c r="C449" t="s">
        <v>278157</v>
      </c>
      <c r="D449" t="s">
        <v>278158</v>
      </c>
      <c r="E449" t="s">
        <v>278159</v>
      </c>
      <c r="F449" t="s">
        <v>278160</v>
      </c>
      <c r="G449" t="s">
        <v>278161</v>
      </c>
      <c r="H449" t="s">
        <v>278162</v>
      </c>
      <c r="I449" t="s">
        <v>278163</v>
      </c>
      <c r="J449" t="s">
        <v>278164</v>
      </c>
      <c r="K449" t="s">
        <v>278165</v>
      </c>
      <c r="L449" t="s">
        <v>278166</v>
      </c>
      <c r="M449" t="s">
        <v>278167</v>
      </c>
      <c r="N449" t="s">
        <v>278168</v>
      </c>
      <c r="O449" t="s">
        <v>278169</v>
      </c>
      <c r="P449" t="s">
        <v>278170</v>
      </c>
      <c r="Q449" t="s">
        <v>278171</v>
      </c>
      <c r="R449" t="s">
        <v>278172</v>
      </c>
      <c r="S449" t="s">
        <v>278173</v>
      </c>
      <c r="T449" t="s">
        <v>278174</v>
      </c>
      <c r="U449" t="s">
        <v>278175</v>
      </c>
      <c r="V449" t="s">
        <v>278176</v>
      </c>
      <c r="W449" t="s">
        <v>278177</v>
      </c>
      <c r="X449" t="s">
        <v>278178</v>
      </c>
      <c r="Y449" t="s">
        <v>278179</v>
      </c>
      <c r="Z449" t="s">
        <v>278180</v>
      </c>
      <c r="AA449" t="s">
        <v>278181</v>
      </c>
      <c r="AB449" t="s">
        <v>278182</v>
      </c>
      <c r="AC449" t="s">
        <v>278183</v>
      </c>
      <c r="AD449" t="s">
        <v>278184</v>
      </c>
      <c r="AE449" t="s">
        <v>278185</v>
      </c>
      <c r="AF449" t="s">
        <v>278186</v>
      </c>
      <c r="AG449" t="s">
        <v>278187</v>
      </c>
      <c r="AH449" t="s">
        <v>278188</v>
      </c>
      <c r="AI449" t="s">
        <v>278189</v>
      </c>
      <c r="AJ449" t="s">
        <v>278190</v>
      </c>
      <c r="AK449" t="s">
        <v>278191</v>
      </c>
      <c r="AL449" t="s">
        <v>278192</v>
      </c>
      <c r="AM449" t="s">
        <v>278193</v>
      </c>
      <c r="AN449" t="s">
        <v>278194</v>
      </c>
      <c r="AO449" t="s">
        <v>278195</v>
      </c>
      <c r="AP449" t="s">
        <v>278196</v>
      </c>
      <c r="AQ449" t="s">
        <v>278197</v>
      </c>
      <c r="AR449" t="s">
        <v>278198</v>
      </c>
      <c r="AS449" t="s">
        <v>278199</v>
      </c>
      <c r="AT449" t="s">
        <v>278200</v>
      </c>
      <c r="AU449" t="s">
        <v>278201</v>
      </c>
      <c r="AV449" t="s">
        <v>278202</v>
      </c>
      <c r="AW449" t="s">
        <v>278203</v>
      </c>
      <c r="AX449" t="s">
        <v>278204</v>
      </c>
      <c r="AY449" t="s">
        <v>278205</v>
      </c>
      <c r="AZ449" t="s">
        <v>278206</v>
      </c>
      <c r="BA449" t="s">
        <v>278207</v>
      </c>
      <c r="BB449" t="s">
        <v>278208</v>
      </c>
      <c r="BC449" t="s">
        <v>278209</v>
      </c>
      <c r="BD449" t="s">
        <v>278210</v>
      </c>
      <c r="BE449" t="s">
        <v>19201</v>
      </c>
      <c r="BF449" t="s">
        <v>28065</v>
      </c>
      <c r="BG449" t="s">
        <v>36809</v>
      </c>
      <c r="BH449" t="s">
        <v>39172</v>
      </c>
      <c r="BI449" t="s">
        <v>39957</v>
      </c>
      <c r="BJ449" t="s">
        <v>40740</v>
      </c>
      <c r="BK449" t="s">
        <v>41523</v>
      </c>
      <c r="BL449" t="s">
        <v>42305</v>
      </c>
      <c r="BM449" t="s">
        <v>45426</v>
      </c>
      <c r="BN449" t="s">
        <v>46203</v>
      </c>
      <c r="BO449" t="s">
        <v>46979</v>
      </c>
      <c r="BP449" t="s">
        <v>47754</v>
      </c>
      <c r="BQ449" t="s">
        <v>48528</v>
      </c>
      <c r="BR449" t="s">
        <v>49301</v>
      </c>
      <c r="BS449" t="s">
        <v>50073</v>
      </c>
      <c r="BT449" t="s">
        <v>50844</v>
      </c>
      <c r="BU449" t="s">
        <v>51614</v>
      </c>
      <c r="BV449" t="s">
        <v>52383</v>
      </c>
      <c r="BW449" t="s">
        <v>53151</v>
      </c>
      <c r="BX449" t="s">
        <v>53918</v>
      </c>
      <c r="BY449" t="s">
        <v>57742</v>
      </c>
      <c r="BZ449" t="s">
        <v>66068</v>
      </c>
      <c r="CA449" t="s">
        <v>74273</v>
      </c>
      <c r="CB449" t="s">
        <v>82357</v>
      </c>
      <c r="CC449" t="s">
        <v>90320</v>
      </c>
      <c r="CD449" t="s">
        <v>98162</v>
      </c>
      <c r="CE449" t="s">
        <v>105882</v>
      </c>
      <c r="CF449" t="s">
        <v>113482</v>
      </c>
      <c r="CG449" t="s">
        <v>120286</v>
      </c>
      <c r="CH449" t="s">
        <v>120960</v>
      </c>
      <c r="CI449" t="s">
        <v>121633</v>
      </c>
      <c r="CJ449" t="s">
        <v>126322</v>
      </c>
      <c r="CK449" t="s">
        <v>133592</v>
      </c>
      <c r="CL449" t="s">
        <v>140741</v>
      </c>
      <c r="CM449" t="s">
        <v>147769</v>
      </c>
      <c r="CN449" t="s">
        <v>193025</v>
      </c>
      <c r="CO449" t="s">
        <v>193581</v>
      </c>
      <c r="CP449" t="s">
        <v>194136</v>
      </c>
      <c r="CQ449" t="s">
        <v>194690</v>
      </c>
      <c r="CR449" t="s">
        <v>195243</v>
      </c>
      <c r="CS449" t="s">
        <v>195795</v>
      </c>
      <c r="CT449" t="s">
        <v>196346</v>
      </c>
      <c r="CU449" t="s">
        <v>196896</v>
      </c>
      <c r="CV449" t="s">
        <v>197445</v>
      </c>
      <c r="CW449" t="s">
        <v>197993</v>
      </c>
      <c r="CX449" t="s">
        <v>198540</v>
      </c>
      <c r="CY449" t="s">
        <v>199086</v>
      </c>
      <c r="CZ449" t="s">
        <v>199631</v>
      </c>
      <c r="DA449" t="s">
        <v>200175</v>
      </c>
      <c r="DB449" t="s">
        <v>200718</v>
      </c>
      <c r="DC449" t="s">
        <v>201260</v>
      </c>
      <c r="DD449" t="s">
        <v>201801</v>
      </c>
      <c r="DE449" t="s">
        <v>205566</v>
      </c>
      <c r="DF449" t="s">
        <v>211384</v>
      </c>
      <c r="DG449" t="s">
        <v>217081</v>
      </c>
      <c r="DH449" t="s">
        <v>222657</v>
      </c>
      <c r="DI449" t="s">
        <v>228112</v>
      </c>
      <c r="DJ449" t="s">
        <v>233446</v>
      </c>
      <c r="DK449" t="s">
        <v>236303</v>
      </c>
      <c r="DL449" t="s">
        <v>241450</v>
      </c>
      <c r="DM449" t="s">
        <v>246475</v>
      </c>
      <c r="DN449" t="s">
        <v>251380</v>
      </c>
      <c r="DO449" t="s">
        <v>252696</v>
      </c>
      <c r="DP449" t="s">
        <v>253132</v>
      </c>
      <c r="DQ449" t="s">
        <v>253567</v>
      </c>
      <c r="DR449" t="s">
        <v>254001</v>
      </c>
      <c r="DS449" t="s">
        <v>254434</v>
      </c>
      <c r="DT449" t="s">
        <v>254866</v>
      </c>
      <c r="DU449" t="s">
        <v>255297</v>
      </c>
      <c r="DV449" t="s">
        <v>255727</v>
      </c>
      <c r="DW449" t="s">
        <v>256156</v>
      </c>
      <c r="DX449" t="s">
        <v>256584</v>
      </c>
      <c r="DY449" t="s">
        <v>257011</v>
      </c>
      <c r="DZ449" t="s">
        <v>257437</v>
      </c>
      <c r="EA449" t="s">
        <v>257862</v>
      </c>
      <c r="EB449" t="s">
        <v>258286</v>
      </c>
      <c r="EC449" t="s">
        <v>258709</v>
      </c>
      <c r="ED449" t="s">
        <v>259131</v>
      </c>
      <c r="EE449" t="s">
        <v>259552</v>
      </c>
      <c r="EF449" t="s">
        <v>259972</v>
      </c>
      <c r="EG449" t="s">
        <v>260391</v>
      </c>
      <c r="EH449" t="s">
        <v>260809</v>
      </c>
      <c r="EI449" t="s">
        <v>261226</v>
      </c>
      <c r="EJ449" t="s">
        <v>261642</v>
      </c>
      <c r="EK449" t="s">
        <v>262057</v>
      </c>
      <c r="EL449" t="s">
        <v>262471</v>
      </c>
      <c r="EM449" t="s">
        <v>262884</v>
      </c>
      <c r="EN449" t="s">
        <v>263296</v>
      </c>
      <c r="EO449" t="s">
        <v>263707</v>
      </c>
      <c r="EP449" t="s">
        <v>264117</v>
      </c>
      <c r="EQ449" t="s">
        <v>264526</v>
      </c>
      <c r="ER449" t="s">
        <v>264934</v>
      </c>
      <c r="ES449" t="s">
        <v>265341</v>
      </c>
      <c r="ET449" t="s">
        <v>265747</v>
      </c>
      <c r="EU449" t="s">
        <v>266152</v>
      </c>
      <c r="EV449" t="s">
        <v>266556</v>
      </c>
      <c r="EW449" t="s">
        <v>266959</v>
      </c>
      <c r="EX449" t="s">
        <v>267361</v>
      </c>
      <c r="EY449" t="s">
        <v>267762</v>
      </c>
      <c r="EZ449" t="s">
        <v>268162</v>
      </c>
      <c r="FA449" t="s">
        <v>268560</v>
      </c>
      <c r="FB449" t="s">
        <v>268958</v>
      </c>
      <c r="FC449" t="s">
        <v>269355</v>
      </c>
      <c r="FD449" t="s">
        <v>269751</v>
      </c>
      <c r="FE449" t="s">
        <v>270146</v>
      </c>
      <c r="FF449" t="s">
        <v>270540</v>
      </c>
      <c r="FG449" t="s">
        <v>270933</v>
      </c>
      <c r="FH449" t="s">
        <v>271325</v>
      </c>
      <c r="FI449" t="s">
        <v>271716</v>
      </c>
      <c r="FJ449" t="s">
        <v>272106</v>
      </c>
      <c r="FK449" t="s">
        <v>272495</v>
      </c>
      <c r="FL449" t="s">
        <v>272883</v>
      </c>
      <c r="FM449" t="s">
        <v>273270</v>
      </c>
      <c r="FN449" t="s">
        <v>273656</v>
      </c>
      <c r="FO449" t="s">
        <v>274041</v>
      </c>
      <c r="FP449" t="s">
        <v>274425</v>
      </c>
      <c r="FQ449" t="s">
        <v>274808</v>
      </c>
      <c r="FR449" t="s">
        <v>275190</v>
      </c>
      <c r="FS449" t="s">
        <v>275571</v>
      </c>
      <c r="FT449" t="s">
        <v>275951</v>
      </c>
      <c r="FU449" t="s">
        <v>276330</v>
      </c>
      <c r="FV449" t="s">
        <v>276708</v>
      </c>
      <c r="FW449" t="s">
        <v>277085</v>
      </c>
      <c r="FX449" t="s">
        <v>277461</v>
      </c>
      <c r="FY449" t="s">
        <v>277836</v>
      </c>
      <c r="FZ449" t="s">
        <v>1671</v>
      </c>
      <c r="GA449" t="s">
        <v>278211</v>
      </c>
      <c r="GB449" t="s">
        <v>278212</v>
      </c>
      <c r="GC449" t="s">
        <v>278213</v>
      </c>
      <c r="GD449" t="s">
        <v>278214</v>
      </c>
      <c r="GE449" t="s">
        <v>278215</v>
      </c>
      <c r="GF449" t="s">
        <v>278216</v>
      </c>
      <c r="GG449" t="s">
        <v>278217</v>
      </c>
      <c r="GH449" t="s">
        <v>278218</v>
      </c>
      <c r="GI449" t="s">
        <v>278219</v>
      </c>
      <c r="GJ449" t="s">
        <v>278220</v>
      </c>
      <c r="GK449" t="s">
        <v>278221</v>
      </c>
      <c r="GL449" t="s">
        <v>278222</v>
      </c>
      <c r="GM449" t="s">
        <v>278223</v>
      </c>
      <c r="GN449" t="s">
        <v>278224</v>
      </c>
      <c r="GO449" t="s">
        <v>278225</v>
      </c>
      <c r="GP449" t="s">
        <v>278226</v>
      </c>
      <c r="GQ449" t="s">
        <v>278227</v>
      </c>
      <c r="GR449" t="s">
        <v>278228</v>
      </c>
      <c r="GS449" t="s">
        <v>278229</v>
      </c>
      <c r="GT449" t="s">
        <v>278230</v>
      </c>
      <c r="GU449" t="s">
        <v>278231</v>
      </c>
      <c r="GV449" t="s">
        <v>278232</v>
      </c>
      <c r="GW449" t="s">
        <v>278233</v>
      </c>
      <c r="GX449" t="s">
        <v>278234</v>
      </c>
      <c r="GY449" t="s">
        <v>278235</v>
      </c>
      <c r="GZ449" t="s">
        <v>278236</v>
      </c>
      <c r="HA449" t="s">
        <v>278237</v>
      </c>
      <c r="HB449" t="s">
        <v>278238</v>
      </c>
      <c r="HC449" t="s">
        <v>278239</v>
      </c>
      <c r="HD449" t="s">
        <v>278240</v>
      </c>
      <c r="HE449" t="s">
        <v>278241</v>
      </c>
      <c r="HF449" t="s">
        <v>278242</v>
      </c>
      <c r="HG449" t="s">
        <v>278243</v>
      </c>
      <c r="HH449" t="s">
        <v>278244</v>
      </c>
      <c r="HI449" t="s">
        <v>278245</v>
      </c>
      <c r="HJ449" t="s">
        <v>278246</v>
      </c>
      <c r="HK449" t="s">
        <v>278247</v>
      </c>
      <c r="HL449" t="s">
        <v>278248</v>
      </c>
      <c r="HM449" t="s">
        <v>278249</v>
      </c>
      <c r="HN449" t="s">
        <v>278250</v>
      </c>
      <c r="HO449" t="s">
        <v>278251</v>
      </c>
      <c r="HP449" t="s">
        <v>278252</v>
      </c>
      <c r="HQ449" t="s">
        <v>278253</v>
      </c>
      <c r="HR449" t="s">
        <v>278254</v>
      </c>
      <c r="HS449" t="s">
        <v>278255</v>
      </c>
      <c r="HT449" t="s">
        <v>278256</v>
      </c>
      <c r="HU449" t="s">
        <v>278257</v>
      </c>
      <c r="HV449" t="s">
        <v>278258</v>
      </c>
      <c r="HW449" t="s">
        <v>278259</v>
      </c>
      <c r="HX449" t="s">
        <v>278260</v>
      </c>
      <c r="HY449" t="s">
        <v>278261</v>
      </c>
      <c r="HZ449" t="s">
        <v>278262</v>
      </c>
      <c r="IA449" t="s">
        <v>278263</v>
      </c>
      <c r="IB449" t="s">
        <v>278264</v>
      </c>
      <c r="IC449" t="s">
        <v>278265</v>
      </c>
      <c r="ID449" t="s">
        <v>278266</v>
      </c>
      <c r="IE449" t="s">
        <v>278267</v>
      </c>
      <c r="IF449" t="s">
        <v>278268</v>
      </c>
      <c r="IG449" t="s">
        <v>278269</v>
      </c>
      <c r="IH449" t="s">
        <v>278270</v>
      </c>
      <c r="II449" t="s">
        <v>278271</v>
      </c>
      <c r="IJ449" t="s">
        <v>278272</v>
      </c>
      <c r="IK449" t="s">
        <v>278273</v>
      </c>
      <c r="IL449" t="s">
        <v>278274</v>
      </c>
      <c r="IM449" t="s">
        <v>278275</v>
      </c>
      <c r="IN449" t="s">
        <v>278276</v>
      </c>
      <c r="IO449" t="s">
        <v>278277</v>
      </c>
      <c r="IP449" t="s">
        <v>278278</v>
      </c>
      <c r="IQ449" t="s">
        <v>278279</v>
      </c>
      <c r="IR449" t="s">
        <v>278280</v>
      </c>
      <c r="IS449" t="s">
        <v>278281</v>
      </c>
      <c r="IT449" t="s">
        <v>278282</v>
      </c>
      <c r="IU449" t="s">
        <v>278283</v>
      </c>
      <c r="IV449" t="s">
        <v>278284</v>
      </c>
      <c r="IW449" t="s">
        <v>278285</v>
      </c>
      <c r="IX449" t="s">
        <v>278286</v>
      </c>
      <c r="IY449" t="s">
        <v>278287</v>
      </c>
      <c r="IZ449" t="s">
        <v>278288</v>
      </c>
      <c r="JA449" t="s">
        <v>278289</v>
      </c>
      <c r="JB449" t="s">
        <v>278290</v>
      </c>
      <c r="JC449" t="s">
        <v>278291</v>
      </c>
      <c r="JD449" t="s">
        <v>278292</v>
      </c>
      <c r="JE449" t="s">
        <v>278293</v>
      </c>
      <c r="JF449" t="s">
        <v>278294</v>
      </c>
      <c r="JG449" t="s">
        <v>278295</v>
      </c>
      <c r="JH449" t="s">
        <v>278296</v>
      </c>
      <c r="JI449" t="s">
        <v>278297</v>
      </c>
      <c r="JJ449" t="s">
        <v>278298</v>
      </c>
      <c r="JK449" t="s">
        <v>278299</v>
      </c>
      <c r="JL449" t="s">
        <v>278300</v>
      </c>
      <c r="JM449" t="s">
        <v>278301</v>
      </c>
      <c r="JN449" t="s">
        <v>278302</v>
      </c>
      <c r="JO449" t="s">
        <v>278303</v>
      </c>
      <c r="JP449" t="s">
        <v>278304</v>
      </c>
      <c r="JQ449" t="s">
        <v>278305</v>
      </c>
      <c r="JR449" t="s">
        <v>278306</v>
      </c>
      <c r="JS449" t="s">
        <v>278307</v>
      </c>
      <c r="JT449" t="s">
        <v>278308</v>
      </c>
      <c r="JU449" t="s">
        <v>278309</v>
      </c>
      <c r="JV449" t="s">
        <v>278310</v>
      </c>
      <c r="JW449" t="s">
        <v>278311</v>
      </c>
      <c r="JX449" t="s">
        <v>278312</v>
      </c>
      <c r="JY449" t="s">
        <v>278313</v>
      </c>
      <c r="JZ449" t="s">
        <v>278314</v>
      </c>
      <c r="KA449" t="s">
        <v>278315</v>
      </c>
      <c r="KB449" t="s">
        <v>278316</v>
      </c>
      <c r="KC449" t="s">
        <v>278317</v>
      </c>
      <c r="KD449" t="s">
        <v>278318</v>
      </c>
      <c r="KE449" t="s">
        <v>278319</v>
      </c>
      <c r="KF449" t="s">
        <v>278320</v>
      </c>
      <c r="KG449" t="s">
        <v>278321</v>
      </c>
      <c r="KH449" t="s">
        <v>278322</v>
      </c>
      <c r="KI449" t="s">
        <v>278323</v>
      </c>
      <c r="KJ449" t="s">
        <v>278324</v>
      </c>
      <c r="KK449" t="s">
        <v>278325</v>
      </c>
      <c r="KL449" t="s">
        <v>278326</v>
      </c>
      <c r="KM449" t="s">
        <v>278327</v>
      </c>
      <c r="KN449" t="s">
        <v>278328</v>
      </c>
      <c r="KO449" t="s">
        <v>278329</v>
      </c>
      <c r="KP449" t="s">
        <v>278330</v>
      </c>
      <c r="KQ449" t="s">
        <v>278331</v>
      </c>
      <c r="KR449" t="s">
        <v>278332</v>
      </c>
      <c r="KS449" t="s">
        <v>278333</v>
      </c>
      <c r="KT449" t="s">
        <v>278334</v>
      </c>
      <c r="KU449" t="s">
        <v>278335</v>
      </c>
      <c r="KV449" t="s">
        <v>278336</v>
      </c>
      <c r="KW449" t="s">
        <v>278337</v>
      </c>
      <c r="KX449" t="s">
        <v>278338</v>
      </c>
      <c r="KY449" t="s">
        <v>278339</v>
      </c>
      <c r="KZ449" t="s">
        <v>278340</v>
      </c>
      <c r="LA449" t="s">
        <v>278341</v>
      </c>
      <c r="LB449" t="s">
        <v>278342</v>
      </c>
      <c r="LC449" t="s">
        <v>278343</v>
      </c>
      <c r="LD449" t="s">
        <v>278344</v>
      </c>
      <c r="LE449" t="s">
        <v>278345</v>
      </c>
      <c r="LF449" t="s">
        <v>278346</v>
      </c>
      <c r="LG449" t="s">
        <v>278347</v>
      </c>
      <c r="LH449" t="s">
        <v>278348</v>
      </c>
      <c r="LI449" t="s">
        <v>278349</v>
      </c>
      <c r="LJ449" t="s">
        <v>278350</v>
      </c>
      <c r="LK449" t="s">
        <v>278351</v>
      </c>
      <c r="LL449" t="s">
        <v>278352</v>
      </c>
      <c r="LM449" t="s">
        <v>278353</v>
      </c>
      <c r="LN449" t="s">
        <v>278354</v>
      </c>
      <c r="LO449" t="s">
        <v>278355</v>
      </c>
      <c r="LP449" t="s">
        <v>278356</v>
      </c>
      <c r="LQ449" t="s">
        <v>278357</v>
      </c>
      <c r="LR449" t="s">
        <v>278358</v>
      </c>
      <c r="LS449" t="s">
        <v>278359</v>
      </c>
      <c r="LT449" t="s">
        <v>278360</v>
      </c>
      <c r="LU449" t="s">
        <v>278361</v>
      </c>
      <c r="LV449" t="s">
        <v>278362</v>
      </c>
      <c r="LW449" t="s">
        <v>278363</v>
      </c>
      <c r="LX449" t="s">
        <v>278364</v>
      </c>
      <c r="LY449" t="s">
        <v>278365</v>
      </c>
      <c r="LZ449" t="s">
        <v>278366</v>
      </c>
      <c r="MA449" t="s">
        <v>278367</v>
      </c>
      <c r="MB449" t="s">
        <v>278368</v>
      </c>
      <c r="MC449" t="s">
        <v>278369</v>
      </c>
      <c r="MD449" t="s">
        <v>278370</v>
      </c>
      <c r="ME449" t="s">
        <v>278371</v>
      </c>
      <c r="MF449" t="s">
        <v>278372</v>
      </c>
      <c r="MG449" t="s">
        <v>278373</v>
      </c>
      <c r="MH449" t="s">
        <v>278374</v>
      </c>
      <c r="MI449" t="s">
        <v>278375</v>
      </c>
      <c r="MJ449" t="s">
        <v>278376</v>
      </c>
      <c r="MK449" t="s">
        <v>278377</v>
      </c>
      <c r="ML449" t="s">
        <v>278378</v>
      </c>
      <c r="MM449" t="s">
        <v>278379</v>
      </c>
      <c r="MN449" t="s">
        <v>278380</v>
      </c>
      <c r="MO449" t="s">
        <v>278381</v>
      </c>
      <c r="MP449" t="s">
        <v>278382</v>
      </c>
      <c r="MQ449" t="s">
        <v>278383</v>
      </c>
      <c r="MR449" t="s">
        <v>278384</v>
      </c>
      <c r="MS449" t="s">
        <v>278385</v>
      </c>
      <c r="MT449" t="s">
        <v>278386</v>
      </c>
      <c r="MU449" t="s">
        <v>278387</v>
      </c>
      <c r="MV449" t="s">
        <v>278388</v>
      </c>
      <c r="MW449" t="s">
        <v>278389</v>
      </c>
      <c r="MX449" t="s">
        <v>278390</v>
      </c>
      <c r="MY449" t="s">
        <v>278391</v>
      </c>
      <c r="MZ449" t="s">
        <v>278392</v>
      </c>
      <c r="NA449" t="s">
        <v>278393</v>
      </c>
      <c r="NB449" t="s">
        <v>278394</v>
      </c>
      <c r="NC449" t="s">
        <v>278395</v>
      </c>
      <c r="ND449" t="s">
        <v>278396</v>
      </c>
      <c r="NE449" t="s">
        <v>278397</v>
      </c>
      <c r="NF449" t="s">
        <v>278398</v>
      </c>
      <c r="NG449" t="s">
        <v>278399</v>
      </c>
      <c r="NH449" t="s">
        <v>278400</v>
      </c>
      <c r="NI449" t="s">
        <v>278401</v>
      </c>
      <c r="NJ449" t="s">
        <v>278402</v>
      </c>
      <c r="NK449" t="s">
        <v>278403</v>
      </c>
      <c r="NL449" t="s">
        <v>278404</v>
      </c>
      <c r="NM449" t="s">
        <v>278405</v>
      </c>
      <c r="NN449" t="s">
        <v>278406</v>
      </c>
      <c r="NO449" t="s">
        <v>278407</v>
      </c>
      <c r="NP449" t="s">
        <v>278408</v>
      </c>
      <c r="NQ449" t="s">
        <v>278409</v>
      </c>
      <c r="NR449" t="s">
        <v>278410</v>
      </c>
      <c r="NS449" t="s">
        <v>278411</v>
      </c>
      <c r="NT449" t="s">
        <v>278412</v>
      </c>
      <c r="NU449" t="s">
        <v>278413</v>
      </c>
      <c r="NV449" t="s">
        <v>278414</v>
      </c>
      <c r="NW449" t="s">
        <v>278415</v>
      </c>
      <c r="NX449" t="s">
        <v>278416</v>
      </c>
      <c r="NY449" t="s">
        <v>278417</v>
      </c>
      <c r="NZ449" t="s">
        <v>278418</v>
      </c>
      <c r="OA449" t="s">
        <v>278419</v>
      </c>
      <c r="OB449" t="s">
        <v>278420</v>
      </c>
      <c r="OC449" t="s">
        <v>278421</v>
      </c>
      <c r="OD449" t="s">
        <v>278422</v>
      </c>
      <c r="OE449" t="s">
        <v>278423</v>
      </c>
      <c r="OF449" t="s">
        <v>278424</v>
      </c>
      <c r="OG449" t="s">
        <v>278425</v>
      </c>
      <c r="OH449" t="s">
        <v>278426</v>
      </c>
      <c r="OI449" t="s">
        <v>278427</v>
      </c>
      <c r="OJ449" t="s">
        <v>278428</v>
      </c>
      <c r="OK449" t="s">
        <v>278429</v>
      </c>
      <c r="OL449" t="s">
        <v>278430</v>
      </c>
      <c r="OM449" t="s">
        <v>278431</v>
      </c>
      <c r="ON449" t="s">
        <v>278432</v>
      </c>
      <c r="OO449" t="s">
        <v>278433</v>
      </c>
      <c r="OP449" t="s">
        <v>278434</v>
      </c>
      <c r="OQ449" t="s">
        <v>278435</v>
      </c>
      <c r="OR449" t="s">
        <v>278436</v>
      </c>
      <c r="OS449" t="s">
        <v>278437</v>
      </c>
      <c r="OT449" t="s">
        <v>278438</v>
      </c>
      <c r="OU449" t="s">
        <v>278439</v>
      </c>
      <c r="OV449" t="s">
        <v>278440</v>
      </c>
      <c r="OW449" t="s">
        <v>278441</v>
      </c>
      <c r="OX449" t="s">
        <v>278442</v>
      </c>
      <c r="OY449" t="s">
        <v>278443</v>
      </c>
      <c r="OZ449" t="s">
        <v>278444</v>
      </c>
      <c r="PA449" t="s">
        <v>278445</v>
      </c>
      <c r="PB449" t="s">
        <v>278446</v>
      </c>
      <c r="PC449" t="s">
        <v>278447</v>
      </c>
      <c r="PD449" t="s">
        <v>278448</v>
      </c>
      <c r="PE449" t="s">
        <v>278449</v>
      </c>
      <c r="PF449" t="s">
        <v>278450</v>
      </c>
      <c r="PG449" t="s">
        <v>278451</v>
      </c>
      <c r="PH449" t="s">
        <v>278452</v>
      </c>
      <c r="PI449" t="s">
        <v>278453</v>
      </c>
      <c r="PJ449" t="s">
        <v>278454</v>
      </c>
      <c r="PK449" t="s">
        <v>278455</v>
      </c>
      <c r="PL449" t="s">
        <v>278456</v>
      </c>
      <c r="PM449" t="s">
        <v>278457</v>
      </c>
      <c r="PN449" t="s">
        <v>278458</v>
      </c>
      <c r="PO449" t="s">
        <v>278459</v>
      </c>
      <c r="PP449" t="s">
        <v>278460</v>
      </c>
      <c r="PQ449" t="s">
        <v>278461</v>
      </c>
      <c r="PR449" t="s">
        <v>278462</v>
      </c>
      <c r="PS449" t="s">
        <v>278463</v>
      </c>
      <c r="PT449" t="s">
        <v>278464</v>
      </c>
      <c r="PU449" t="s">
        <v>278465</v>
      </c>
      <c r="PV449" t="s">
        <v>278466</v>
      </c>
      <c r="PW449" t="s">
        <v>278467</v>
      </c>
      <c r="PX449" t="s">
        <v>278468</v>
      </c>
      <c r="PY449" t="s">
        <v>278469</v>
      </c>
      <c r="PZ449" t="s">
        <v>278470</v>
      </c>
      <c r="QA449" t="s">
        <v>278471</v>
      </c>
      <c r="QB449" t="s">
        <v>278472</v>
      </c>
      <c r="QC449" t="s">
        <v>278473</v>
      </c>
      <c r="QD449" t="s">
        <v>278474</v>
      </c>
      <c r="QE449" t="s">
        <v>278475</v>
      </c>
      <c r="QF449" t="s">
        <v>278476</v>
      </c>
      <c r="QG449" t="s">
        <v>278477</v>
      </c>
      <c r="QH449" t="s">
        <v>278478</v>
      </c>
      <c r="QI449" t="s">
        <v>278479</v>
      </c>
      <c r="QJ449" t="s">
        <v>278480</v>
      </c>
      <c r="QK449" t="s">
        <v>278481</v>
      </c>
      <c r="QL449" t="s">
        <v>278482</v>
      </c>
      <c r="QM449" t="s">
        <v>278483</v>
      </c>
      <c r="QN449" t="s">
        <v>278484</v>
      </c>
      <c r="QO449" t="s">
        <v>278485</v>
      </c>
      <c r="QP449" t="s">
        <v>278486</v>
      </c>
      <c r="QQ449" t="s">
        <v>278487</v>
      </c>
      <c r="QR449" t="s">
        <v>278488</v>
      </c>
      <c r="QS449" t="s">
        <v>278489</v>
      </c>
      <c r="QT449" t="s">
        <v>278490</v>
      </c>
      <c r="QU449" t="s">
        <v>278491</v>
      </c>
      <c r="QV449" t="s">
        <v>278492</v>
      </c>
      <c r="QW449" t="s">
        <v>278493</v>
      </c>
      <c r="QX449" t="s">
        <v>278494</v>
      </c>
      <c r="QY449" t="s">
        <v>278495</v>
      </c>
      <c r="QZ449" t="s">
        <v>278496</v>
      </c>
      <c r="RA449" t="s">
        <v>278497</v>
      </c>
      <c r="RB449" t="s">
        <v>278498</v>
      </c>
      <c r="RC449" t="s">
        <v>278499</v>
      </c>
      <c r="RD449" t="s">
        <v>278500</v>
      </c>
      <c r="RE449" t="s">
        <v>278501</v>
      </c>
      <c r="RF449" t="s">
        <v>278502</v>
      </c>
      <c r="RG449" t="s">
        <v>278503</v>
      </c>
      <c r="RH449" t="s">
        <v>278504</v>
      </c>
      <c r="RI449" t="s">
        <v>278505</v>
      </c>
      <c r="RJ449" t="s">
        <v>278506</v>
      </c>
      <c r="RK449" t="s">
        <v>278507</v>
      </c>
      <c r="RL449" t="s">
        <v>278508</v>
      </c>
      <c r="RM449" t="s">
        <v>278509</v>
      </c>
      <c r="RN449" t="s">
        <v>278510</v>
      </c>
      <c r="RO449" t="s">
        <v>278511</v>
      </c>
      <c r="RP449" t="s">
        <v>278512</v>
      </c>
      <c r="RQ449" t="s">
        <v>278513</v>
      </c>
      <c r="RR449" t="s">
        <v>278514</v>
      </c>
      <c r="RS449" t="s">
        <v>278515</v>
      </c>
      <c r="RT449" t="s">
        <v>278516</v>
      </c>
      <c r="RU449" t="s">
        <v>278517</v>
      </c>
      <c r="RV449" t="s">
        <v>278518</v>
      </c>
      <c r="RW449" t="s">
        <v>278519</v>
      </c>
      <c r="RX449" t="s">
        <v>278520</v>
      </c>
      <c r="RY449" t="s">
        <v>278521</v>
      </c>
      <c r="RZ449" t="s">
        <v>278522</v>
      </c>
      <c r="SA449" t="s">
        <v>278523</v>
      </c>
      <c r="SB449" t="s">
        <v>278524</v>
      </c>
      <c r="SC449" t="s">
        <v>278525</v>
      </c>
      <c r="SD449" t="s">
        <v>278526</v>
      </c>
      <c r="SE449" t="s">
        <v>278527</v>
      </c>
      <c r="SF449" t="s">
        <v>278528</v>
      </c>
      <c r="SG449" t="s">
        <v>278529</v>
      </c>
      <c r="SH449" t="s">
        <v>11037</v>
      </c>
      <c r="SI449" t="s">
        <v>11858</v>
      </c>
      <c r="SJ449" t="s">
        <v>12678</v>
      </c>
      <c r="SK449" t="s">
        <v>13497</v>
      </c>
      <c r="SL449" t="s">
        <v>14315</v>
      </c>
      <c r="SM449" t="s">
        <v>15132</v>
      </c>
      <c r="SN449" t="s">
        <v>15948</v>
      </c>
      <c r="SO449" t="s">
        <v>16763</v>
      </c>
      <c r="SP449" t="s">
        <v>17577</v>
      </c>
      <c r="SQ449" t="s">
        <v>18390</v>
      </c>
      <c r="SR449" t="s">
        <v>20012</v>
      </c>
      <c r="SS449" t="s">
        <v>20822</v>
      </c>
      <c r="ST449" t="s">
        <v>21631</v>
      </c>
      <c r="SU449" t="s">
        <v>22439</v>
      </c>
      <c r="SV449" t="s">
        <v>23246</v>
      </c>
      <c r="SW449" t="s">
        <v>24052</v>
      </c>
      <c r="SX449" t="s">
        <v>24856</v>
      </c>
      <c r="SY449" t="s">
        <v>25660</v>
      </c>
      <c r="SZ449" t="s">
        <v>26463</v>
      </c>
      <c r="TA449" t="s">
        <v>27265</v>
      </c>
      <c r="TB449" t="s">
        <v>28865</v>
      </c>
      <c r="TC449" t="s">
        <v>29664</v>
      </c>
      <c r="TD449" t="s">
        <v>30462</v>
      </c>
      <c r="TE449" t="s">
        <v>31259</v>
      </c>
      <c r="TF449" t="s">
        <v>32055</v>
      </c>
      <c r="TG449" t="s">
        <v>32850</v>
      </c>
      <c r="TH449" t="s">
        <v>33644</v>
      </c>
      <c r="TI449" t="s">
        <v>34437</v>
      </c>
      <c r="TJ449" t="s">
        <v>35229</v>
      </c>
      <c r="TK449" t="s">
        <v>36020</v>
      </c>
      <c r="TL449" t="s">
        <v>37598</v>
      </c>
      <c r="TM449" t="s">
        <v>38386</v>
      </c>
      <c r="TN449" t="s">
        <v>43087</v>
      </c>
      <c r="TO449" t="s">
        <v>43868</v>
      </c>
      <c r="TP449" t="s">
        <v>44648</v>
      </c>
      <c r="TQ449" t="s">
        <v>54685</v>
      </c>
      <c r="TR449" t="s">
        <v>55451</v>
      </c>
      <c r="TS449" t="s">
        <v>56216</v>
      </c>
      <c r="TT449" t="s">
        <v>56980</v>
      </c>
      <c r="TU449" t="s">
        <v>58504</v>
      </c>
      <c r="TV449" t="s">
        <v>59265</v>
      </c>
      <c r="TW449" t="s">
        <v>60025</v>
      </c>
      <c r="TX449" t="s">
        <v>60784</v>
      </c>
      <c r="TY449" t="s">
        <v>61542</v>
      </c>
      <c r="TZ449" t="s">
        <v>62299</v>
      </c>
      <c r="UA449" t="s">
        <v>63055</v>
      </c>
      <c r="UB449" t="s">
        <v>63810</v>
      </c>
      <c r="UC449" t="s">
        <v>64564</v>
      </c>
      <c r="UD449" t="s">
        <v>65317</v>
      </c>
      <c r="UE449" t="s">
        <v>66819</v>
      </c>
      <c r="UF449" t="s">
        <v>67569</v>
      </c>
      <c r="UG449" t="s">
        <v>68318</v>
      </c>
      <c r="UH449" t="s">
        <v>69066</v>
      </c>
      <c r="UI449" t="s">
        <v>69813</v>
      </c>
      <c r="UJ449" t="s">
        <v>70559</v>
      </c>
      <c r="UK449" t="s">
        <v>71304</v>
      </c>
      <c r="UL449" t="s">
        <v>72048</v>
      </c>
      <c r="UM449" t="s">
        <v>72791</v>
      </c>
      <c r="UN449" t="s">
        <v>73533</v>
      </c>
      <c r="UO449" t="s">
        <v>75013</v>
      </c>
      <c r="UP449" t="s">
        <v>75752</v>
      </c>
      <c r="UQ449" t="s">
        <v>76490</v>
      </c>
      <c r="UR449" t="s">
        <v>77227</v>
      </c>
      <c r="US449" t="s">
        <v>77963</v>
      </c>
      <c r="UT449" t="s">
        <v>78698</v>
      </c>
      <c r="UU449" t="s">
        <v>79432</v>
      </c>
      <c r="UV449" t="s">
        <v>80165</v>
      </c>
      <c r="UW449" t="s">
        <v>80897</v>
      </c>
      <c r="UX449" t="s">
        <v>81628</v>
      </c>
      <c r="UY449" t="s">
        <v>83086</v>
      </c>
      <c r="UZ449" t="s">
        <v>83814</v>
      </c>
      <c r="VA449" t="s">
        <v>84541</v>
      </c>
      <c r="VB449" t="s">
        <v>85267</v>
      </c>
      <c r="VC449" t="s">
        <v>85992</v>
      </c>
      <c r="VD449" t="s">
        <v>86716</v>
      </c>
      <c r="VE449" t="s">
        <v>87439</v>
      </c>
      <c r="VF449" t="s">
        <v>88161</v>
      </c>
      <c r="VG449" t="s">
        <v>88882</v>
      </c>
      <c r="VH449" t="s">
        <v>89602</v>
      </c>
      <c r="VI449" t="s">
        <v>91038</v>
      </c>
      <c r="VJ449" t="s">
        <v>91755</v>
      </c>
      <c r="VK449" t="s">
        <v>92471</v>
      </c>
      <c r="VL449" t="s">
        <v>93186</v>
      </c>
      <c r="VM449" t="s">
        <v>93900</v>
      </c>
      <c r="VN449" t="s">
        <v>94613</v>
      </c>
      <c r="VO449" t="s">
        <v>95325</v>
      </c>
      <c r="VP449" t="s">
        <v>96036</v>
      </c>
      <c r="VQ449" t="s">
        <v>96746</v>
      </c>
      <c r="VR449" t="s">
        <v>97455</v>
      </c>
      <c r="VS449" t="s">
        <v>98869</v>
      </c>
      <c r="VT449" t="s">
        <v>99575</v>
      </c>
      <c r="VU449" t="s">
        <v>100280</v>
      </c>
      <c r="VV449" t="s">
        <v>100984</v>
      </c>
      <c r="VW449" t="s">
        <v>101686</v>
      </c>
      <c r="VX449" t="s">
        <v>102388</v>
      </c>
      <c r="VY449" t="s">
        <v>103089</v>
      </c>
      <c r="VZ449" t="s">
        <v>103789</v>
      </c>
      <c r="WA449" t="s">
        <v>104488</v>
      </c>
      <c r="WB449" t="s">
        <v>105186</v>
      </c>
      <c r="WC449" t="s">
        <v>106578</v>
      </c>
      <c r="WD449" t="s">
        <v>107273</v>
      </c>
      <c r="WE449" t="s">
        <v>107967</v>
      </c>
      <c r="WF449" t="s">
        <v>108660</v>
      </c>
      <c r="WG449" t="s">
        <v>109352</v>
      </c>
      <c r="WH449" t="s">
        <v>110043</v>
      </c>
      <c r="WI449" t="s">
        <v>110733</v>
      </c>
      <c r="WJ449" t="s">
        <v>111422</v>
      </c>
      <c r="WK449" t="s">
        <v>112110</v>
      </c>
      <c r="WL449" t="s">
        <v>112797</v>
      </c>
      <c r="WM449" t="s">
        <v>114167</v>
      </c>
      <c r="WN449" t="s">
        <v>114851</v>
      </c>
      <c r="WO449" t="s">
        <v>115534</v>
      </c>
      <c r="WP449" t="s">
        <v>116216</v>
      </c>
      <c r="WQ449" t="s">
        <v>116897</v>
      </c>
      <c r="WR449" t="s">
        <v>117577</v>
      </c>
      <c r="WS449" t="s">
        <v>118256</v>
      </c>
      <c r="WT449" t="s">
        <v>118934</v>
      </c>
      <c r="WU449" t="s">
        <v>119611</v>
      </c>
      <c r="WV449" t="s">
        <v>122306</v>
      </c>
      <c r="WW449" t="s">
        <v>122978</v>
      </c>
      <c r="WX449" t="s">
        <v>123649</v>
      </c>
      <c r="WY449" t="s">
        <v>124319</v>
      </c>
      <c r="WZ449" t="s">
        <v>124988</v>
      </c>
      <c r="XA449" t="s">
        <v>125656</v>
      </c>
      <c r="XB449" t="s">
        <v>126988</v>
      </c>
      <c r="XC449" t="s">
        <v>127653</v>
      </c>
      <c r="XD449" t="s">
        <v>128317</v>
      </c>
      <c r="XE449" t="s">
        <v>128980</v>
      </c>
      <c r="XF449" t="s">
        <v>129642</v>
      </c>
      <c r="XG449" t="s">
        <v>130303</v>
      </c>
      <c r="XH449" t="s">
        <v>130963</v>
      </c>
      <c r="XI449" t="s">
        <v>131622</v>
      </c>
      <c r="XJ449" t="s">
        <v>132280</v>
      </c>
      <c r="XK449" t="s">
        <v>132937</v>
      </c>
      <c r="XL449" t="s">
        <v>134247</v>
      </c>
      <c r="XM449" t="s">
        <v>134901</v>
      </c>
      <c r="XN449" t="s">
        <v>135554</v>
      </c>
      <c r="XO449" t="s">
        <v>136206</v>
      </c>
      <c r="XP449" t="s">
        <v>136857</v>
      </c>
      <c r="XQ449" t="s">
        <v>137507</v>
      </c>
      <c r="XR449" t="s">
        <v>138156</v>
      </c>
      <c r="XS449" t="s">
        <v>138804</v>
      </c>
      <c r="XT449" t="s">
        <v>139451</v>
      </c>
      <c r="XU449" t="s">
        <v>140097</v>
      </c>
      <c r="XV449" t="s">
        <v>141385</v>
      </c>
      <c r="XW449" t="s">
        <v>142028</v>
      </c>
      <c r="XX449" t="s">
        <v>142670</v>
      </c>
      <c r="XY449" t="s">
        <v>143311</v>
      </c>
      <c r="XZ449" t="s">
        <v>143951</v>
      </c>
      <c r="YA449" t="s">
        <v>144590</v>
      </c>
      <c r="YB449" t="s">
        <v>145228</v>
      </c>
      <c r="YC449" t="s">
        <v>145865</v>
      </c>
      <c r="YD449" t="s">
        <v>146501</v>
      </c>
      <c r="YE449" t="s">
        <v>147136</v>
      </c>
      <c r="YF449" t="s">
        <v>148402</v>
      </c>
      <c r="YG449" t="s">
        <v>149034</v>
      </c>
      <c r="YH449" t="s">
        <v>149665</v>
      </c>
      <c r="YI449" t="s">
        <v>150295</v>
      </c>
      <c r="YJ449" t="s">
        <v>150924</v>
      </c>
      <c r="YK449" t="s">
        <v>151552</v>
      </c>
      <c r="YL449" t="s">
        <v>152179</v>
      </c>
      <c r="YM449" t="s">
        <v>152805</v>
      </c>
      <c r="YN449" t="s">
        <v>153430</v>
      </c>
      <c r="YO449" t="s">
        <v>154054</v>
      </c>
      <c r="YP449" t="s">
        <v>154677</v>
      </c>
      <c r="YQ449" t="s">
        <v>155299</v>
      </c>
      <c r="YR449" t="s">
        <v>155920</v>
      </c>
      <c r="YS449" t="s">
        <v>156540</v>
      </c>
      <c r="YT449" t="s">
        <v>157159</v>
      </c>
      <c r="YU449" t="s">
        <v>157777</v>
      </c>
      <c r="YV449" t="s">
        <v>158394</v>
      </c>
      <c r="YW449" t="s">
        <v>159010</v>
      </c>
      <c r="YX449" t="s">
        <v>159625</v>
      </c>
      <c r="YY449" t="s">
        <v>160239</v>
      </c>
      <c r="YZ449" t="s">
        <v>160852</v>
      </c>
      <c r="ZA449" t="s">
        <v>161464</v>
      </c>
      <c r="ZB449" t="s">
        <v>162075</v>
      </c>
      <c r="ZC449" t="s">
        <v>162685</v>
      </c>
      <c r="ZD449" t="s">
        <v>163294</v>
      </c>
      <c r="ZE449" t="s">
        <v>163902</v>
      </c>
      <c r="ZF449" t="s">
        <v>164509</v>
      </c>
      <c r="ZG449" t="s">
        <v>165115</v>
      </c>
      <c r="ZH449" t="s">
        <v>165720</v>
      </c>
      <c r="ZI449" t="s">
        <v>166324</v>
      </c>
      <c r="ZJ449" t="s">
        <v>166927</v>
      </c>
      <c r="ZK449" t="s">
        <v>167529</v>
      </c>
      <c r="ZL449" t="s">
        <v>168130</v>
      </c>
      <c r="ZM449" t="s">
        <v>168730</v>
      </c>
      <c r="ZN449" t="s">
        <v>169329</v>
      </c>
      <c r="ZO449" t="s">
        <v>169927</v>
      </c>
      <c r="ZP449" t="s">
        <v>170524</v>
      </c>
      <c r="ZQ449" t="s">
        <v>171120</v>
      </c>
      <c r="ZR449" t="s">
        <v>171715</v>
      </c>
      <c r="ZS449" t="s">
        <v>172309</v>
      </c>
      <c r="ZT449" t="s">
        <v>172902</v>
      </c>
      <c r="ZU449" t="s">
        <v>173494</v>
      </c>
      <c r="ZV449" t="s">
        <v>174085</v>
      </c>
      <c r="ZW449" t="s">
        <v>174675</v>
      </c>
      <c r="ZX449" t="s">
        <v>175264</v>
      </c>
      <c r="ZY449" t="s">
        <v>175852</v>
      </c>
      <c r="ZZ449" t="s">
        <v>176439</v>
      </c>
      <c r="AAA449" t="s">
        <v>177025</v>
      </c>
      <c r="AAB449" t="s">
        <v>177610</v>
      </c>
      <c r="AAC449" t="s">
        <v>178194</v>
      </c>
      <c r="AAD449" t="s">
        <v>178777</v>
      </c>
      <c r="AAE449" t="s">
        <v>179359</v>
      </c>
      <c r="AAF449" t="s">
        <v>179940</v>
      </c>
      <c r="AAG449" t="s">
        <v>180520</v>
      </c>
      <c r="AAH449" t="s">
        <v>181099</v>
      </c>
      <c r="AAI449" t="s">
        <v>181677</v>
      </c>
      <c r="AAJ449" t="s">
        <v>182254</v>
      </c>
      <c r="AAK449" t="s">
        <v>182829</v>
      </c>
      <c r="AAL449" t="s">
        <v>183404</v>
      </c>
      <c r="AAM449" t="s">
        <v>183978</v>
      </c>
      <c r="AAN449" t="s">
        <v>184551</v>
      </c>
      <c r="AAO449" t="s">
        <v>185123</v>
      </c>
      <c r="AAP449" t="s">
        <v>185694</v>
      </c>
      <c r="AAQ449" t="s">
        <v>186264</v>
      </c>
      <c r="AAR449" t="s">
        <v>186833</v>
      </c>
      <c r="AAS449" t="s">
        <v>187401</v>
      </c>
      <c r="AAT449" t="s">
        <v>187968</v>
      </c>
      <c r="AAU449" t="s">
        <v>188534</v>
      </c>
      <c r="AAV449" t="s">
        <v>189099</v>
      </c>
      <c r="AAW449" t="s">
        <v>189663</v>
      </c>
      <c r="AAX449" t="s">
        <v>190226</v>
      </c>
      <c r="AAY449" t="s">
        <v>190788</v>
      </c>
      <c r="AAZ449" t="s">
        <v>191349</v>
      </c>
      <c r="ABA449" t="s">
        <v>191909</v>
      </c>
      <c r="ABB449" t="s">
        <v>192468</v>
      </c>
      <c r="ABC449" t="s">
        <v>202342</v>
      </c>
      <c r="ABD449" t="s">
        <v>202882</v>
      </c>
      <c r="ABE449" t="s">
        <v>203421</v>
      </c>
      <c r="ABF449" t="s">
        <v>203959</v>
      </c>
      <c r="ABG449" t="s">
        <v>204496</v>
      </c>
      <c r="ABH449" t="s">
        <v>205032</v>
      </c>
      <c r="ABI449" t="s">
        <v>206100</v>
      </c>
      <c r="ABJ449" t="s">
        <v>206633</v>
      </c>
      <c r="ABK449" t="s">
        <v>207165</v>
      </c>
      <c r="ABL449" t="s">
        <v>207696</v>
      </c>
      <c r="ABM449" t="s">
        <v>208226</v>
      </c>
      <c r="ABN449" t="s">
        <v>208755</v>
      </c>
      <c r="ABO449" t="s">
        <v>209283</v>
      </c>
      <c r="ABP449" t="s">
        <v>209810</v>
      </c>
      <c r="ABQ449" t="s">
        <v>210336</v>
      </c>
      <c r="ABR449" t="s">
        <v>210861</v>
      </c>
      <c r="ABS449" t="s">
        <v>211907</v>
      </c>
      <c r="ABT449" t="s">
        <v>212429</v>
      </c>
      <c r="ABU449" t="s">
        <v>212950</v>
      </c>
      <c r="ABV449" t="s">
        <v>213470</v>
      </c>
      <c r="ABW449" t="s">
        <v>213989</v>
      </c>
      <c r="ABX449" t="s">
        <v>214507</v>
      </c>
      <c r="ABY449" t="s">
        <v>215024</v>
      </c>
      <c r="ABZ449" t="s">
        <v>215540</v>
      </c>
      <c r="ACA449" t="s">
        <v>216055</v>
      </c>
      <c r="ACB449" t="s">
        <v>216569</v>
      </c>
      <c r="ACC449" t="s">
        <v>217593</v>
      </c>
      <c r="ACD449" t="s">
        <v>218104</v>
      </c>
      <c r="ACE449" t="s">
        <v>218614</v>
      </c>
      <c r="ACF449" t="s">
        <v>219123</v>
      </c>
      <c r="ACG449" t="s">
        <v>219631</v>
      </c>
      <c r="ACH449" t="s">
        <v>220138</v>
      </c>
      <c r="ACI449" t="s">
        <v>220644</v>
      </c>
      <c r="ACJ449" t="s">
        <v>221149</v>
      </c>
      <c r="ACK449" t="s">
        <v>221653</v>
      </c>
      <c r="ACL449" t="s">
        <v>222156</v>
      </c>
      <c r="ACM449" t="s">
        <v>223158</v>
      </c>
      <c r="ACN449" t="s">
        <v>223658</v>
      </c>
      <c r="ACO449" t="s">
        <v>224157</v>
      </c>
      <c r="ACP449" t="s">
        <v>224655</v>
      </c>
      <c r="ACQ449" t="s">
        <v>225152</v>
      </c>
      <c r="ACR449" t="s">
        <v>225648</v>
      </c>
      <c r="ACS449" t="s">
        <v>226143</v>
      </c>
      <c r="ACT449" t="s">
        <v>226637</v>
      </c>
      <c r="ACU449" t="s">
        <v>227130</v>
      </c>
      <c r="ACV449" t="s">
        <v>227622</v>
      </c>
      <c r="ACW449" t="s">
        <v>228602</v>
      </c>
      <c r="ACX449" t="s">
        <v>229091</v>
      </c>
      <c r="ACY449" t="s">
        <v>229579</v>
      </c>
      <c r="ACZ449" t="s">
        <v>230066</v>
      </c>
      <c r="ADA449" t="s">
        <v>230552</v>
      </c>
      <c r="ADB449" t="s">
        <v>231037</v>
      </c>
      <c r="ADC449" t="s">
        <v>231521</v>
      </c>
      <c r="ADD449" t="s">
        <v>232004</v>
      </c>
      <c r="ADE449" t="s">
        <v>232486</v>
      </c>
      <c r="ADF449" t="s">
        <v>232967</v>
      </c>
      <c r="ADG449" t="s">
        <v>233925</v>
      </c>
      <c r="ADH449" t="s">
        <v>234403</v>
      </c>
      <c r="ADI449" t="s">
        <v>234879</v>
      </c>
      <c r="ADJ449" t="s">
        <v>235355</v>
      </c>
      <c r="ADK449" t="s">
        <v>235830</v>
      </c>
      <c r="ADL449" t="s">
        <v>236776</v>
      </c>
      <c r="ADM449" t="s">
        <v>237248</v>
      </c>
      <c r="ADN449" t="s">
        <v>237719</v>
      </c>
      <c r="ADO449" t="s">
        <v>238189</v>
      </c>
      <c r="ADP449" t="s">
        <v>238658</v>
      </c>
      <c r="ADQ449" t="s">
        <v>239126</v>
      </c>
      <c r="ADR449" t="s">
        <v>239593</v>
      </c>
      <c r="ADS449" t="s">
        <v>240059</v>
      </c>
      <c r="ADT449" t="s">
        <v>240524</v>
      </c>
      <c r="ADU449" t="s">
        <v>240988</v>
      </c>
      <c r="ADV449" t="s">
        <v>241912</v>
      </c>
      <c r="ADW449" t="s">
        <v>242373</v>
      </c>
      <c r="ADX449" t="s">
        <v>242833</v>
      </c>
      <c r="ADY449" t="s">
        <v>243292</v>
      </c>
      <c r="ADZ449" t="s">
        <v>243750</v>
      </c>
      <c r="AEA449" t="s">
        <v>244207</v>
      </c>
      <c r="AEB449" t="s">
        <v>244663</v>
      </c>
      <c r="AEC449" t="s">
        <v>245118</v>
      </c>
      <c r="AED449" t="s">
        <v>245572</v>
      </c>
      <c r="AEE449" t="s">
        <v>246025</v>
      </c>
      <c r="AEF449" t="s">
        <v>246926</v>
      </c>
      <c r="AEG449" t="s">
        <v>247376</v>
      </c>
      <c r="AEH449" t="s">
        <v>247825</v>
      </c>
      <c r="AEI449" t="s">
        <v>248273</v>
      </c>
      <c r="AEJ449" t="s">
        <v>248720</v>
      </c>
      <c r="AEK449" t="s">
        <v>249166</v>
      </c>
      <c r="AEL449" t="s">
        <v>249611</v>
      </c>
      <c r="AEM449" t="s">
        <v>250055</v>
      </c>
      <c r="AEN449" t="s">
        <v>250498</v>
      </c>
      <c r="AEO449" t="s">
        <v>250940</v>
      </c>
      <c r="AEP449" t="s">
        <v>251820</v>
      </c>
      <c r="AEQ449" t="s">
        <v>252259</v>
      </c>
    </row>
    <row r="450" spans="1:823" x14ac:dyDescent="0.3">
      <c r="A450" t="s">
        <v>4670</v>
      </c>
      <c r="B450" t="s">
        <v>278530</v>
      </c>
      <c r="C450" t="s">
        <v>278531</v>
      </c>
      <c r="D450" t="s">
        <v>278532</v>
      </c>
      <c r="E450" t="s">
        <v>278533</v>
      </c>
      <c r="F450" t="s">
        <v>278534</v>
      </c>
      <c r="G450" t="s">
        <v>278535</v>
      </c>
      <c r="H450" t="s">
        <v>278536</v>
      </c>
      <c r="I450" t="s">
        <v>278537</v>
      </c>
      <c r="J450" t="s">
        <v>278538</v>
      </c>
      <c r="K450" t="s">
        <v>278539</v>
      </c>
      <c r="L450" t="s">
        <v>278540</v>
      </c>
      <c r="M450" t="s">
        <v>278541</v>
      </c>
      <c r="N450" t="s">
        <v>278542</v>
      </c>
      <c r="O450" t="s">
        <v>278543</v>
      </c>
      <c r="P450" t="s">
        <v>278544</v>
      </c>
      <c r="Q450" t="s">
        <v>278545</v>
      </c>
      <c r="R450" t="s">
        <v>278546</v>
      </c>
      <c r="S450" t="s">
        <v>278547</v>
      </c>
      <c r="T450" t="s">
        <v>278548</v>
      </c>
      <c r="U450" t="s">
        <v>278549</v>
      </c>
      <c r="V450" t="s">
        <v>278550</v>
      </c>
      <c r="W450" t="s">
        <v>278551</v>
      </c>
      <c r="X450" t="s">
        <v>278552</v>
      </c>
      <c r="Y450" t="s">
        <v>278553</v>
      </c>
      <c r="Z450" t="s">
        <v>278554</v>
      </c>
      <c r="AA450" t="s">
        <v>278555</v>
      </c>
      <c r="AB450" t="s">
        <v>278556</v>
      </c>
      <c r="AC450" t="s">
        <v>278557</v>
      </c>
      <c r="AD450" t="s">
        <v>278558</v>
      </c>
      <c r="AE450" t="s">
        <v>278559</v>
      </c>
      <c r="AF450" t="s">
        <v>278560</v>
      </c>
      <c r="AG450" t="s">
        <v>278561</v>
      </c>
      <c r="AH450" t="s">
        <v>278562</v>
      </c>
      <c r="AI450" t="s">
        <v>278563</v>
      </c>
      <c r="AJ450" t="s">
        <v>278564</v>
      </c>
      <c r="AK450" t="s">
        <v>278565</v>
      </c>
      <c r="AL450" t="s">
        <v>278566</v>
      </c>
      <c r="AM450" t="s">
        <v>278567</v>
      </c>
      <c r="AN450" t="s">
        <v>278568</v>
      </c>
      <c r="AO450" t="s">
        <v>278569</v>
      </c>
      <c r="AP450" t="s">
        <v>278570</v>
      </c>
      <c r="AQ450" t="s">
        <v>278571</v>
      </c>
      <c r="AR450" t="s">
        <v>278572</v>
      </c>
      <c r="AS450" t="s">
        <v>278573</v>
      </c>
      <c r="AT450" t="s">
        <v>278574</v>
      </c>
      <c r="AU450" t="s">
        <v>278575</v>
      </c>
      <c r="AV450" t="s">
        <v>278576</v>
      </c>
      <c r="AW450" t="s">
        <v>278577</v>
      </c>
      <c r="AX450" t="s">
        <v>278578</v>
      </c>
      <c r="AY450" t="s">
        <v>278579</v>
      </c>
      <c r="AZ450" t="s">
        <v>278580</v>
      </c>
      <c r="BA450" t="s">
        <v>278581</v>
      </c>
      <c r="BB450" t="s">
        <v>278582</v>
      </c>
      <c r="BC450" t="s">
        <v>278583</v>
      </c>
      <c r="BD450" t="s">
        <v>278584</v>
      </c>
      <c r="BE450" t="s">
        <v>19202</v>
      </c>
      <c r="BF450" t="s">
        <v>28066</v>
      </c>
      <c r="BG450" t="s">
        <v>36810</v>
      </c>
      <c r="BH450" t="s">
        <v>39173</v>
      </c>
      <c r="BI450" t="s">
        <v>39958</v>
      </c>
      <c r="BJ450" t="s">
        <v>40741</v>
      </c>
      <c r="BK450" t="s">
        <v>41524</v>
      </c>
      <c r="BL450" t="s">
        <v>42306</v>
      </c>
      <c r="BM450" t="s">
        <v>45427</v>
      </c>
      <c r="BN450" t="s">
        <v>46204</v>
      </c>
      <c r="BO450" t="s">
        <v>46980</v>
      </c>
      <c r="BP450" t="s">
        <v>47755</v>
      </c>
      <c r="BQ450" t="s">
        <v>48529</v>
      </c>
      <c r="BR450" t="s">
        <v>49302</v>
      </c>
      <c r="BS450" t="s">
        <v>50074</v>
      </c>
      <c r="BT450" t="s">
        <v>50845</v>
      </c>
      <c r="BU450" t="s">
        <v>51615</v>
      </c>
      <c r="BV450" t="s">
        <v>52384</v>
      </c>
      <c r="BW450" t="s">
        <v>53152</v>
      </c>
      <c r="BX450" t="s">
        <v>53919</v>
      </c>
      <c r="BY450" t="s">
        <v>57743</v>
      </c>
      <c r="BZ450" t="s">
        <v>66069</v>
      </c>
      <c r="CA450" t="s">
        <v>74274</v>
      </c>
      <c r="CB450" t="s">
        <v>82358</v>
      </c>
      <c r="CC450" t="s">
        <v>90321</v>
      </c>
      <c r="CD450" t="s">
        <v>98163</v>
      </c>
      <c r="CE450" t="s">
        <v>105883</v>
      </c>
      <c r="CF450" t="s">
        <v>113483</v>
      </c>
      <c r="CG450" t="s">
        <v>120287</v>
      </c>
      <c r="CH450" t="s">
        <v>120961</v>
      </c>
      <c r="CI450" t="s">
        <v>121634</v>
      </c>
      <c r="CJ450" t="s">
        <v>126323</v>
      </c>
      <c r="CK450" t="s">
        <v>133593</v>
      </c>
      <c r="CL450" t="s">
        <v>140742</v>
      </c>
      <c r="CM450" t="s">
        <v>147770</v>
      </c>
      <c r="CN450" t="s">
        <v>193026</v>
      </c>
      <c r="CO450" t="s">
        <v>193582</v>
      </c>
      <c r="CP450" t="s">
        <v>194137</v>
      </c>
      <c r="CQ450" t="s">
        <v>194691</v>
      </c>
      <c r="CR450" t="s">
        <v>195244</v>
      </c>
      <c r="CS450" t="s">
        <v>195796</v>
      </c>
      <c r="CT450" t="s">
        <v>196347</v>
      </c>
      <c r="CU450" t="s">
        <v>196897</v>
      </c>
      <c r="CV450" t="s">
        <v>197446</v>
      </c>
      <c r="CW450" t="s">
        <v>197994</v>
      </c>
      <c r="CX450" t="s">
        <v>198541</v>
      </c>
      <c r="CY450" t="s">
        <v>199087</v>
      </c>
      <c r="CZ450" t="s">
        <v>199632</v>
      </c>
      <c r="DA450" t="s">
        <v>200176</v>
      </c>
      <c r="DB450" t="s">
        <v>200719</v>
      </c>
      <c r="DC450" t="s">
        <v>201261</v>
      </c>
      <c r="DD450" t="s">
        <v>201802</v>
      </c>
      <c r="DE450" t="s">
        <v>205567</v>
      </c>
      <c r="DF450" t="s">
        <v>211385</v>
      </c>
      <c r="DG450" t="s">
        <v>217082</v>
      </c>
      <c r="DH450" t="s">
        <v>222658</v>
      </c>
      <c r="DI450" t="s">
        <v>228113</v>
      </c>
      <c r="DJ450" t="s">
        <v>233447</v>
      </c>
      <c r="DK450" t="s">
        <v>236304</v>
      </c>
      <c r="DL450" t="s">
        <v>241451</v>
      </c>
      <c r="DM450" t="s">
        <v>246476</v>
      </c>
      <c r="DN450" t="s">
        <v>251381</v>
      </c>
      <c r="DO450" t="s">
        <v>252697</v>
      </c>
      <c r="DP450" t="s">
        <v>253133</v>
      </c>
      <c r="DQ450" t="s">
        <v>253568</v>
      </c>
      <c r="DR450" t="s">
        <v>254002</v>
      </c>
      <c r="DS450" t="s">
        <v>254435</v>
      </c>
      <c r="DT450" t="s">
        <v>254867</v>
      </c>
      <c r="DU450" t="s">
        <v>255298</v>
      </c>
      <c r="DV450" t="s">
        <v>255728</v>
      </c>
      <c r="DW450" t="s">
        <v>256157</v>
      </c>
      <c r="DX450" t="s">
        <v>256585</v>
      </c>
      <c r="DY450" t="s">
        <v>257012</v>
      </c>
      <c r="DZ450" t="s">
        <v>257438</v>
      </c>
      <c r="EA450" t="s">
        <v>257863</v>
      </c>
      <c r="EB450" t="s">
        <v>258287</v>
      </c>
      <c r="EC450" t="s">
        <v>258710</v>
      </c>
      <c r="ED450" t="s">
        <v>259132</v>
      </c>
      <c r="EE450" t="s">
        <v>259553</v>
      </c>
      <c r="EF450" t="s">
        <v>259973</v>
      </c>
      <c r="EG450" t="s">
        <v>260392</v>
      </c>
      <c r="EH450" t="s">
        <v>260810</v>
      </c>
      <c r="EI450" t="s">
        <v>261227</v>
      </c>
      <c r="EJ450" t="s">
        <v>261643</v>
      </c>
      <c r="EK450" t="s">
        <v>262058</v>
      </c>
      <c r="EL450" t="s">
        <v>262472</v>
      </c>
      <c r="EM450" t="s">
        <v>262885</v>
      </c>
      <c r="EN450" t="s">
        <v>263297</v>
      </c>
      <c r="EO450" t="s">
        <v>263708</v>
      </c>
      <c r="EP450" t="s">
        <v>264118</v>
      </c>
      <c r="EQ450" t="s">
        <v>264527</v>
      </c>
      <c r="ER450" t="s">
        <v>264935</v>
      </c>
      <c r="ES450" t="s">
        <v>265342</v>
      </c>
      <c r="ET450" t="s">
        <v>265748</v>
      </c>
      <c r="EU450" t="s">
        <v>266153</v>
      </c>
      <c r="EV450" t="s">
        <v>266557</v>
      </c>
      <c r="EW450" t="s">
        <v>266960</v>
      </c>
      <c r="EX450" t="s">
        <v>267362</v>
      </c>
      <c r="EY450" t="s">
        <v>267763</v>
      </c>
      <c r="EZ450" t="s">
        <v>268163</v>
      </c>
      <c r="FA450" t="s">
        <v>268561</v>
      </c>
      <c r="FB450" t="s">
        <v>268959</v>
      </c>
      <c r="FC450" t="s">
        <v>269356</v>
      </c>
      <c r="FD450" t="s">
        <v>269752</v>
      </c>
      <c r="FE450" t="s">
        <v>270147</v>
      </c>
      <c r="FF450" t="s">
        <v>270541</v>
      </c>
      <c r="FG450" t="s">
        <v>270934</v>
      </c>
      <c r="FH450" t="s">
        <v>271326</v>
      </c>
      <c r="FI450" t="s">
        <v>271717</v>
      </c>
      <c r="FJ450" t="s">
        <v>272107</v>
      </c>
      <c r="FK450" t="s">
        <v>272496</v>
      </c>
      <c r="FL450" t="s">
        <v>272884</v>
      </c>
      <c r="FM450" t="s">
        <v>273271</v>
      </c>
      <c r="FN450" t="s">
        <v>273657</v>
      </c>
      <c r="FO450" t="s">
        <v>274042</v>
      </c>
      <c r="FP450" t="s">
        <v>274426</v>
      </c>
      <c r="FQ450" t="s">
        <v>274809</v>
      </c>
      <c r="FR450" t="s">
        <v>275191</v>
      </c>
      <c r="FS450" t="s">
        <v>275572</v>
      </c>
      <c r="FT450" t="s">
        <v>275952</v>
      </c>
      <c r="FU450" t="s">
        <v>276331</v>
      </c>
      <c r="FV450" t="s">
        <v>276709</v>
      </c>
      <c r="FW450" t="s">
        <v>277086</v>
      </c>
      <c r="FX450" t="s">
        <v>277462</v>
      </c>
      <c r="FY450" t="s">
        <v>277837</v>
      </c>
      <c r="FZ450" t="s">
        <v>278211</v>
      </c>
      <c r="GA450" t="s">
        <v>1671</v>
      </c>
      <c r="GB450" t="s">
        <v>278585</v>
      </c>
      <c r="GC450" t="s">
        <v>278586</v>
      </c>
      <c r="GD450" t="s">
        <v>278587</v>
      </c>
      <c r="GE450" t="s">
        <v>278588</v>
      </c>
      <c r="GF450" t="s">
        <v>278589</v>
      </c>
      <c r="GG450" t="s">
        <v>278590</v>
      </c>
      <c r="GH450" t="s">
        <v>278591</v>
      </c>
      <c r="GI450" t="s">
        <v>278592</v>
      </c>
      <c r="GJ450" t="s">
        <v>278593</v>
      </c>
      <c r="GK450" t="s">
        <v>278594</v>
      </c>
      <c r="GL450" t="s">
        <v>278595</v>
      </c>
      <c r="GM450" t="s">
        <v>278596</v>
      </c>
      <c r="GN450" t="s">
        <v>278597</v>
      </c>
      <c r="GO450" t="s">
        <v>278598</v>
      </c>
      <c r="GP450" t="s">
        <v>278599</v>
      </c>
      <c r="GQ450" t="s">
        <v>278600</v>
      </c>
      <c r="GR450" t="s">
        <v>278601</v>
      </c>
      <c r="GS450" t="s">
        <v>278602</v>
      </c>
      <c r="GT450" t="s">
        <v>278603</v>
      </c>
      <c r="GU450" t="s">
        <v>278604</v>
      </c>
      <c r="GV450" t="s">
        <v>278605</v>
      </c>
      <c r="GW450" t="s">
        <v>278606</v>
      </c>
      <c r="GX450" t="s">
        <v>278607</v>
      </c>
      <c r="GY450" t="s">
        <v>278608</v>
      </c>
      <c r="GZ450" t="s">
        <v>278609</v>
      </c>
      <c r="HA450" t="s">
        <v>278610</v>
      </c>
      <c r="HB450" t="s">
        <v>278611</v>
      </c>
      <c r="HC450" t="s">
        <v>278612</v>
      </c>
      <c r="HD450" t="s">
        <v>278613</v>
      </c>
      <c r="HE450" t="s">
        <v>278614</v>
      </c>
      <c r="HF450" t="s">
        <v>278615</v>
      </c>
      <c r="HG450" t="s">
        <v>278616</v>
      </c>
      <c r="HH450" t="s">
        <v>278617</v>
      </c>
      <c r="HI450" t="s">
        <v>278618</v>
      </c>
      <c r="HJ450" t="s">
        <v>278619</v>
      </c>
      <c r="HK450" t="s">
        <v>278620</v>
      </c>
      <c r="HL450" t="s">
        <v>278621</v>
      </c>
      <c r="HM450" t="s">
        <v>278622</v>
      </c>
      <c r="HN450" t="s">
        <v>278623</v>
      </c>
      <c r="HO450" t="s">
        <v>278624</v>
      </c>
      <c r="HP450" t="s">
        <v>278625</v>
      </c>
      <c r="HQ450" t="s">
        <v>278626</v>
      </c>
      <c r="HR450" t="s">
        <v>278627</v>
      </c>
      <c r="HS450" t="s">
        <v>278628</v>
      </c>
      <c r="HT450" t="s">
        <v>278629</v>
      </c>
      <c r="HU450" t="s">
        <v>278630</v>
      </c>
      <c r="HV450" t="s">
        <v>278631</v>
      </c>
      <c r="HW450" t="s">
        <v>278632</v>
      </c>
      <c r="HX450" t="s">
        <v>278633</v>
      </c>
      <c r="HY450" t="s">
        <v>278634</v>
      </c>
      <c r="HZ450" t="s">
        <v>278635</v>
      </c>
      <c r="IA450" t="s">
        <v>278636</v>
      </c>
      <c r="IB450" t="s">
        <v>278637</v>
      </c>
      <c r="IC450" t="s">
        <v>278638</v>
      </c>
      <c r="ID450" t="s">
        <v>278639</v>
      </c>
      <c r="IE450" t="s">
        <v>278640</v>
      </c>
      <c r="IF450" t="s">
        <v>278641</v>
      </c>
      <c r="IG450" t="s">
        <v>278642</v>
      </c>
      <c r="IH450" t="s">
        <v>278643</v>
      </c>
      <c r="II450" t="s">
        <v>278644</v>
      </c>
      <c r="IJ450" t="s">
        <v>278645</v>
      </c>
      <c r="IK450" t="s">
        <v>278646</v>
      </c>
      <c r="IL450" t="s">
        <v>278647</v>
      </c>
      <c r="IM450" t="s">
        <v>278648</v>
      </c>
      <c r="IN450" t="s">
        <v>278649</v>
      </c>
      <c r="IO450" t="s">
        <v>278650</v>
      </c>
      <c r="IP450" t="s">
        <v>278651</v>
      </c>
      <c r="IQ450" t="s">
        <v>278652</v>
      </c>
      <c r="IR450" t="s">
        <v>278653</v>
      </c>
      <c r="IS450" t="s">
        <v>278654</v>
      </c>
      <c r="IT450" t="s">
        <v>278655</v>
      </c>
      <c r="IU450" t="s">
        <v>278656</v>
      </c>
      <c r="IV450" t="s">
        <v>278657</v>
      </c>
      <c r="IW450" t="s">
        <v>278658</v>
      </c>
      <c r="IX450" t="s">
        <v>278659</v>
      </c>
      <c r="IY450" t="s">
        <v>278660</v>
      </c>
      <c r="IZ450" t="s">
        <v>278661</v>
      </c>
      <c r="JA450" t="s">
        <v>278662</v>
      </c>
      <c r="JB450" t="s">
        <v>278663</v>
      </c>
      <c r="JC450" t="s">
        <v>278664</v>
      </c>
      <c r="JD450" t="s">
        <v>278665</v>
      </c>
      <c r="JE450" t="s">
        <v>278666</v>
      </c>
      <c r="JF450" t="s">
        <v>278667</v>
      </c>
      <c r="JG450" t="s">
        <v>278668</v>
      </c>
      <c r="JH450" t="s">
        <v>278669</v>
      </c>
      <c r="JI450" t="s">
        <v>278670</v>
      </c>
      <c r="JJ450" t="s">
        <v>278671</v>
      </c>
      <c r="JK450" t="s">
        <v>278672</v>
      </c>
      <c r="JL450" t="s">
        <v>278673</v>
      </c>
      <c r="JM450" t="s">
        <v>278674</v>
      </c>
      <c r="JN450" t="s">
        <v>278675</v>
      </c>
      <c r="JO450" t="s">
        <v>278676</v>
      </c>
      <c r="JP450" t="s">
        <v>278677</v>
      </c>
      <c r="JQ450" t="s">
        <v>278678</v>
      </c>
      <c r="JR450" t="s">
        <v>278679</v>
      </c>
      <c r="JS450" t="s">
        <v>278680</v>
      </c>
      <c r="JT450" t="s">
        <v>278681</v>
      </c>
      <c r="JU450" t="s">
        <v>278682</v>
      </c>
      <c r="JV450" t="s">
        <v>278683</v>
      </c>
      <c r="JW450" t="s">
        <v>278684</v>
      </c>
      <c r="JX450" t="s">
        <v>278685</v>
      </c>
      <c r="JY450" t="s">
        <v>278686</v>
      </c>
      <c r="JZ450" t="s">
        <v>278687</v>
      </c>
      <c r="KA450" t="s">
        <v>278688</v>
      </c>
      <c r="KB450" t="s">
        <v>278689</v>
      </c>
      <c r="KC450" t="s">
        <v>278690</v>
      </c>
      <c r="KD450" t="s">
        <v>278691</v>
      </c>
      <c r="KE450" t="s">
        <v>278692</v>
      </c>
      <c r="KF450" t="s">
        <v>278693</v>
      </c>
      <c r="KG450" t="s">
        <v>278694</v>
      </c>
      <c r="KH450" t="s">
        <v>278695</v>
      </c>
      <c r="KI450" t="s">
        <v>278696</v>
      </c>
      <c r="KJ450" t="s">
        <v>278697</v>
      </c>
      <c r="KK450" t="s">
        <v>278698</v>
      </c>
      <c r="KL450" t="s">
        <v>278699</v>
      </c>
      <c r="KM450" t="s">
        <v>278700</v>
      </c>
      <c r="KN450" t="s">
        <v>278701</v>
      </c>
      <c r="KO450" t="s">
        <v>278702</v>
      </c>
      <c r="KP450" t="s">
        <v>278703</v>
      </c>
      <c r="KQ450" t="s">
        <v>278704</v>
      </c>
      <c r="KR450" t="s">
        <v>278705</v>
      </c>
      <c r="KS450" t="s">
        <v>278706</v>
      </c>
      <c r="KT450" t="s">
        <v>278707</v>
      </c>
      <c r="KU450" t="s">
        <v>278708</v>
      </c>
      <c r="KV450" t="s">
        <v>278709</v>
      </c>
      <c r="KW450" t="s">
        <v>278710</v>
      </c>
      <c r="KX450" t="s">
        <v>278711</v>
      </c>
      <c r="KY450" t="s">
        <v>278712</v>
      </c>
      <c r="KZ450" t="s">
        <v>278713</v>
      </c>
      <c r="LA450" t="s">
        <v>278714</v>
      </c>
      <c r="LB450" t="s">
        <v>278715</v>
      </c>
      <c r="LC450" t="s">
        <v>278716</v>
      </c>
      <c r="LD450" t="s">
        <v>278717</v>
      </c>
      <c r="LE450" t="s">
        <v>278718</v>
      </c>
      <c r="LF450" t="s">
        <v>278719</v>
      </c>
      <c r="LG450" t="s">
        <v>278720</v>
      </c>
      <c r="LH450" t="s">
        <v>278721</v>
      </c>
      <c r="LI450" t="s">
        <v>278722</v>
      </c>
      <c r="LJ450" t="s">
        <v>278723</v>
      </c>
      <c r="LK450" t="s">
        <v>278724</v>
      </c>
      <c r="LL450" t="s">
        <v>278725</v>
      </c>
      <c r="LM450" t="s">
        <v>278726</v>
      </c>
      <c r="LN450" t="s">
        <v>278727</v>
      </c>
      <c r="LO450" t="s">
        <v>278728</v>
      </c>
      <c r="LP450" t="s">
        <v>278729</v>
      </c>
      <c r="LQ450" t="s">
        <v>278730</v>
      </c>
      <c r="LR450" t="s">
        <v>278731</v>
      </c>
      <c r="LS450" t="s">
        <v>278732</v>
      </c>
      <c r="LT450" t="s">
        <v>278733</v>
      </c>
      <c r="LU450" t="s">
        <v>278734</v>
      </c>
      <c r="LV450" t="s">
        <v>278735</v>
      </c>
      <c r="LW450" t="s">
        <v>278736</v>
      </c>
      <c r="LX450" t="s">
        <v>278737</v>
      </c>
      <c r="LY450" t="s">
        <v>278738</v>
      </c>
      <c r="LZ450" t="s">
        <v>278739</v>
      </c>
      <c r="MA450" t="s">
        <v>278740</v>
      </c>
      <c r="MB450" t="s">
        <v>278741</v>
      </c>
      <c r="MC450" t="s">
        <v>278742</v>
      </c>
      <c r="MD450" t="s">
        <v>278743</v>
      </c>
      <c r="ME450" t="s">
        <v>278744</v>
      </c>
      <c r="MF450" t="s">
        <v>278745</v>
      </c>
      <c r="MG450" t="s">
        <v>278746</v>
      </c>
      <c r="MH450" t="s">
        <v>278747</v>
      </c>
      <c r="MI450" t="s">
        <v>278748</v>
      </c>
      <c r="MJ450" t="s">
        <v>278749</v>
      </c>
      <c r="MK450" t="s">
        <v>278750</v>
      </c>
      <c r="ML450" t="s">
        <v>278751</v>
      </c>
      <c r="MM450" t="s">
        <v>278752</v>
      </c>
      <c r="MN450" t="s">
        <v>278753</v>
      </c>
      <c r="MO450" t="s">
        <v>278754</v>
      </c>
      <c r="MP450" t="s">
        <v>278755</v>
      </c>
      <c r="MQ450" t="s">
        <v>278756</v>
      </c>
      <c r="MR450" t="s">
        <v>278757</v>
      </c>
      <c r="MS450" t="s">
        <v>278758</v>
      </c>
      <c r="MT450" t="s">
        <v>278759</v>
      </c>
      <c r="MU450" t="s">
        <v>278760</v>
      </c>
      <c r="MV450" t="s">
        <v>278761</v>
      </c>
      <c r="MW450" t="s">
        <v>278762</v>
      </c>
      <c r="MX450" t="s">
        <v>278763</v>
      </c>
      <c r="MY450" t="s">
        <v>278764</v>
      </c>
      <c r="MZ450" t="s">
        <v>278765</v>
      </c>
      <c r="NA450" t="s">
        <v>278766</v>
      </c>
      <c r="NB450" t="s">
        <v>278767</v>
      </c>
      <c r="NC450" t="s">
        <v>278768</v>
      </c>
      <c r="ND450" t="s">
        <v>278769</v>
      </c>
      <c r="NE450" t="s">
        <v>278770</v>
      </c>
      <c r="NF450" t="s">
        <v>278771</v>
      </c>
      <c r="NG450" t="s">
        <v>278772</v>
      </c>
      <c r="NH450" t="s">
        <v>278773</v>
      </c>
      <c r="NI450" t="s">
        <v>278774</v>
      </c>
      <c r="NJ450" t="s">
        <v>278775</v>
      </c>
      <c r="NK450" t="s">
        <v>278776</v>
      </c>
      <c r="NL450" t="s">
        <v>278777</v>
      </c>
      <c r="NM450" t="s">
        <v>278778</v>
      </c>
      <c r="NN450" t="s">
        <v>278779</v>
      </c>
      <c r="NO450" t="s">
        <v>278780</v>
      </c>
      <c r="NP450" t="s">
        <v>278781</v>
      </c>
      <c r="NQ450" t="s">
        <v>278782</v>
      </c>
      <c r="NR450" t="s">
        <v>278783</v>
      </c>
      <c r="NS450" t="s">
        <v>278784</v>
      </c>
      <c r="NT450" t="s">
        <v>278785</v>
      </c>
      <c r="NU450" t="s">
        <v>278786</v>
      </c>
      <c r="NV450" t="s">
        <v>278787</v>
      </c>
      <c r="NW450" t="s">
        <v>278788</v>
      </c>
      <c r="NX450" t="s">
        <v>278789</v>
      </c>
      <c r="NY450" t="s">
        <v>278790</v>
      </c>
      <c r="NZ450" t="s">
        <v>278791</v>
      </c>
      <c r="OA450" t="s">
        <v>278792</v>
      </c>
      <c r="OB450" t="s">
        <v>278793</v>
      </c>
      <c r="OC450" t="s">
        <v>278794</v>
      </c>
      <c r="OD450" t="s">
        <v>278795</v>
      </c>
      <c r="OE450" t="s">
        <v>278796</v>
      </c>
      <c r="OF450" t="s">
        <v>278797</v>
      </c>
      <c r="OG450" t="s">
        <v>278798</v>
      </c>
      <c r="OH450" t="s">
        <v>278799</v>
      </c>
      <c r="OI450" t="s">
        <v>278800</v>
      </c>
      <c r="OJ450" t="s">
        <v>278801</v>
      </c>
      <c r="OK450" t="s">
        <v>278802</v>
      </c>
      <c r="OL450" t="s">
        <v>278803</v>
      </c>
      <c r="OM450" t="s">
        <v>278804</v>
      </c>
      <c r="ON450" t="s">
        <v>278805</v>
      </c>
      <c r="OO450" t="s">
        <v>278806</v>
      </c>
      <c r="OP450" t="s">
        <v>278807</v>
      </c>
      <c r="OQ450" t="s">
        <v>278808</v>
      </c>
      <c r="OR450" t="s">
        <v>278809</v>
      </c>
      <c r="OS450" t="s">
        <v>278810</v>
      </c>
      <c r="OT450" t="s">
        <v>278811</v>
      </c>
      <c r="OU450" t="s">
        <v>278812</v>
      </c>
      <c r="OV450" t="s">
        <v>278813</v>
      </c>
      <c r="OW450" t="s">
        <v>278814</v>
      </c>
      <c r="OX450" t="s">
        <v>278815</v>
      </c>
      <c r="OY450" t="s">
        <v>278816</v>
      </c>
      <c r="OZ450" t="s">
        <v>278817</v>
      </c>
      <c r="PA450" t="s">
        <v>278818</v>
      </c>
      <c r="PB450" t="s">
        <v>278819</v>
      </c>
      <c r="PC450" t="s">
        <v>278820</v>
      </c>
      <c r="PD450" t="s">
        <v>278821</v>
      </c>
      <c r="PE450" t="s">
        <v>278822</v>
      </c>
      <c r="PF450" t="s">
        <v>278823</v>
      </c>
      <c r="PG450" t="s">
        <v>278824</v>
      </c>
      <c r="PH450" t="s">
        <v>278825</v>
      </c>
      <c r="PI450" t="s">
        <v>278826</v>
      </c>
      <c r="PJ450" t="s">
        <v>278827</v>
      </c>
      <c r="PK450" t="s">
        <v>278828</v>
      </c>
      <c r="PL450" t="s">
        <v>278829</v>
      </c>
      <c r="PM450" t="s">
        <v>278830</v>
      </c>
      <c r="PN450" t="s">
        <v>278831</v>
      </c>
      <c r="PO450" t="s">
        <v>278832</v>
      </c>
      <c r="PP450" t="s">
        <v>278833</v>
      </c>
      <c r="PQ450" t="s">
        <v>278834</v>
      </c>
      <c r="PR450" t="s">
        <v>278835</v>
      </c>
      <c r="PS450" t="s">
        <v>278836</v>
      </c>
      <c r="PT450" t="s">
        <v>278837</v>
      </c>
      <c r="PU450" t="s">
        <v>278838</v>
      </c>
      <c r="PV450" t="s">
        <v>278839</v>
      </c>
      <c r="PW450" t="s">
        <v>278840</v>
      </c>
      <c r="PX450" t="s">
        <v>278841</v>
      </c>
      <c r="PY450" t="s">
        <v>278842</v>
      </c>
      <c r="PZ450" t="s">
        <v>278843</v>
      </c>
      <c r="QA450" t="s">
        <v>278844</v>
      </c>
      <c r="QB450" t="s">
        <v>278845</v>
      </c>
      <c r="QC450" t="s">
        <v>278846</v>
      </c>
      <c r="QD450" t="s">
        <v>278847</v>
      </c>
      <c r="QE450" t="s">
        <v>278848</v>
      </c>
      <c r="QF450" t="s">
        <v>278849</v>
      </c>
      <c r="QG450" t="s">
        <v>278850</v>
      </c>
      <c r="QH450" t="s">
        <v>278851</v>
      </c>
      <c r="QI450" t="s">
        <v>278852</v>
      </c>
      <c r="QJ450" t="s">
        <v>278853</v>
      </c>
      <c r="QK450" t="s">
        <v>278854</v>
      </c>
      <c r="QL450" t="s">
        <v>278855</v>
      </c>
      <c r="QM450" t="s">
        <v>278856</v>
      </c>
      <c r="QN450" t="s">
        <v>278857</v>
      </c>
      <c r="QO450" t="s">
        <v>278858</v>
      </c>
      <c r="QP450" t="s">
        <v>278859</v>
      </c>
      <c r="QQ450" t="s">
        <v>278860</v>
      </c>
      <c r="QR450" t="s">
        <v>278861</v>
      </c>
      <c r="QS450" t="s">
        <v>278862</v>
      </c>
      <c r="QT450" t="s">
        <v>278863</v>
      </c>
      <c r="QU450" t="s">
        <v>278864</v>
      </c>
      <c r="QV450" t="s">
        <v>278865</v>
      </c>
      <c r="QW450" t="s">
        <v>278866</v>
      </c>
      <c r="QX450" t="s">
        <v>278867</v>
      </c>
      <c r="QY450" t="s">
        <v>278868</v>
      </c>
      <c r="QZ450" t="s">
        <v>278869</v>
      </c>
      <c r="RA450" t="s">
        <v>278870</v>
      </c>
      <c r="RB450" t="s">
        <v>278871</v>
      </c>
      <c r="RC450" t="s">
        <v>278872</v>
      </c>
      <c r="RD450" t="s">
        <v>278873</v>
      </c>
      <c r="RE450" t="s">
        <v>278874</v>
      </c>
      <c r="RF450" t="s">
        <v>278875</v>
      </c>
      <c r="RG450" t="s">
        <v>278876</v>
      </c>
      <c r="RH450" t="s">
        <v>278877</v>
      </c>
      <c r="RI450" t="s">
        <v>278878</v>
      </c>
      <c r="RJ450" t="s">
        <v>278879</v>
      </c>
      <c r="RK450" t="s">
        <v>278880</v>
      </c>
      <c r="RL450" t="s">
        <v>278881</v>
      </c>
      <c r="RM450" t="s">
        <v>278882</v>
      </c>
      <c r="RN450" t="s">
        <v>278883</v>
      </c>
      <c r="RO450" t="s">
        <v>278884</v>
      </c>
      <c r="RP450" t="s">
        <v>278885</v>
      </c>
      <c r="RQ450" t="s">
        <v>278886</v>
      </c>
      <c r="RR450" t="s">
        <v>278887</v>
      </c>
      <c r="RS450" t="s">
        <v>278888</v>
      </c>
      <c r="RT450" t="s">
        <v>278889</v>
      </c>
      <c r="RU450" t="s">
        <v>278890</v>
      </c>
      <c r="RV450" t="s">
        <v>278891</v>
      </c>
      <c r="RW450" t="s">
        <v>278892</v>
      </c>
      <c r="RX450" t="s">
        <v>278893</v>
      </c>
      <c r="RY450" t="s">
        <v>278894</v>
      </c>
      <c r="RZ450" t="s">
        <v>278895</v>
      </c>
      <c r="SA450" t="s">
        <v>278896</v>
      </c>
      <c r="SB450" t="s">
        <v>278897</v>
      </c>
      <c r="SC450" t="s">
        <v>278898</v>
      </c>
      <c r="SD450" t="s">
        <v>278899</v>
      </c>
      <c r="SE450" t="s">
        <v>278900</v>
      </c>
      <c r="SF450" t="s">
        <v>278901</v>
      </c>
      <c r="SG450" t="s">
        <v>278902</v>
      </c>
      <c r="SH450" t="s">
        <v>11038</v>
      </c>
      <c r="SI450" t="s">
        <v>11859</v>
      </c>
      <c r="SJ450" t="s">
        <v>12679</v>
      </c>
      <c r="SK450" t="s">
        <v>13498</v>
      </c>
      <c r="SL450" t="s">
        <v>14316</v>
      </c>
      <c r="SM450" t="s">
        <v>15133</v>
      </c>
      <c r="SN450" t="s">
        <v>15949</v>
      </c>
      <c r="SO450" t="s">
        <v>16764</v>
      </c>
      <c r="SP450" t="s">
        <v>17578</v>
      </c>
      <c r="SQ450" t="s">
        <v>18391</v>
      </c>
      <c r="SR450" t="s">
        <v>20013</v>
      </c>
      <c r="SS450" t="s">
        <v>20823</v>
      </c>
      <c r="ST450" t="s">
        <v>21632</v>
      </c>
      <c r="SU450" t="s">
        <v>22440</v>
      </c>
      <c r="SV450" t="s">
        <v>23247</v>
      </c>
      <c r="SW450" t="s">
        <v>24053</v>
      </c>
      <c r="SX450" t="s">
        <v>24857</v>
      </c>
      <c r="SY450" t="s">
        <v>25661</v>
      </c>
      <c r="SZ450" t="s">
        <v>26464</v>
      </c>
      <c r="TA450" t="s">
        <v>27266</v>
      </c>
      <c r="TB450" t="s">
        <v>28866</v>
      </c>
      <c r="TC450" t="s">
        <v>29665</v>
      </c>
      <c r="TD450" t="s">
        <v>30463</v>
      </c>
      <c r="TE450" t="s">
        <v>31260</v>
      </c>
      <c r="TF450" t="s">
        <v>32056</v>
      </c>
      <c r="TG450" t="s">
        <v>32851</v>
      </c>
      <c r="TH450" t="s">
        <v>33645</v>
      </c>
      <c r="TI450" t="s">
        <v>34438</v>
      </c>
      <c r="TJ450" t="s">
        <v>35230</v>
      </c>
      <c r="TK450" t="s">
        <v>36021</v>
      </c>
      <c r="TL450" t="s">
        <v>37599</v>
      </c>
      <c r="TM450" t="s">
        <v>38387</v>
      </c>
      <c r="TN450" t="s">
        <v>43088</v>
      </c>
      <c r="TO450" t="s">
        <v>43869</v>
      </c>
      <c r="TP450" t="s">
        <v>44649</v>
      </c>
      <c r="TQ450" t="s">
        <v>54686</v>
      </c>
      <c r="TR450" t="s">
        <v>55452</v>
      </c>
      <c r="TS450" t="s">
        <v>56217</v>
      </c>
      <c r="TT450" t="s">
        <v>56981</v>
      </c>
      <c r="TU450" t="s">
        <v>58505</v>
      </c>
      <c r="TV450" t="s">
        <v>59266</v>
      </c>
      <c r="TW450" t="s">
        <v>60026</v>
      </c>
      <c r="TX450" t="s">
        <v>60785</v>
      </c>
      <c r="TY450" t="s">
        <v>61543</v>
      </c>
      <c r="TZ450" t="s">
        <v>62300</v>
      </c>
      <c r="UA450" t="s">
        <v>63056</v>
      </c>
      <c r="UB450" t="s">
        <v>63811</v>
      </c>
      <c r="UC450" t="s">
        <v>64565</v>
      </c>
      <c r="UD450" t="s">
        <v>65318</v>
      </c>
      <c r="UE450" t="s">
        <v>66820</v>
      </c>
      <c r="UF450" t="s">
        <v>67570</v>
      </c>
      <c r="UG450" t="s">
        <v>68319</v>
      </c>
      <c r="UH450" t="s">
        <v>69067</v>
      </c>
      <c r="UI450" t="s">
        <v>69814</v>
      </c>
      <c r="UJ450" t="s">
        <v>70560</v>
      </c>
      <c r="UK450" t="s">
        <v>71305</v>
      </c>
      <c r="UL450" t="s">
        <v>72049</v>
      </c>
      <c r="UM450" t="s">
        <v>72792</v>
      </c>
      <c r="UN450" t="s">
        <v>73534</v>
      </c>
      <c r="UO450" t="s">
        <v>75014</v>
      </c>
      <c r="UP450" t="s">
        <v>75753</v>
      </c>
      <c r="UQ450" t="s">
        <v>76491</v>
      </c>
      <c r="UR450" t="s">
        <v>77228</v>
      </c>
      <c r="US450" t="s">
        <v>77964</v>
      </c>
      <c r="UT450" t="s">
        <v>78699</v>
      </c>
      <c r="UU450" t="s">
        <v>79433</v>
      </c>
      <c r="UV450" t="s">
        <v>80166</v>
      </c>
      <c r="UW450" t="s">
        <v>80898</v>
      </c>
      <c r="UX450" t="s">
        <v>81629</v>
      </c>
      <c r="UY450" t="s">
        <v>83087</v>
      </c>
      <c r="UZ450" t="s">
        <v>83815</v>
      </c>
      <c r="VA450" t="s">
        <v>84542</v>
      </c>
      <c r="VB450" t="s">
        <v>85268</v>
      </c>
      <c r="VC450" t="s">
        <v>85993</v>
      </c>
      <c r="VD450" t="s">
        <v>86717</v>
      </c>
      <c r="VE450" t="s">
        <v>87440</v>
      </c>
      <c r="VF450" t="s">
        <v>88162</v>
      </c>
      <c r="VG450" t="s">
        <v>88883</v>
      </c>
      <c r="VH450" t="s">
        <v>89603</v>
      </c>
      <c r="VI450" t="s">
        <v>91039</v>
      </c>
      <c r="VJ450" t="s">
        <v>91756</v>
      </c>
      <c r="VK450" t="s">
        <v>92472</v>
      </c>
      <c r="VL450" t="s">
        <v>93187</v>
      </c>
      <c r="VM450" t="s">
        <v>93901</v>
      </c>
      <c r="VN450" t="s">
        <v>94614</v>
      </c>
      <c r="VO450" t="s">
        <v>95326</v>
      </c>
      <c r="VP450" t="s">
        <v>96037</v>
      </c>
      <c r="VQ450" t="s">
        <v>96747</v>
      </c>
      <c r="VR450" t="s">
        <v>97456</v>
      </c>
      <c r="VS450" t="s">
        <v>98870</v>
      </c>
      <c r="VT450" t="s">
        <v>99576</v>
      </c>
      <c r="VU450" t="s">
        <v>100281</v>
      </c>
      <c r="VV450" t="s">
        <v>100985</v>
      </c>
      <c r="VW450" t="s">
        <v>101687</v>
      </c>
      <c r="VX450" t="s">
        <v>102389</v>
      </c>
      <c r="VY450" t="s">
        <v>103090</v>
      </c>
      <c r="VZ450" t="s">
        <v>103790</v>
      </c>
      <c r="WA450" t="s">
        <v>104489</v>
      </c>
      <c r="WB450" t="s">
        <v>105187</v>
      </c>
      <c r="WC450" t="s">
        <v>106579</v>
      </c>
      <c r="WD450" t="s">
        <v>107274</v>
      </c>
      <c r="WE450" t="s">
        <v>107968</v>
      </c>
      <c r="WF450" t="s">
        <v>108661</v>
      </c>
      <c r="WG450" t="s">
        <v>109353</v>
      </c>
      <c r="WH450" t="s">
        <v>110044</v>
      </c>
      <c r="WI450" t="s">
        <v>110734</v>
      </c>
      <c r="WJ450" t="s">
        <v>111423</v>
      </c>
      <c r="WK450" t="s">
        <v>112111</v>
      </c>
      <c r="WL450" t="s">
        <v>112798</v>
      </c>
      <c r="WM450" t="s">
        <v>114168</v>
      </c>
      <c r="WN450" t="s">
        <v>114852</v>
      </c>
      <c r="WO450" t="s">
        <v>115535</v>
      </c>
      <c r="WP450" t="s">
        <v>116217</v>
      </c>
      <c r="WQ450" t="s">
        <v>116898</v>
      </c>
      <c r="WR450" t="s">
        <v>117578</v>
      </c>
      <c r="WS450" t="s">
        <v>118257</v>
      </c>
      <c r="WT450" t="s">
        <v>118935</v>
      </c>
      <c r="WU450" t="s">
        <v>119612</v>
      </c>
      <c r="WV450" t="s">
        <v>122307</v>
      </c>
      <c r="WW450" t="s">
        <v>122979</v>
      </c>
      <c r="WX450" t="s">
        <v>123650</v>
      </c>
      <c r="WY450" t="s">
        <v>124320</v>
      </c>
      <c r="WZ450" t="s">
        <v>124989</v>
      </c>
      <c r="XA450" t="s">
        <v>125657</v>
      </c>
      <c r="XB450" t="s">
        <v>126989</v>
      </c>
      <c r="XC450" t="s">
        <v>127654</v>
      </c>
      <c r="XD450" t="s">
        <v>128318</v>
      </c>
      <c r="XE450" t="s">
        <v>128981</v>
      </c>
      <c r="XF450" t="s">
        <v>129643</v>
      </c>
      <c r="XG450" t="s">
        <v>130304</v>
      </c>
      <c r="XH450" t="s">
        <v>130964</v>
      </c>
      <c r="XI450" t="s">
        <v>131623</v>
      </c>
      <c r="XJ450" t="s">
        <v>132281</v>
      </c>
      <c r="XK450" t="s">
        <v>132938</v>
      </c>
      <c r="XL450" t="s">
        <v>134248</v>
      </c>
      <c r="XM450" t="s">
        <v>134902</v>
      </c>
      <c r="XN450" t="s">
        <v>135555</v>
      </c>
      <c r="XO450" t="s">
        <v>136207</v>
      </c>
      <c r="XP450" t="s">
        <v>136858</v>
      </c>
      <c r="XQ450" t="s">
        <v>137508</v>
      </c>
      <c r="XR450" t="s">
        <v>138157</v>
      </c>
      <c r="XS450" t="s">
        <v>138805</v>
      </c>
      <c r="XT450" t="s">
        <v>139452</v>
      </c>
      <c r="XU450" t="s">
        <v>140098</v>
      </c>
      <c r="XV450" t="s">
        <v>141386</v>
      </c>
      <c r="XW450" t="s">
        <v>142029</v>
      </c>
      <c r="XX450" t="s">
        <v>142671</v>
      </c>
      <c r="XY450" t="s">
        <v>143312</v>
      </c>
      <c r="XZ450" t="s">
        <v>143952</v>
      </c>
      <c r="YA450" t="s">
        <v>144591</v>
      </c>
      <c r="YB450" t="s">
        <v>145229</v>
      </c>
      <c r="YC450" t="s">
        <v>145866</v>
      </c>
      <c r="YD450" t="s">
        <v>146502</v>
      </c>
      <c r="YE450" t="s">
        <v>147137</v>
      </c>
      <c r="YF450" t="s">
        <v>148403</v>
      </c>
      <c r="YG450" t="s">
        <v>149035</v>
      </c>
      <c r="YH450" t="s">
        <v>149666</v>
      </c>
      <c r="YI450" t="s">
        <v>150296</v>
      </c>
      <c r="YJ450" t="s">
        <v>150925</v>
      </c>
      <c r="YK450" t="s">
        <v>151553</v>
      </c>
      <c r="YL450" t="s">
        <v>152180</v>
      </c>
      <c r="YM450" t="s">
        <v>152806</v>
      </c>
      <c r="YN450" t="s">
        <v>153431</v>
      </c>
      <c r="YO450" t="s">
        <v>154055</v>
      </c>
      <c r="YP450" t="s">
        <v>154678</v>
      </c>
      <c r="YQ450" t="s">
        <v>155300</v>
      </c>
      <c r="YR450" t="s">
        <v>155921</v>
      </c>
      <c r="YS450" t="s">
        <v>156541</v>
      </c>
      <c r="YT450" t="s">
        <v>157160</v>
      </c>
      <c r="YU450" t="s">
        <v>157778</v>
      </c>
      <c r="YV450" t="s">
        <v>158395</v>
      </c>
      <c r="YW450" t="s">
        <v>159011</v>
      </c>
      <c r="YX450" t="s">
        <v>159626</v>
      </c>
      <c r="YY450" t="s">
        <v>160240</v>
      </c>
      <c r="YZ450" t="s">
        <v>160853</v>
      </c>
      <c r="ZA450" t="s">
        <v>161465</v>
      </c>
      <c r="ZB450" t="s">
        <v>162076</v>
      </c>
      <c r="ZC450" t="s">
        <v>162686</v>
      </c>
      <c r="ZD450" t="s">
        <v>163295</v>
      </c>
      <c r="ZE450" t="s">
        <v>163903</v>
      </c>
      <c r="ZF450" t="s">
        <v>164510</v>
      </c>
      <c r="ZG450" t="s">
        <v>165116</v>
      </c>
      <c r="ZH450" t="s">
        <v>165721</v>
      </c>
      <c r="ZI450" t="s">
        <v>166325</v>
      </c>
      <c r="ZJ450" t="s">
        <v>166928</v>
      </c>
      <c r="ZK450" t="s">
        <v>167530</v>
      </c>
      <c r="ZL450" t="s">
        <v>168131</v>
      </c>
      <c r="ZM450" t="s">
        <v>168731</v>
      </c>
      <c r="ZN450" t="s">
        <v>169330</v>
      </c>
      <c r="ZO450" t="s">
        <v>169928</v>
      </c>
      <c r="ZP450" t="s">
        <v>170525</v>
      </c>
      <c r="ZQ450" t="s">
        <v>171121</v>
      </c>
      <c r="ZR450" t="s">
        <v>171716</v>
      </c>
      <c r="ZS450" t="s">
        <v>172310</v>
      </c>
      <c r="ZT450" t="s">
        <v>172903</v>
      </c>
      <c r="ZU450" t="s">
        <v>173495</v>
      </c>
      <c r="ZV450" t="s">
        <v>174086</v>
      </c>
      <c r="ZW450" t="s">
        <v>174676</v>
      </c>
      <c r="ZX450" t="s">
        <v>175265</v>
      </c>
      <c r="ZY450" t="s">
        <v>175853</v>
      </c>
      <c r="ZZ450" t="s">
        <v>176440</v>
      </c>
      <c r="AAA450" t="s">
        <v>177026</v>
      </c>
      <c r="AAB450" t="s">
        <v>177611</v>
      </c>
      <c r="AAC450" t="s">
        <v>178195</v>
      </c>
      <c r="AAD450" t="s">
        <v>178778</v>
      </c>
      <c r="AAE450" t="s">
        <v>179360</v>
      </c>
      <c r="AAF450" t="s">
        <v>179941</v>
      </c>
      <c r="AAG450" t="s">
        <v>180521</v>
      </c>
      <c r="AAH450" t="s">
        <v>181100</v>
      </c>
      <c r="AAI450" t="s">
        <v>181678</v>
      </c>
      <c r="AAJ450" t="s">
        <v>182255</v>
      </c>
      <c r="AAK450" t="s">
        <v>182830</v>
      </c>
      <c r="AAL450" t="s">
        <v>183405</v>
      </c>
      <c r="AAM450" t="s">
        <v>183979</v>
      </c>
      <c r="AAN450" t="s">
        <v>184552</v>
      </c>
      <c r="AAO450" t="s">
        <v>185124</v>
      </c>
      <c r="AAP450" t="s">
        <v>185695</v>
      </c>
      <c r="AAQ450" t="s">
        <v>186265</v>
      </c>
      <c r="AAR450" t="s">
        <v>186834</v>
      </c>
      <c r="AAS450" t="s">
        <v>187402</v>
      </c>
      <c r="AAT450" t="s">
        <v>187969</v>
      </c>
      <c r="AAU450" t="s">
        <v>188535</v>
      </c>
      <c r="AAV450" t="s">
        <v>189100</v>
      </c>
      <c r="AAW450" t="s">
        <v>189664</v>
      </c>
      <c r="AAX450" t="s">
        <v>190227</v>
      </c>
      <c r="AAY450" t="s">
        <v>190789</v>
      </c>
      <c r="AAZ450" t="s">
        <v>191350</v>
      </c>
      <c r="ABA450" t="s">
        <v>191910</v>
      </c>
      <c r="ABB450" t="s">
        <v>192469</v>
      </c>
      <c r="ABC450" t="s">
        <v>202343</v>
      </c>
      <c r="ABD450" t="s">
        <v>202883</v>
      </c>
      <c r="ABE450" t="s">
        <v>203422</v>
      </c>
      <c r="ABF450" t="s">
        <v>203960</v>
      </c>
      <c r="ABG450" t="s">
        <v>204497</v>
      </c>
      <c r="ABH450" t="s">
        <v>205033</v>
      </c>
      <c r="ABI450" t="s">
        <v>206101</v>
      </c>
      <c r="ABJ450" t="s">
        <v>206634</v>
      </c>
      <c r="ABK450" t="s">
        <v>207166</v>
      </c>
      <c r="ABL450" t="s">
        <v>207697</v>
      </c>
      <c r="ABM450" t="s">
        <v>208227</v>
      </c>
      <c r="ABN450" t="s">
        <v>208756</v>
      </c>
      <c r="ABO450" t="s">
        <v>209284</v>
      </c>
      <c r="ABP450" t="s">
        <v>209811</v>
      </c>
      <c r="ABQ450" t="s">
        <v>210337</v>
      </c>
      <c r="ABR450" t="s">
        <v>210862</v>
      </c>
      <c r="ABS450" t="s">
        <v>211908</v>
      </c>
      <c r="ABT450" t="s">
        <v>212430</v>
      </c>
      <c r="ABU450" t="s">
        <v>212951</v>
      </c>
      <c r="ABV450" t="s">
        <v>213471</v>
      </c>
      <c r="ABW450" t="s">
        <v>213990</v>
      </c>
      <c r="ABX450" t="s">
        <v>214508</v>
      </c>
      <c r="ABY450" t="s">
        <v>215025</v>
      </c>
      <c r="ABZ450" t="s">
        <v>215541</v>
      </c>
      <c r="ACA450" t="s">
        <v>216056</v>
      </c>
      <c r="ACB450" t="s">
        <v>216570</v>
      </c>
      <c r="ACC450" t="s">
        <v>217594</v>
      </c>
      <c r="ACD450" t="s">
        <v>218105</v>
      </c>
      <c r="ACE450" t="s">
        <v>218615</v>
      </c>
      <c r="ACF450" t="s">
        <v>219124</v>
      </c>
      <c r="ACG450" t="s">
        <v>219632</v>
      </c>
      <c r="ACH450" t="s">
        <v>220139</v>
      </c>
      <c r="ACI450" t="s">
        <v>220645</v>
      </c>
      <c r="ACJ450" t="s">
        <v>221150</v>
      </c>
      <c r="ACK450" t="s">
        <v>221654</v>
      </c>
      <c r="ACL450" t="s">
        <v>222157</v>
      </c>
      <c r="ACM450" t="s">
        <v>223159</v>
      </c>
      <c r="ACN450" t="s">
        <v>223659</v>
      </c>
      <c r="ACO450" t="s">
        <v>224158</v>
      </c>
      <c r="ACP450" t="s">
        <v>224656</v>
      </c>
      <c r="ACQ450" t="s">
        <v>225153</v>
      </c>
      <c r="ACR450" t="s">
        <v>225649</v>
      </c>
      <c r="ACS450" t="s">
        <v>226144</v>
      </c>
      <c r="ACT450" t="s">
        <v>226638</v>
      </c>
      <c r="ACU450" t="s">
        <v>227131</v>
      </c>
      <c r="ACV450" t="s">
        <v>227623</v>
      </c>
      <c r="ACW450" t="s">
        <v>228603</v>
      </c>
      <c r="ACX450" t="s">
        <v>229092</v>
      </c>
      <c r="ACY450" t="s">
        <v>229580</v>
      </c>
      <c r="ACZ450" t="s">
        <v>230067</v>
      </c>
      <c r="ADA450" t="s">
        <v>230553</v>
      </c>
      <c r="ADB450" t="s">
        <v>231038</v>
      </c>
      <c r="ADC450" t="s">
        <v>231522</v>
      </c>
      <c r="ADD450" t="s">
        <v>232005</v>
      </c>
      <c r="ADE450" t="s">
        <v>232487</v>
      </c>
      <c r="ADF450" t="s">
        <v>232968</v>
      </c>
      <c r="ADG450" t="s">
        <v>233926</v>
      </c>
      <c r="ADH450" t="s">
        <v>234404</v>
      </c>
      <c r="ADI450" t="s">
        <v>234880</v>
      </c>
      <c r="ADJ450" t="s">
        <v>235356</v>
      </c>
      <c r="ADK450" t="s">
        <v>235831</v>
      </c>
      <c r="ADL450" t="s">
        <v>236777</v>
      </c>
      <c r="ADM450" t="s">
        <v>237249</v>
      </c>
      <c r="ADN450" t="s">
        <v>237720</v>
      </c>
      <c r="ADO450" t="s">
        <v>238190</v>
      </c>
      <c r="ADP450" t="s">
        <v>238659</v>
      </c>
      <c r="ADQ450" t="s">
        <v>239127</v>
      </c>
      <c r="ADR450" t="s">
        <v>239594</v>
      </c>
      <c r="ADS450" t="s">
        <v>240060</v>
      </c>
      <c r="ADT450" t="s">
        <v>240525</v>
      </c>
      <c r="ADU450" t="s">
        <v>240989</v>
      </c>
      <c r="ADV450" t="s">
        <v>241913</v>
      </c>
      <c r="ADW450" t="s">
        <v>242374</v>
      </c>
      <c r="ADX450" t="s">
        <v>242834</v>
      </c>
      <c r="ADY450" t="s">
        <v>243293</v>
      </c>
      <c r="ADZ450" t="s">
        <v>243751</v>
      </c>
      <c r="AEA450" t="s">
        <v>244208</v>
      </c>
      <c r="AEB450" t="s">
        <v>244664</v>
      </c>
      <c r="AEC450" t="s">
        <v>245119</v>
      </c>
      <c r="AED450" t="s">
        <v>245573</v>
      </c>
      <c r="AEE450" t="s">
        <v>246026</v>
      </c>
      <c r="AEF450" t="s">
        <v>246927</v>
      </c>
      <c r="AEG450" t="s">
        <v>247377</v>
      </c>
      <c r="AEH450" t="s">
        <v>247826</v>
      </c>
      <c r="AEI450" t="s">
        <v>248274</v>
      </c>
      <c r="AEJ450" t="s">
        <v>248721</v>
      </c>
      <c r="AEK450" t="s">
        <v>249167</v>
      </c>
      <c r="AEL450" t="s">
        <v>249612</v>
      </c>
      <c r="AEM450" t="s">
        <v>250056</v>
      </c>
      <c r="AEN450" t="s">
        <v>250499</v>
      </c>
      <c r="AEO450" t="s">
        <v>250941</v>
      </c>
      <c r="AEP450" t="s">
        <v>251821</v>
      </c>
      <c r="AEQ450" t="s">
        <v>252260</v>
      </c>
    </row>
    <row r="451" spans="1:823" x14ac:dyDescent="0.3">
      <c r="A451" t="s">
        <v>4688</v>
      </c>
      <c r="B451" t="s">
        <v>278903</v>
      </c>
      <c r="C451" t="s">
        <v>278904</v>
      </c>
      <c r="D451" t="s">
        <v>278905</v>
      </c>
      <c r="E451" t="s">
        <v>278906</v>
      </c>
      <c r="F451" t="s">
        <v>278907</v>
      </c>
      <c r="G451" t="s">
        <v>278908</v>
      </c>
      <c r="H451" t="s">
        <v>278909</v>
      </c>
      <c r="I451" t="s">
        <v>278910</v>
      </c>
      <c r="J451" t="s">
        <v>278911</v>
      </c>
      <c r="K451" t="s">
        <v>278912</v>
      </c>
      <c r="L451" t="s">
        <v>278913</v>
      </c>
      <c r="M451" t="s">
        <v>278914</v>
      </c>
      <c r="N451" t="s">
        <v>278915</v>
      </c>
      <c r="O451" t="s">
        <v>278916</v>
      </c>
      <c r="P451" t="s">
        <v>278917</v>
      </c>
      <c r="Q451" t="s">
        <v>278918</v>
      </c>
      <c r="R451" t="s">
        <v>278919</v>
      </c>
      <c r="S451" t="s">
        <v>278920</v>
      </c>
      <c r="T451" t="s">
        <v>278921</v>
      </c>
      <c r="U451" t="s">
        <v>278922</v>
      </c>
      <c r="V451" t="s">
        <v>278923</v>
      </c>
      <c r="W451" t="s">
        <v>278924</v>
      </c>
      <c r="X451" t="s">
        <v>278925</v>
      </c>
      <c r="Y451" t="s">
        <v>278926</v>
      </c>
      <c r="Z451" t="s">
        <v>278927</v>
      </c>
      <c r="AA451" t="s">
        <v>278928</v>
      </c>
      <c r="AB451" t="s">
        <v>278929</v>
      </c>
      <c r="AC451" t="s">
        <v>278930</v>
      </c>
      <c r="AD451" t="s">
        <v>278931</v>
      </c>
      <c r="AE451" t="s">
        <v>278932</v>
      </c>
      <c r="AF451" t="s">
        <v>278933</v>
      </c>
      <c r="AG451" t="s">
        <v>278934</v>
      </c>
      <c r="AH451" t="s">
        <v>278935</v>
      </c>
      <c r="AI451" t="s">
        <v>278936</v>
      </c>
      <c r="AJ451" t="s">
        <v>278937</v>
      </c>
      <c r="AK451" t="s">
        <v>278938</v>
      </c>
      <c r="AL451" t="s">
        <v>278939</v>
      </c>
      <c r="AM451" t="s">
        <v>278940</v>
      </c>
      <c r="AN451" t="s">
        <v>278941</v>
      </c>
      <c r="AO451" t="s">
        <v>278942</v>
      </c>
      <c r="AP451" t="s">
        <v>278943</v>
      </c>
      <c r="AQ451" t="s">
        <v>278944</v>
      </c>
      <c r="AR451" t="s">
        <v>278945</v>
      </c>
      <c r="AS451" t="s">
        <v>278946</v>
      </c>
      <c r="AT451" t="s">
        <v>278947</v>
      </c>
      <c r="AU451" t="s">
        <v>278948</v>
      </c>
      <c r="AV451" t="s">
        <v>278949</v>
      </c>
      <c r="AW451" t="s">
        <v>278950</v>
      </c>
      <c r="AX451" t="s">
        <v>278951</v>
      </c>
      <c r="AY451" t="s">
        <v>278952</v>
      </c>
      <c r="AZ451" t="s">
        <v>278953</v>
      </c>
      <c r="BA451" t="s">
        <v>278954</v>
      </c>
      <c r="BB451" t="s">
        <v>278955</v>
      </c>
      <c r="BC451" t="s">
        <v>278956</v>
      </c>
      <c r="BD451" t="s">
        <v>278957</v>
      </c>
      <c r="BE451" t="s">
        <v>19203</v>
      </c>
      <c r="BF451" t="s">
        <v>28067</v>
      </c>
      <c r="BG451" t="s">
        <v>36811</v>
      </c>
      <c r="BH451" t="s">
        <v>39174</v>
      </c>
      <c r="BI451" t="s">
        <v>39959</v>
      </c>
      <c r="BJ451" t="s">
        <v>40742</v>
      </c>
      <c r="BK451" t="s">
        <v>41525</v>
      </c>
      <c r="BL451" t="s">
        <v>42307</v>
      </c>
      <c r="BM451" t="s">
        <v>45428</v>
      </c>
      <c r="BN451" t="s">
        <v>46205</v>
      </c>
      <c r="BO451" t="s">
        <v>46981</v>
      </c>
      <c r="BP451" t="s">
        <v>47756</v>
      </c>
      <c r="BQ451" t="s">
        <v>48530</v>
      </c>
      <c r="BR451" t="s">
        <v>49303</v>
      </c>
      <c r="BS451" t="s">
        <v>50075</v>
      </c>
      <c r="BT451" t="s">
        <v>50846</v>
      </c>
      <c r="BU451" t="s">
        <v>51616</v>
      </c>
      <c r="BV451" t="s">
        <v>52385</v>
      </c>
      <c r="BW451" t="s">
        <v>53153</v>
      </c>
      <c r="BX451" t="s">
        <v>53920</v>
      </c>
      <c r="BY451" t="s">
        <v>57744</v>
      </c>
      <c r="BZ451" t="s">
        <v>66070</v>
      </c>
      <c r="CA451" t="s">
        <v>74275</v>
      </c>
      <c r="CB451" t="s">
        <v>82359</v>
      </c>
      <c r="CC451" t="s">
        <v>90322</v>
      </c>
      <c r="CD451" t="s">
        <v>98164</v>
      </c>
      <c r="CE451" t="s">
        <v>105884</v>
      </c>
      <c r="CF451" t="s">
        <v>113484</v>
      </c>
      <c r="CG451" t="s">
        <v>120288</v>
      </c>
      <c r="CH451" t="s">
        <v>120962</v>
      </c>
      <c r="CI451" t="s">
        <v>121635</v>
      </c>
      <c r="CJ451" t="s">
        <v>126324</v>
      </c>
      <c r="CK451" t="s">
        <v>133594</v>
      </c>
      <c r="CL451" t="s">
        <v>140743</v>
      </c>
      <c r="CM451" t="s">
        <v>147771</v>
      </c>
      <c r="CN451" t="s">
        <v>193027</v>
      </c>
      <c r="CO451" t="s">
        <v>193583</v>
      </c>
      <c r="CP451" t="s">
        <v>194138</v>
      </c>
      <c r="CQ451" t="s">
        <v>194692</v>
      </c>
      <c r="CR451" t="s">
        <v>195245</v>
      </c>
      <c r="CS451" t="s">
        <v>195797</v>
      </c>
      <c r="CT451" t="s">
        <v>196348</v>
      </c>
      <c r="CU451" t="s">
        <v>196898</v>
      </c>
      <c r="CV451" t="s">
        <v>197447</v>
      </c>
      <c r="CW451" t="s">
        <v>197995</v>
      </c>
      <c r="CX451" t="s">
        <v>198542</v>
      </c>
      <c r="CY451" t="s">
        <v>199088</v>
      </c>
      <c r="CZ451" t="s">
        <v>199633</v>
      </c>
      <c r="DA451" t="s">
        <v>200177</v>
      </c>
      <c r="DB451" t="s">
        <v>200720</v>
      </c>
      <c r="DC451" t="s">
        <v>201262</v>
      </c>
      <c r="DD451" t="s">
        <v>201803</v>
      </c>
      <c r="DE451" t="s">
        <v>205568</v>
      </c>
      <c r="DF451" t="s">
        <v>211386</v>
      </c>
      <c r="DG451" t="s">
        <v>217083</v>
      </c>
      <c r="DH451" t="s">
        <v>222659</v>
      </c>
      <c r="DI451" t="s">
        <v>228114</v>
      </c>
      <c r="DJ451" t="s">
        <v>233448</v>
      </c>
      <c r="DK451" t="s">
        <v>236305</v>
      </c>
      <c r="DL451" t="s">
        <v>241452</v>
      </c>
      <c r="DM451" t="s">
        <v>246477</v>
      </c>
      <c r="DN451" t="s">
        <v>251382</v>
      </c>
      <c r="DO451" t="s">
        <v>252698</v>
      </c>
      <c r="DP451" t="s">
        <v>253134</v>
      </c>
      <c r="DQ451" t="s">
        <v>253569</v>
      </c>
      <c r="DR451" t="s">
        <v>254003</v>
      </c>
      <c r="DS451" t="s">
        <v>254436</v>
      </c>
      <c r="DT451" t="s">
        <v>254868</v>
      </c>
      <c r="DU451" t="s">
        <v>255299</v>
      </c>
      <c r="DV451" t="s">
        <v>255729</v>
      </c>
      <c r="DW451" t="s">
        <v>256158</v>
      </c>
      <c r="DX451" t="s">
        <v>256586</v>
      </c>
      <c r="DY451" t="s">
        <v>257013</v>
      </c>
      <c r="DZ451" t="s">
        <v>257439</v>
      </c>
      <c r="EA451" t="s">
        <v>257864</v>
      </c>
      <c r="EB451" t="s">
        <v>258288</v>
      </c>
      <c r="EC451" t="s">
        <v>258711</v>
      </c>
      <c r="ED451" t="s">
        <v>259133</v>
      </c>
      <c r="EE451" t="s">
        <v>259554</v>
      </c>
      <c r="EF451" t="s">
        <v>259974</v>
      </c>
      <c r="EG451" t="s">
        <v>260393</v>
      </c>
      <c r="EH451" t="s">
        <v>260811</v>
      </c>
      <c r="EI451" t="s">
        <v>261228</v>
      </c>
      <c r="EJ451" t="s">
        <v>261644</v>
      </c>
      <c r="EK451" t="s">
        <v>262059</v>
      </c>
      <c r="EL451" t="s">
        <v>262473</v>
      </c>
      <c r="EM451" t="s">
        <v>262886</v>
      </c>
      <c r="EN451" t="s">
        <v>263298</v>
      </c>
      <c r="EO451" t="s">
        <v>263709</v>
      </c>
      <c r="EP451" t="s">
        <v>264119</v>
      </c>
      <c r="EQ451" t="s">
        <v>264528</v>
      </c>
      <c r="ER451" t="s">
        <v>264936</v>
      </c>
      <c r="ES451" t="s">
        <v>265343</v>
      </c>
      <c r="ET451" t="s">
        <v>265749</v>
      </c>
      <c r="EU451" t="s">
        <v>266154</v>
      </c>
      <c r="EV451" t="s">
        <v>266558</v>
      </c>
      <c r="EW451" t="s">
        <v>266961</v>
      </c>
      <c r="EX451" t="s">
        <v>267363</v>
      </c>
      <c r="EY451" t="s">
        <v>267764</v>
      </c>
      <c r="EZ451" t="s">
        <v>268164</v>
      </c>
      <c r="FA451" t="s">
        <v>268562</v>
      </c>
      <c r="FB451" t="s">
        <v>268960</v>
      </c>
      <c r="FC451" t="s">
        <v>269357</v>
      </c>
      <c r="FD451" t="s">
        <v>269753</v>
      </c>
      <c r="FE451" t="s">
        <v>270148</v>
      </c>
      <c r="FF451" t="s">
        <v>270542</v>
      </c>
      <c r="FG451" t="s">
        <v>270935</v>
      </c>
      <c r="FH451" t="s">
        <v>271327</v>
      </c>
      <c r="FI451" t="s">
        <v>271718</v>
      </c>
      <c r="FJ451" t="s">
        <v>272108</v>
      </c>
      <c r="FK451" t="s">
        <v>272497</v>
      </c>
      <c r="FL451" t="s">
        <v>272885</v>
      </c>
      <c r="FM451" t="s">
        <v>273272</v>
      </c>
      <c r="FN451" t="s">
        <v>273658</v>
      </c>
      <c r="FO451" t="s">
        <v>274043</v>
      </c>
      <c r="FP451" t="s">
        <v>274427</v>
      </c>
      <c r="FQ451" t="s">
        <v>274810</v>
      </c>
      <c r="FR451" t="s">
        <v>275192</v>
      </c>
      <c r="FS451" t="s">
        <v>275573</v>
      </c>
      <c r="FT451" t="s">
        <v>275953</v>
      </c>
      <c r="FU451" t="s">
        <v>276332</v>
      </c>
      <c r="FV451" t="s">
        <v>276710</v>
      </c>
      <c r="FW451" t="s">
        <v>277087</v>
      </c>
      <c r="FX451" t="s">
        <v>277463</v>
      </c>
      <c r="FY451" t="s">
        <v>277838</v>
      </c>
      <c r="FZ451" t="s">
        <v>278212</v>
      </c>
      <c r="GA451" t="s">
        <v>278585</v>
      </c>
      <c r="GB451" t="s">
        <v>1671</v>
      </c>
      <c r="GC451" t="s">
        <v>278958</v>
      </c>
      <c r="GD451" t="s">
        <v>278959</v>
      </c>
      <c r="GE451" t="s">
        <v>278960</v>
      </c>
      <c r="GF451" t="s">
        <v>278961</v>
      </c>
      <c r="GG451" t="s">
        <v>278962</v>
      </c>
      <c r="GH451" t="s">
        <v>278963</v>
      </c>
      <c r="GI451" t="s">
        <v>278964</v>
      </c>
      <c r="GJ451" t="s">
        <v>278965</v>
      </c>
      <c r="GK451" t="s">
        <v>278966</v>
      </c>
      <c r="GL451" t="s">
        <v>278967</v>
      </c>
      <c r="GM451" t="s">
        <v>278968</v>
      </c>
      <c r="GN451" t="s">
        <v>278969</v>
      </c>
      <c r="GO451" t="s">
        <v>278970</v>
      </c>
      <c r="GP451" t="s">
        <v>278971</v>
      </c>
      <c r="GQ451" t="s">
        <v>278972</v>
      </c>
      <c r="GR451" t="s">
        <v>278973</v>
      </c>
      <c r="GS451" t="s">
        <v>278974</v>
      </c>
      <c r="GT451" t="s">
        <v>278975</v>
      </c>
      <c r="GU451" t="s">
        <v>278976</v>
      </c>
      <c r="GV451" t="s">
        <v>278977</v>
      </c>
      <c r="GW451" t="s">
        <v>278978</v>
      </c>
      <c r="GX451" t="s">
        <v>278979</v>
      </c>
      <c r="GY451" t="s">
        <v>278980</v>
      </c>
      <c r="GZ451" t="s">
        <v>278981</v>
      </c>
      <c r="HA451" t="s">
        <v>278982</v>
      </c>
      <c r="HB451" t="s">
        <v>278983</v>
      </c>
      <c r="HC451" t="s">
        <v>278984</v>
      </c>
      <c r="HD451" t="s">
        <v>278985</v>
      </c>
      <c r="HE451" t="s">
        <v>278986</v>
      </c>
      <c r="HF451" t="s">
        <v>278987</v>
      </c>
      <c r="HG451" t="s">
        <v>278988</v>
      </c>
      <c r="HH451" t="s">
        <v>278989</v>
      </c>
      <c r="HI451" t="s">
        <v>278990</v>
      </c>
      <c r="HJ451" t="s">
        <v>278991</v>
      </c>
      <c r="HK451" t="s">
        <v>278992</v>
      </c>
      <c r="HL451" t="s">
        <v>278993</v>
      </c>
      <c r="HM451" t="s">
        <v>278994</v>
      </c>
      <c r="HN451" t="s">
        <v>278995</v>
      </c>
      <c r="HO451" t="s">
        <v>278996</v>
      </c>
      <c r="HP451" t="s">
        <v>278997</v>
      </c>
      <c r="HQ451" t="s">
        <v>278998</v>
      </c>
      <c r="HR451" t="s">
        <v>278999</v>
      </c>
      <c r="HS451" t="s">
        <v>279000</v>
      </c>
      <c r="HT451" t="s">
        <v>279001</v>
      </c>
      <c r="HU451" t="s">
        <v>279002</v>
      </c>
      <c r="HV451" t="s">
        <v>279003</v>
      </c>
      <c r="HW451" t="s">
        <v>279004</v>
      </c>
      <c r="HX451" t="s">
        <v>279005</v>
      </c>
      <c r="HY451" t="s">
        <v>279006</v>
      </c>
      <c r="HZ451" t="s">
        <v>279007</v>
      </c>
      <c r="IA451" t="s">
        <v>279008</v>
      </c>
      <c r="IB451" t="s">
        <v>279009</v>
      </c>
      <c r="IC451" t="s">
        <v>279010</v>
      </c>
      <c r="ID451" t="s">
        <v>279011</v>
      </c>
      <c r="IE451" t="s">
        <v>279012</v>
      </c>
      <c r="IF451" t="s">
        <v>279013</v>
      </c>
      <c r="IG451" t="s">
        <v>279014</v>
      </c>
      <c r="IH451" t="s">
        <v>279015</v>
      </c>
      <c r="II451" t="s">
        <v>279016</v>
      </c>
      <c r="IJ451" t="s">
        <v>279017</v>
      </c>
      <c r="IK451" t="s">
        <v>279018</v>
      </c>
      <c r="IL451" t="s">
        <v>279019</v>
      </c>
      <c r="IM451" t="s">
        <v>279020</v>
      </c>
      <c r="IN451" t="s">
        <v>279021</v>
      </c>
      <c r="IO451" t="s">
        <v>279022</v>
      </c>
      <c r="IP451" t="s">
        <v>279023</v>
      </c>
      <c r="IQ451" t="s">
        <v>279024</v>
      </c>
      <c r="IR451" t="s">
        <v>279025</v>
      </c>
      <c r="IS451" t="s">
        <v>279026</v>
      </c>
      <c r="IT451" t="s">
        <v>279027</v>
      </c>
      <c r="IU451" t="s">
        <v>279028</v>
      </c>
      <c r="IV451" t="s">
        <v>279029</v>
      </c>
      <c r="IW451" t="s">
        <v>279030</v>
      </c>
      <c r="IX451" t="s">
        <v>279031</v>
      </c>
      <c r="IY451" t="s">
        <v>279032</v>
      </c>
      <c r="IZ451" t="s">
        <v>279033</v>
      </c>
      <c r="JA451" t="s">
        <v>279034</v>
      </c>
      <c r="JB451" t="s">
        <v>279035</v>
      </c>
      <c r="JC451" t="s">
        <v>279036</v>
      </c>
      <c r="JD451" t="s">
        <v>279037</v>
      </c>
      <c r="JE451" t="s">
        <v>279038</v>
      </c>
      <c r="JF451" t="s">
        <v>279039</v>
      </c>
      <c r="JG451" t="s">
        <v>279040</v>
      </c>
      <c r="JH451" t="s">
        <v>279041</v>
      </c>
      <c r="JI451" t="s">
        <v>279042</v>
      </c>
      <c r="JJ451" t="s">
        <v>279043</v>
      </c>
      <c r="JK451" t="s">
        <v>279044</v>
      </c>
      <c r="JL451" t="s">
        <v>279045</v>
      </c>
      <c r="JM451" t="s">
        <v>279046</v>
      </c>
      <c r="JN451" t="s">
        <v>279047</v>
      </c>
      <c r="JO451" t="s">
        <v>279048</v>
      </c>
      <c r="JP451" t="s">
        <v>279049</v>
      </c>
      <c r="JQ451" t="s">
        <v>279050</v>
      </c>
      <c r="JR451" t="s">
        <v>279051</v>
      </c>
      <c r="JS451" t="s">
        <v>279052</v>
      </c>
      <c r="JT451" t="s">
        <v>279053</v>
      </c>
      <c r="JU451" t="s">
        <v>279054</v>
      </c>
      <c r="JV451" t="s">
        <v>279055</v>
      </c>
      <c r="JW451" t="s">
        <v>279056</v>
      </c>
      <c r="JX451" t="s">
        <v>279057</v>
      </c>
      <c r="JY451" t="s">
        <v>279058</v>
      </c>
      <c r="JZ451" t="s">
        <v>279059</v>
      </c>
      <c r="KA451" t="s">
        <v>279060</v>
      </c>
      <c r="KB451" t="s">
        <v>279061</v>
      </c>
      <c r="KC451" t="s">
        <v>279062</v>
      </c>
      <c r="KD451" t="s">
        <v>279063</v>
      </c>
      <c r="KE451" t="s">
        <v>279064</v>
      </c>
      <c r="KF451" t="s">
        <v>279065</v>
      </c>
      <c r="KG451" t="s">
        <v>279066</v>
      </c>
      <c r="KH451" t="s">
        <v>279067</v>
      </c>
      <c r="KI451" t="s">
        <v>279068</v>
      </c>
      <c r="KJ451" t="s">
        <v>279069</v>
      </c>
      <c r="KK451" t="s">
        <v>279070</v>
      </c>
      <c r="KL451" t="s">
        <v>279071</v>
      </c>
      <c r="KM451" t="s">
        <v>279072</v>
      </c>
      <c r="KN451" t="s">
        <v>279073</v>
      </c>
      <c r="KO451" t="s">
        <v>279074</v>
      </c>
      <c r="KP451" t="s">
        <v>279075</v>
      </c>
      <c r="KQ451" t="s">
        <v>279076</v>
      </c>
      <c r="KR451" t="s">
        <v>279077</v>
      </c>
      <c r="KS451" t="s">
        <v>279078</v>
      </c>
      <c r="KT451" t="s">
        <v>279079</v>
      </c>
      <c r="KU451" t="s">
        <v>279080</v>
      </c>
      <c r="KV451" t="s">
        <v>279081</v>
      </c>
      <c r="KW451" t="s">
        <v>279082</v>
      </c>
      <c r="KX451" t="s">
        <v>279083</v>
      </c>
      <c r="KY451" t="s">
        <v>279084</v>
      </c>
      <c r="KZ451" t="s">
        <v>279085</v>
      </c>
      <c r="LA451" t="s">
        <v>279086</v>
      </c>
      <c r="LB451" t="s">
        <v>279087</v>
      </c>
      <c r="LC451" t="s">
        <v>279088</v>
      </c>
      <c r="LD451" t="s">
        <v>279089</v>
      </c>
      <c r="LE451" t="s">
        <v>279090</v>
      </c>
      <c r="LF451" t="s">
        <v>279091</v>
      </c>
      <c r="LG451" t="s">
        <v>279092</v>
      </c>
      <c r="LH451" t="s">
        <v>279093</v>
      </c>
      <c r="LI451" t="s">
        <v>279094</v>
      </c>
      <c r="LJ451" t="s">
        <v>279095</v>
      </c>
      <c r="LK451" t="s">
        <v>279096</v>
      </c>
      <c r="LL451" t="s">
        <v>279097</v>
      </c>
      <c r="LM451" t="s">
        <v>279098</v>
      </c>
      <c r="LN451" t="s">
        <v>279099</v>
      </c>
      <c r="LO451" t="s">
        <v>279100</v>
      </c>
      <c r="LP451" t="s">
        <v>279101</v>
      </c>
      <c r="LQ451" t="s">
        <v>279102</v>
      </c>
      <c r="LR451" t="s">
        <v>279103</v>
      </c>
      <c r="LS451" t="s">
        <v>279104</v>
      </c>
      <c r="LT451" t="s">
        <v>279105</v>
      </c>
      <c r="LU451" t="s">
        <v>279106</v>
      </c>
      <c r="LV451" t="s">
        <v>279107</v>
      </c>
      <c r="LW451" t="s">
        <v>279108</v>
      </c>
      <c r="LX451" t="s">
        <v>279109</v>
      </c>
      <c r="LY451" t="s">
        <v>279110</v>
      </c>
      <c r="LZ451" t="s">
        <v>279111</v>
      </c>
      <c r="MA451" t="s">
        <v>279112</v>
      </c>
      <c r="MB451" t="s">
        <v>279113</v>
      </c>
      <c r="MC451" t="s">
        <v>279114</v>
      </c>
      <c r="MD451" t="s">
        <v>279115</v>
      </c>
      <c r="ME451" t="s">
        <v>279116</v>
      </c>
      <c r="MF451" t="s">
        <v>279117</v>
      </c>
      <c r="MG451" t="s">
        <v>279118</v>
      </c>
      <c r="MH451" t="s">
        <v>279119</v>
      </c>
      <c r="MI451" t="s">
        <v>279120</v>
      </c>
      <c r="MJ451" t="s">
        <v>279121</v>
      </c>
      <c r="MK451" t="s">
        <v>279122</v>
      </c>
      <c r="ML451" t="s">
        <v>279123</v>
      </c>
      <c r="MM451" t="s">
        <v>279124</v>
      </c>
      <c r="MN451" t="s">
        <v>279125</v>
      </c>
      <c r="MO451" t="s">
        <v>279126</v>
      </c>
      <c r="MP451" t="s">
        <v>279127</v>
      </c>
      <c r="MQ451" t="s">
        <v>279128</v>
      </c>
      <c r="MR451" t="s">
        <v>279129</v>
      </c>
      <c r="MS451" t="s">
        <v>279130</v>
      </c>
      <c r="MT451" t="s">
        <v>279131</v>
      </c>
      <c r="MU451" t="s">
        <v>279132</v>
      </c>
      <c r="MV451" t="s">
        <v>279133</v>
      </c>
      <c r="MW451" t="s">
        <v>279134</v>
      </c>
      <c r="MX451" t="s">
        <v>279135</v>
      </c>
      <c r="MY451" t="s">
        <v>279136</v>
      </c>
      <c r="MZ451" t="s">
        <v>279137</v>
      </c>
      <c r="NA451" t="s">
        <v>279138</v>
      </c>
      <c r="NB451" t="s">
        <v>279139</v>
      </c>
      <c r="NC451" t="s">
        <v>279140</v>
      </c>
      <c r="ND451" t="s">
        <v>279141</v>
      </c>
      <c r="NE451" t="s">
        <v>279142</v>
      </c>
      <c r="NF451" t="s">
        <v>279143</v>
      </c>
      <c r="NG451" t="s">
        <v>279144</v>
      </c>
      <c r="NH451" t="s">
        <v>279145</v>
      </c>
      <c r="NI451" t="s">
        <v>279146</v>
      </c>
      <c r="NJ451" t="s">
        <v>279147</v>
      </c>
      <c r="NK451" t="s">
        <v>279148</v>
      </c>
      <c r="NL451" t="s">
        <v>279149</v>
      </c>
      <c r="NM451" t="s">
        <v>279150</v>
      </c>
      <c r="NN451" t="s">
        <v>279151</v>
      </c>
      <c r="NO451" t="s">
        <v>279152</v>
      </c>
      <c r="NP451" t="s">
        <v>279153</v>
      </c>
      <c r="NQ451" t="s">
        <v>279154</v>
      </c>
      <c r="NR451" t="s">
        <v>279155</v>
      </c>
      <c r="NS451" t="s">
        <v>279156</v>
      </c>
      <c r="NT451" t="s">
        <v>279157</v>
      </c>
      <c r="NU451" t="s">
        <v>279158</v>
      </c>
      <c r="NV451" t="s">
        <v>279159</v>
      </c>
      <c r="NW451" t="s">
        <v>279160</v>
      </c>
      <c r="NX451" t="s">
        <v>279161</v>
      </c>
      <c r="NY451" t="s">
        <v>279162</v>
      </c>
      <c r="NZ451" t="s">
        <v>279163</v>
      </c>
      <c r="OA451" t="s">
        <v>279164</v>
      </c>
      <c r="OB451" t="s">
        <v>279165</v>
      </c>
      <c r="OC451" t="s">
        <v>279166</v>
      </c>
      <c r="OD451" t="s">
        <v>279167</v>
      </c>
      <c r="OE451" t="s">
        <v>279168</v>
      </c>
      <c r="OF451" t="s">
        <v>279169</v>
      </c>
      <c r="OG451" t="s">
        <v>279170</v>
      </c>
      <c r="OH451" t="s">
        <v>279171</v>
      </c>
      <c r="OI451" t="s">
        <v>279172</v>
      </c>
      <c r="OJ451" t="s">
        <v>279173</v>
      </c>
      <c r="OK451" t="s">
        <v>279174</v>
      </c>
      <c r="OL451" t="s">
        <v>279175</v>
      </c>
      <c r="OM451" t="s">
        <v>279176</v>
      </c>
      <c r="ON451" t="s">
        <v>279177</v>
      </c>
      <c r="OO451" t="s">
        <v>279178</v>
      </c>
      <c r="OP451" t="s">
        <v>279179</v>
      </c>
      <c r="OQ451" t="s">
        <v>279180</v>
      </c>
      <c r="OR451" t="s">
        <v>279181</v>
      </c>
      <c r="OS451" t="s">
        <v>279182</v>
      </c>
      <c r="OT451" t="s">
        <v>279183</v>
      </c>
      <c r="OU451" t="s">
        <v>279184</v>
      </c>
      <c r="OV451" t="s">
        <v>279185</v>
      </c>
      <c r="OW451" t="s">
        <v>279186</v>
      </c>
      <c r="OX451" t="s">
        <v>279187</v>
      </c>
      <c r="OY451" t="s">
        <v>279188</v>
      </c>
      <c r="OZ451" t="s">
        <v>279189</v>
      </c>
      <c r="PA451" t="s">
        <v>279190</v>
      </c>
      <c r="PB451" t="s">
        <v>279191</v>
      </c>
      <c r="PC451" t="s">
        <v>279192</v>
      </c>
      <c r="PD451" t="s">
        <v>279193</v>
      </c>
      <c r="PE451" t="s">
        <v>279194</v>
      </c>
      <c r="PF451" t="s">
        <v>279195</v>
      </c>
      <c r="PG451" t="s">
        <v>279196</v>
      </c>
      <c r="PH451" t="s">
        <v>279197</v>
      </c>
      <c r="PI451" t="s">
        <v>279198</v>
      </c>
      <c r="PJ451" t="s">
        <v>279199</v>
      </c>
      <c r="PK451" t="s">
        <v>279200</v>
      </c>
      <c r="PL451" t="s">
        <v>279201</v>
      </c>
      <c r="PM451" t="s">
        <v>279202</v>
      </c>
      <c r="PN451" t="s">
        <v>279203</v>
      </c>
      <c r="PO451" t="s">
        <v>279204</v>
      </c>
      <c r="PP451" t="s">
        <v>279205</v>
      </c>
      <c r="PQ451" t="s">
        <v>279206</v>
      </c>
      <c r="PR451" t="s">
        <v>279207</v>
      </c>
      <c r="PS451" t="s">
        <v>279208</v>
      </c>
      <c r="PT451" t="s">
        <v>279209</v>
      </c>
      <c r="PU451" t="s">
        <v>279210</v>
      </c>
      <c r="PV451" t="s">
        <v>279211</v>
      </c>
      <c r="PW451" t="s">
        <v>279212</v>
      </c>
      <c r="PX451" t="s">
        <v>279213</v>
      </c>
      <c r="PY451" t="s">
        <v>279214</v>
      </c>
      <c r="PZ451" t="s">
        <v>279215</v>
      </c>
      <c r="QA451" t="s">
        <v>279216</v>
      </c>
      <c r="QB451" t="s">
        <v>279217</v>
      </c>
      <c r="QC451" t="s">
        <v>279218</v>
      </c>
      <c r="QD451" t="s">
        <v>279219</v>
      </c>
      <c r="QE451" t="s">
        <v>279220</v>
      </c>
      <c r="QF451" t="s">
        <v>279221</v>
      </c>
      <c r="QG451" t="s">
        <v>279222</v>
      </c>
      <c r="QH451" t="s">
        <v>279223</v>
      </c>
      <c r="QI451" t="s">
        <v>279224</v>
      </c>
      <c r="QJ451" t="s">
        <v>279225</v>
      </c>
      <c r="QK451" t="s">
        <v>279226</v>
      </c>
      <c r="QL451" t="s">
        <v>279227</v>
      </c>
      <c r="QM451" t="s">
        <v>279228</v>
      </c>
      <c r="QN451" t="s">
        <v>279229</v>
      </c>
      <c r="QO451" t="s">
        <v>279230</v>
      </c>
      <c r="QP451" t="s">
        <v>279231</v>
      </c>
      <c r="QQ451" t="s">
        <v>279232</v>
      </c>
      <c r="QR451" t="s">
        <v>279233</v>
      </c>
      <c r="QS451" t="s">
        <v>279234</v>
      </c>
      <c r="QT451" t="s">
        <v>279235</v>
      </c>
      <c r="QU451" t="s">
        <v>279236</v>
      </c>
      <c r="QV451" t="s">
        <v>279237</v>
      </c>
      <c r="QW451" t="s">
        <v>279238</v>
      </c>
      <c r="QX451" t="s">
        <v>279239</v>
      </c>
      <c r="QY451" t="s">
        <v>279240</v>
      </c>
      <c r="QZ451" t="s">
        <v>279241</v>
      </c>
      <c r="RA451" t="s">
        <v>279242</v>
      </c>
      <c r="RB451" t="s">
        <v>279243</v>
      </c>
      <c r="RC451" t="s">
        <v>279244</v>
      </c>
      <c r="RD451" t="s">
        <v>279245</v>
      </c>
      <c r="RE451" t="s">
        <v>279246</v>
      </c>
      <c r="RF451" t="s">
        <v>279247</v>
      </c>
      <c r="RG451" t="s">
        <v>279248</v>
      </c>
      <c r="RH451" t="s">
        <v>279249</v>
      </c>
      <c r="RI451" t="s">
        <v>279250</v>
      </c>
      <c r="RJ451" t="s">
        <v>279251</v>
      </c>
      <c r="RK451" t="s">
        <v>279252</v>
      </c>
      <c r="RL451" t="s">
        <v>279253</v>
      </c>
      <c r="RM451" t="s">
        <v>279254</v>
      </c>
      <c r="RN451" t="s">
        <v>279255</v>
      </c>
      <c r="RO451" t="s">
        <v>279256</v>
      </c>
      <c r="RP451" t="s">
        <v>279257</v>
      </c>
      <c r="RQ451" t="s">
        <v>279258</v>
      </c>
      <c r="RR451" t="s">
        <v>279259</v>
      </c>
      <c r="RS451" t="s">
        <v>279260</v>
      </c>
      <c r="RT451" t="s">
        <v>279261</v>
      </c>
      <c r="RU451" t="s">
        <v>279262</v>
      </c>
      <c r="RV451" t="s">
        <v>279263</v>
      </c>
      <c r="RW451" t="s">
        <v>279264</v>
      </c>
      <c r="RX451" t="s">
        <v>279265</v>
      </c>
      <c r="RY451" t="s">
        <v>279266</v>
      </c>
      <c r="RZ451" t="s">
        <v>279267</v>
      </c>
      <c r="SA451" t="s">
        <v>279268</v>
      </c>
      <c r="SB451" t="s">
        <v>279269</v>
      </c>
      <c r="SC451" t="s">
        <v>279270</v>
      </c>
      <c r="SD451" t="s">
        <v>279271</v>
      </c>
      <c r="SE451" t="s">
        <v>279272</v>
      </c>
      <c r="SF451" t="s">
        <v>279273</v>
      </c>
      <c r="SG451" t="s">
        <v>279274</v>
      </c>
      <c r="SH451" t="s">
        <v>11039</v>
      </c>
      <c r="SI451" t="s">
        <v>11860</v>
      </c>
      <c r="SJ451" t="s">
        <v>12680</v>
      </c>
      <c r="SK451" t="s">
        <v>13499</v>
      </c>
      <c r="SL451" t="s">
        <v>14317</v>
      </c>
      <c r="SM451" t="s">
        <v>15134</v>
      </c>
      <c r="SN451" t="s">
        <v>15950</v>
      </c>
      <c r="SO451" t="s">
        <v>16765</v>
      </c>
      <c r="SP451" t="s">
        <v>17579</v>
      </c>
      <c r="SQ451" t="s">
        <v>18392</v>
      </c>
      <c r="SR451" t="s">
        <v>20014</v>
      </c>
      <c r="SS451" t="s">
        <v>20824</v>
      </c>
      <c r="ST451" t="s">
        <v>21633</v>
      </c>
      <c r="SU451" t="s">
        <v>22441</v>
      </c>
      <c r="SV451" t="s">
        <v>23248</v>
      </c>
      <c r="SW451" t="s">
        <v>24054</v>
      </c>
      <c r="SX451" t="s">
        <v>24858</v>
      </c>
      <c r="SY451" t="s">
        <v>25662</v>
      </c>
      <c r="SZ451" t="s">
        <v>26465</v>
      </c>
      <c r="TA451" t="s">
        <v>27267</v>
      </c>
      <c r="TB451" t="s">
        <v>28867</v>
      </c>
      <c r="TC451" t="s">
        <v>29666</v>
      </c>
      <c r="TD451" t="s">
        <v>30464</v>
      </c>
      <c r="TE451" t="s">
        <v>31261</v>
      </c>
      <c r="TF451" t="s">
        <v>32057</v>
      </c>
      <c r="TG451" t="s">
        <v>32852</v>
      </c>
      <c r="TH451" t="s">
        <v>33646</v>
      </c>
      <c r="TI451" t="s">
        <v>34439</v>
      </c>
      <c r="TJ451" t="s">
        <v>35231</v>
      </c>
      <c r="TK451" t="s">
        <v>36022</v>
      </c>
      <c r="TL451" t="s">
        <v>37600</v>
      </c>
      <c r="TM451" t="s">
        <v>38388</v>
      </c>
      <c r="TN451" t="s">
        <v>43089</v>
      </c>
      <c r="TO451" t="s">
        <v>43870</v>
      </c>
      <c r="TP451" t="s">
        <v>44650</v>
      </c>
      <c r="TQ451" t="s">
        <v>54687</v>
      </c>
      <c r="TR451" t="s">
        <v>55453</v>
      </c>
      <c r="TS451" t="s">
        <v>56218</v>
      </c>
      <c r="TT451" t="s">
        <v>56982</v>
      </c>
      <c r="TU451" t="s">
        <v>58506</v>
      </c>
      <c r="TV451" t="s">
        <v>59267</v>
      </c>
      <c r="TW451" t="s">
        <v>60027</v>
      </c>
      <c r="TX451" t="s">
        <v>60786</v>
      </c>
      <c r="TY451" t="s">
        <v>61544</v>
      </c>
      <c r="TZ451" t="s">
        <v>62301</v>
      </c>
      <c r="UA451" t="s">
        <v>63057</v>
      </c>
      <c r="UB451" t="s">
        <v>63812</v>
      </c>
      <c r="UC451" t="s">
        <v>64566</v>
      </c>
      <c r="UD451" t="s">
        <v>65319</v>
      </c>
      <c r="UE451" t="s">
        <v>66821</v>
      </c>
      <c r="UF451" t="s">
        <v>67571</v>
      </c>
      <c r="UG451" t="s">
        <v>68320</v>
      </c>
      <c r="UH451" t="s">
        <v>69068</v>
      </c>
      <c r="UI451" t="s">
        <v>69815</v>
      </c>
      <c r="UJ451" t="s">
        <v>70561</v>
      </c>
      <c r="UK451" t="s">
        <v>71306</v>
      </c>
      <c r="UL451" t="s">
        <v>72050</v>
      </c>
      <c r="UM451" t="s">
        <v>72793</v>
      </c>
      <c r="UN451" t="s">
        <v>73535</v>
      </c>
      <c r="UO451" t="s">
        <v>75015</v>
      </c>
      <c r="UP451" t="s">
        <v>75754</v>
      </c>
      <c r="UQ451" t="s">
        <v>76492</v>
      </c>
      <c r="UR451" t="s">
        <v>77229</v>
      </c>
      <c r="US451" t="s">
        <v>77965</v>
      </c>
      <c r="UT451" t="s">
        <v>78700</v>
      </c>
      <c r="UU451" t="s">
        <v>79434</v>
      </c>
      <c r="UV451" t="s">
        <v>80167</v>
      </c>
      <c r="UW451" t="s">
        <v>80899</v>
      </c>
      <c r="UX451" t="s">
        <v>81630</v>
      </c>
      <c r="UY451" t="s">
        <v>83088</v>
      </c>
      <c r="UZ451" t="s">
        <v>83816</v>
      </c>
      <c r="VA451" t="s">
        <v>84543</v>
      </c>
      <c r="VB451" t="s">
        <v>85269</v>
      </c>
      <c r="VC451" t="s">
        <v>85994</v>
      </c>
      <c r="VD451" t="s">
        <v>86718</v>
      </c>
      <c r="VE451" t="s">
        <v>87441</v>
      </c>
      <c r="VF451" t="s">
        <v>88163</v>
      </c>
      <c r="VG451" t="s">
        <v>88884</v>
      </c>
      <c r="VH451" t="s">
        <v>89604</v>
      </c>
      <c r="VI451" t="s">
        <v>91040</v>
      </c>
      <c r="VJ451" t="s">
        <v>91757</v>
      </c>
      <c r="VK451" t="s">
        <v>92473</v>
      </c>
      <c r="VL451" t="s">
        <v>93188</v>
      </c>
      <c r="VM451" t="s">
        <v>93902</v>
      </c>
      <c r="VN451" t="s">
        <v>94615</v>
      </c>
      <c r="VO451" t="s">
        <v>95327</v>
      </c>
      <c r="VP451" t="s">
        <v>96038</v>
      </c>
      <c r="VQ451" t="s">
        <v>96748</v>
      </c>
      <c r="VR451" t="s">
        <v>97457</v>
      </c>
      <c r="VS451" t="s">
        <v>98871</v>
      </c>
      <c r="VT451" t="s">
        <v>99577</v>
      </c>
      <c r="VU451" t="s">
        <v>100282</v>
      </c>
      <c r="VV451" t="s">
        <v>100986</v>
      </c>
      <c r="VW451" t="s">
        <v>101688</v>
      </c>
      <c r="VX451" t="s">
        <v>102390</v>
      </c>
      <c r="VY451" t="s">
        <v>103091</v>
      </c>
      <c r="VZ451" t="s">
        <v>103791</v>
      </c>
      <c r="WA451" t="s">
        <v>104490</v>
      </c>
      <c r="WB451" t="s">
        <v>105188</v>
      </c>
      <c r="WC451" t="s">
        <v>106580</v>
      </c>
      <c r="WD451" t="s">
        <v>107275</v>
      </c>
      <c r="WE451" t="s">
        <v>107969</v>
      </c>
      <c r="WF451" t="s">
        <v>108662</v>
      </c>
      <c r="WG451" t="s">
        <v>109354</v>
      </c>
      <c r="WH451" t="s">
        <v>110045</v>
      </c>
      <c r="WI451" t="s">
        <v>110735</v>
      </c>
      <c r="WJ451" t="s">
        <v>111424</v>
      </c>
      <c r="WK451" t="s">
        <v>112112</v>
      </c>
      <c r="WL451" t="s">
        <v>112799</v>
      </c>
      <c r="WM451" t="s">
        <v>114169</v>
      </c>
      <c r="WN451" t="s">
        <v>114853</v>
      </c>
      <c r="WO451" t="s">
        <v>115536</v>
      </c>
      <c r="WP451" t="s">
        <v>116218</v>
      </c>
      <c r="WQ451" t="s">
        <v>116899</v>
      </c>
      <c r="WR451" t="s">
        <v>117579</v>
      </c>
      <c r="WS451" t="s">
        <v>118258</v>
      </c>
      <c r="WT451" t="s">
        <v>118936</v>
      </c>
      <c r="WU451" t="s">
        <v>119613</v>
      </c>
      <c r="WV451" t="s">
        <v>122308</v>
      </c>
      <c r="WW451" t="s">
        <v>122980</v>
      </c>
      <c r="WX451" t="s">
        <v>123651</v>
      </c>
      <c r="WY451" t="s">
        <v>124321</v>
      </c>
      <c r="WZ451" t="s">
        <v>124990</v>
      </c>
      <c r="XA451" t="s">
        <v>125658</v>
      </c>
      <c r="XB451" t="s">
        <v>126990</v>
      </c>
      <c r="XC451" t="s">
        <v>127655</v>
      </c>
      <c r="XD451" t="s">
        <v>128319</v>
      </c>
      <c r="XE451" t="s">
        <v>128982</v>
      </c>
      <c r="XF451" t="s">
        <v>129644</v>
      </c>
      <c r="XG451" t="s">
        <v>130305</v>
      </c>
      <c r="XH451" t="s">
        <v>130965</v>
      </c>
      <c r="XI451" t="s">
        <v>131624</v>
      </c>
      <c r="XJ451" t="s">
        <v>132282</v>
      </c>
      <c r="XK451" t="s">
        <v>132939</v>
      </c>
      <c r="XL451" t="s">
        <v>134249</v>
      </c>
      <c r="XM451" t="s">
        <v>134903</v>
      </c>
      <c r="XN451" t="s">
        <v>135556</v>
      </c>
      <c r="XO451" t="s">
        <v>136208</v>
      </c>
      <c r="XP451" t="s">
        <v>136859</v>
      </c>
      <c r="XQ451" t="s">
        <v>137509</v>
      </c>
      <c r="XR451" t="s">
        <v>138158</v>
      </c>
      <c r="XS451" t="s">
        <v>138806</v>
      </c>
      <c r="XT451" t="s">
        <v>139453</v>
      </c>
      <c r="XU451" t="s">
        <v>140099</v>
      </c>
      <c r="XV451" t="s">
        <v>141387</v>
      </c>
      <c r="XW451" t="s">
        <v>142030</v>
      </c>
      <c r="XX451" t="s">
        <v>142672</v>
      </c>
      <c r="XY451" t="s">
        <v>143313</v>
      </c>
      <c r="XZ451" t="s">
        <v>143953</v>
      </c>
      <c r="YA451" t="s">
        <v>144592</v>
      </c>
      <c r="YB451" t="s">
        <v>145230</v>
      </c>
      <c r="YC451" t="s">
        <v>145867</v>
      </c>
      <c r="YD451" t="s">
        <v>146503</v>
      </c>
      <c r="YE451" t="s">
        <v>147138</v>
      </c>
      <c r="YF451" t="s">
        <v>148404</v>
      </c>
      <c r="YG451" t="s">
        <v>149036</v>
      </c>
      <c r="YH451" t="s">
        <v>149667</v>
      </c>
      <c r="YI451" t="s">
        <v>150297</v>
      </c>
      <c r="YJ451" t="s">
        <v>150926</v>
      </c>
      <c r="YK451" t="s">
        <v>151554</v>
      </c>
      <c r="YL451" t="s">
        <v>152181</v>
      </c>
      <c r="YM451" t="s">
        <v>152807</v>
      </c>
      <c r="YN451" t="s">
        <v>153432</v>
      </c>
      <c r="YO451" t="s">
        <v>154056</v>
      </c>
      <c r="YP451" t="s">
        <v>154679</v>
      </c>
      <c r="YQ451" t="s">
        <v>155301</v>
      </c>
      <c r="YR451" t="s">
        <v>155922</v>
      </c>
      <c r="YS451" t="s">
        <v>156542</v>
      </c>
      <c r="YT451" t="s">
        <v>157161</v>
      </c>
      <c r="YU451" t="s">
        <v>157779</v>
      </c>
      <c r="YV451" t="s">
        <v>158396</v>
      </c>
      <c r="YW451" t="s">
        <v>159012</v>
      </c>
      <c r="YX451" t="s">
        <v>159627</v>
      </c>
      <c r="YY451" t="s">
        <v>160241</v>
      </c>
      <c r="YZ451" t="s">
        <v>160854</v>
      </c>
      <c r="ZA451" t="s">
        <v>161466</v>
      </c>
      <c r="ZB451" t="s">
        <v>162077</v>
      </c>
      <c r="ZC451" t="s">
        <v>162687</v>
      </c>
      <c r="ZD451" t="s">
        <v>163296</v>
      </c>
      <c r="ZE451" t="s">
        <v>163904</v>
      </c>
      <c r="ZF451" t="s">
        <v>164511</v>
      </c>
      <c r="ZG451" t="s">
        <v>165117</v>
      </c>
      <c r="ZH451" t="s">
        <v>165722</v>
      </c>
      <c r="ZI451" t="s">
        <v>166326</v>
      </c>
      <c r="ZJ451" t="s">
        <v>166929</v>
      </c>
      <c r="ZK451" t="s">
        <v>167531</v>
      </c>
      <c r="ZL451" t="s">
        <v>168132</v>
      </c>
      <c r="ZM451" t="s">
        <v>168732</v>
      </c>
      <c r="ZN451" t="s">
        <v>169331</v>
      </c>
      <c r="ZO451" t="s">
        <v>169929</v>
      </c>
      <c r="ZP451" t="s">
        <v>170526</v>
      </c>
      <c r="ZQ451" t="s">
        <v>171122</v>
      </c>
      <c r="ZR451" t="s">
        <v>171717</v>
      </c>
      <c r="ZS451" t="s">
        <v>172311</v>
      </c>
      <c r="ZT451" t="s">
        <v>172904</v>
      </c>
      <c r="ZU451" t="s">
        <v>173496</v>
      </c>
      <c r="ZV451" t="s">
        <v>174087</v>
      </c>
      <c r="ZW451" t="s">
        <v>174677</v>
      </c>
      <c r="ZX451" t="s">
        <v>175266</v>
      </c>
      <c r="ZY451" t="s">
        <v>175854</v>
      </c>
      <c r="ZZ451" t="s">
        <v>176441</v>
      </c>
      <c r="AAA451" t="s">
        <v>177027</v>
      </c>
      <c r="AAB451" t="s">
        <v>177612</v>
      </c>
      <c r="AAC451" t="s">
        <v>178196</v>
      </c>
      <c r="AAD451" t="s">
        <v>178779</v>
      </c>
      <c r="AAE451" t="s">
        <v>179361</v>
      </c>
      <c r="AAF451" t="s">
        <v>179942</v>
      </c>
      <c r="AAG451" t="s">
        <v>180522</v>
      </c>
      <c r="AAH451" t="s">
        <v>181101</v>
      </c>
      <c r="AAI451" t="s">
        <v>181679</v>
      </c>
      <c r="AAJ451" t="s">
        <v>182256</v>
      </c>
      <c r="AAK451" t="s">
        <v>182831</v>
      </c>
      <c r="AAL451" t="s">
        <v>183406</v>
      </c>
      <c r="AAM451" t="s">
        <v>183980</v>
      </c>
      <c r="AAN451" t="s">
        <v>184553</v>
      </c>
      <c r="AAO451" t="s">
        <v>185125</v>
      </c>
      <c r="AAP451" t="s">
        <v>185696</v>
      </c>
      <c r="AAQ451" t="s">
        <v>186266</v>
      </c>
      <c r="AAR451" t="s">
        <v>186835</v>
      </c>
      <c r="AAS451" t="s">
        <v>187403</v>
      </c>
      <c r="AAT451" t="s">
        <v>187970</v>
      </c>
      <c r="AAU451" t="s">
        <v>188536</v>
      </c>
      <c r="AAV451" t="s">
        <v>189101</v>
      </c>
      <c r="AAW451" t="s">
        <v>189665</v>
      </c>
      <c r="AAX451" t="s">
        <v>190228</v>
      </c>
      <c r="AAY451" t="s">
        <v>190790</v>
      </c>
      <c r="AAZ451" t="s">
        <v>191351</v>
      </c>
      <c r="ABA451" t="s">
        <v>191911</v>
      </c>
      <c r="ABB451" t="s">
        <v>192470</v>
      </c>
      <c r="ABC451" t="s">
        <v>202344</v>
      </c>
      <c r="ABD451" t="s">
        <v>202884</v>
      </c>
      <c r="ABE451" t="s">
        <v>203423</v>
      </c>
      <c r="ABF451" t="s">
        <v>203961</v>
      </c>
      <c r="ABG451" t="s">
        <v>204498</v>
      </c>
      <c r="ABH451" t="s">
        <v>205034</v>
      </c>
      <c r="ABI451" t="s">
        <v>206102</v>
      </c>
      <c r="ABJ451" t="s">
        <v>206635</v>
      </c>
      <c r="ABK451" t="s">
        <v>207167</v>
      </c>
      <c r="ABL451" t="s">
        <v>207698</v>
      </c>
      <c r="ABM451" t="s">
        <v>208228</v>
      </c>
      <c r="ABN451" t="s">
        <v>208757</v>
      </c>
      <c r="ABO451" t="s">
        <v>209285</v>
      </c>
      <c r="ABP451" t="s">
        <v>209812</v>
      </c>
      <c r="ABQ451" t="s">
        <v>210338</v>
      </c>
      <c r="ABR451" t="s">
        <v>210863</v>
      </c>
      <c r="ABS451" t="s">
        <v>211909</v>
      </c>
      <c r="ABT451" t="s">
        <v>212431</v>
      </c>
      <c r="ABU451" t="s">
        <v>212952</v>
      </c>
      <c r="ABV451" t="s">
        <v>213472</v>
      </c>
      <c r="ABW451" t="s">
        <v>213991</v>
      </c>
      <c r="ABX451" t="s">
        <v>214509</v>
      </c>
      <c r="ABY451" t="s">
        <v>215026</v>
      </c>
      <c r="ABZ451" t="s">
        <v>215542</v>
      </c>
      <c r="ACA451" t="s">
        <v>216057</v>
      </c>
      <c r="ACB451" t="s">
        <v>216571</v>
      </c>
      <c r="ACC451" t="s">
        <v>217595</v>
      </c>
      <c r="ACD451" t="s">
        <v>218106</v>
      </c>
      <c r="ACE451" t="s">
        <v>218616</v>
      </c>
      <c r="ACF451" t="s">
        <v>219125</v>
      </c>
      <c r="ACG451" t="s">
        <v>219633</v>
      </c>
      <c r="ACH451" t="s">
        <v>220140</v>
      </c>
      <c r="ACI451" t="s">
        <v>220646</v>
      </c>
      <c r="ACJ451" t="s">
        <v>221151</v>
      </c>
      <c r="ACK451" t="s">
        <v>221655</v>
      </c>
      <c r="ACL451" t="s">
        <v>222158</v>
      </c>
      <c r="ACM451" t="s">
        <v>223160</v>
      </c>
      <c r="ACN451" t="s">
        <v>223660</v>
      </c>
      <c r="ACO451" t="s">
        <v>224159</v>
      </c>
      <c r="ACP451" t="s">
        <v>224657</v>
      </c>
      <c r="ACQ451" t="s">
        <v>225154</v>
      </c>
      <c r="ACR451" t="s">
        <v>225650</v>
      </c>
      <c r="ACS451" t="s">
        <v>226145</v>
      </c>
      <c r="ACT451" t="s">
        <v>226639</v>
      </c>
      <c r="ACU451" t="s">
        <v>227132</v>
      </c>
      <c r="ACV451" t="s">
        <v>227624</v>
      </c>
      <c r="ACW451" t="s">
        <v>228604</v>
      </c>
      <c r="ACX451" t="s">
        <v>229093</v>
      </c>
      <c r="ACY451" t="s">
        <v>229581</v>
      </c>
      <c r="ACZ451" t="s">
        <v>230068</v>
      </c>
      <c r="ADA451" t="s">
        <v>230554</v>
      </c>
      <c r="ADB451" t="s">
        <v>231039</v>
      </c>
      <c r="ADC451" t="s">
        <v>231523</v>
      </c>
      <c r="ADD451" t="s">
        <v>232006</v>
      </c>
      <c r="ADE451" t="s">
        <v>232488</v>
      </c>
      <c r="ADF451" t="s">
        <v>232969</v>
      </c>
      <c r="ADG451" t="s">
        <v>233927</v>
      </c>
      <c r="ADH451" t="s">
        <v>234405</v>
      </c>
      <c r="ADI451" t="s">
        <v>234881</v>
      </c>
      <c r="ADJ451" t="s">
        <v>235357</v>
      </c>
      <c r="ADK451" t="s">
        <v>235832</v>
      </c>
      <c r="ADL451" t="s">
        <v>236778</v>
      </c>
      <c r="ADM451" t="s">
        <v>237250</v>
      </c>
      <c r="ADN451" t="s">
        <v>237721</v>
      </c>
      <c r="ADO451" t="s">
        <v>238191</v>
      </c>
      <c r="ADP451" t="s">
        <v>238660</v>
      </c>
      <c r="ADQ451" t="s">
        <v>239128</v>
      </c>
      <c r="ADR451" t="s">
        <v>239595</v>
      </c>
      <c r="ADS451" t="s">
        <v>240061</v>
      </c>
      <c r="ADT451" t="s">
        <v>240526</v>
      </c>
      <c r="ADU451" t="s">
        <v>240990</v>
      </c>
      <c r="ADV451" t="s">
        <v>241914</v>
      </c>
      <c r="ADW451" t="s">
        <v>242375</v>
      </c>
      <c r="ADX451" t="s">
        <v>242835</v>
      </c>
      <c r="ADY451" t="s">
        <v>243294</v>
      </c>
      <c r="ADZ451" t="s">
        <v>243752</v>
      </c>
      <c r="AEA451" t="s">
        <v>244209</v>
      </c>
      <c r="AEB451" t="s">
        <v>244665</v>
      </c>
      <c r="AEC451" t="s">
        <v>245120</v>
      </c>
      <c r="AED451" t="s">
        <v>245574</v>
      </c>
      <c r="AEE451" t="s">
        <v>246027</v>
      </c>
      <c r="AEF451" t="s">
        <v>246928</v>
      </c>
      <c r="AEG451" t="s">
        <v>247378</v>
      </c>
      <c r="AEH451" t="s">
        <v>247827</v>
      </c>
      <c r="AEI451" t="s">
        <v>248275</v>
      </c>
      <c r="AEJ451" t="s">
        <v>248722</v>
      </c>
      <c r="AEK451" t="s">
        <v>249168</v>
      </c>
      <c r="AEL451" t="s">
        <v>249613</v>
      </c>
      <c r="AEM451" t="s">
        <v>250057</v>
      </c>
      <c r="AEN451" t="s">
        <v>250500</v>
      </c>
      <c r="AEO451" t="s">
        <v>250942</v>
      </c>
      <c r="AEP451" t="s">
        <v>251822</v>
      </c>
      <c r="AEQ451" t="s">
        <v>252261</v>
      </c>
    </row>
    <row r="452" spans="1:823" x14ac:dyDescent="0.3">
      <c r="A452" t="s">
        <v>4708</v>
      </c>
      <c r="B452" t="s">
        <v>279275</v>
      </c>
      <c r="C452" t="s">
        <v>279276</v>
      </c>
      <c r="D452" t="s">
        <v>279277</v>
      </c>
      <c r="E452" t="s">
        <v>279278</v>
      </c>
      <c r="F452" t="s">
        <v>279279</v>
      </c>
      <c r="G452" t="s">
        <v>279280</v>
      </c>
      <c r="H452" t="s">
        <v>279281</v>
      </c>
      <c r="I452" t="s">
        <v>279282</v>
      </c>
      <c r="J452" t="s">
        <v>279283</v>
      </c>
      <c r="K452" t="s">
        <v>279284</v>
      </c>
      <c r="L452" t="s">
        <v>279285</v>
      </c>
      <c r="M452" t="s">
        <v>279286</v>
      </c>
      <c r="N452" t="s">
        <v>279287</v>
      </c>
      <c r="O452" t="s">
        <v>279288</v>
      </c>
      <c r="P452" t="s">
        <v>279289</v>
      </c>
      <c r="Q452" t="s">
        <v>279290</v>
      </c>
      <c r="R452" t="s">
        <v>279291</v>
      </c>
      <c r="S452" t="s">
        <v>279292</v>
      </c>
      <c r="T452" t="s">
        <v>279293</v>
      </c>
      <c r="U452" t="s">
        <v>279294</v>
      </c>
      <c r="V452" t="s">
        <v>279295</v>
      </c>
      <c r="W452" t="s">
        <v>279296</v>
      </c>
      <c r="X452" t="s">
        <v>279297</v>
      </c>
      <c r="Y452" t="s">
        <v>279298</v>
      </c>
      <c r="Z452" t="s">
        <v>279299</v>
      </c>
      <c r="AA452" t="s">
        <v>279300</v>
      </c>
      <c r="AB452" t="s">
        <v>279301</v>
      </c>
      <c r="AC452" t="s">
        <v>279302</v>
      </c>
      <c r="AD452" t="s">
        <v>279303</v>
      </c>
      <c r="AE452" t="s">
        <v>279304</v>
      </c>
      <c r="AF452" t="s">
        <v>279305</v>
      </c>
      <c r="AG452" t="s">
        <v>279306</v>
      </c>
      <c r="AH452" t="s">
        <v>279307</v>
      </c>
      <c r="AI452" t="s">
        <v>279308</v>
      </c>
      <c r="AJ452" t="s">
        <v>279309</v>
      </c>
      <c r="AK452" t="s">
        <v>279310</v>
      </c>
      <c r="AL452" t="s">
        <v>279311</v>
      </c>
      <c r="AM452" t="s">
        <v>279312</v>
      </c>
      <c r="AN452" t="s">
        <v>279313</v>
      </c>
      <c r="AO452" t="s">
        <v>279314</v>
      </c>
      <c r="AP452" t="s">
        <v>279315</v>
      </c>
      <c r="AQ452" t="s">
        <v>279316</v>
      </c>
      <c r="AR452" t="s">
        <v>279317</v>
      </c>
      <c r="AS452" t="s">
        <v>279318</v>
      </c>
      <c r="AT452" t="s">
        <v>279319</v>
      </c>
      <c r="AU452" t="s">
        <v>279320</v>
      </c>
      <c r="AV452" t="s">
        <v>279321</v>
      </c>
      <c r="AW452" t="s">
        <v>279322</v>
      </c>
      <c r="AX452" t="s">
        <v>279323</v>
      </c>
      <c r="AY452" t="s">
        <v>279324</v>
      </c>
      <c r="AZ452" t="s">
        <v>279325</v>
      </c>
      <c r="BA452" t="s">
        <v>279326</v>
      </c>
      <c r="BB452" t="s">
        <v>279327</v>
      </c>
      <c r="BC452" t="s">
        <v>279328</v>
      </c>
      <c r="BD452" t="s">
        <v>279329</v>
      </c>
      <c r="BE452" t="s">
        <v>19204</v>
      </c>
      <c r="BF452" t="s">
        <v>28068</v>
      </c>
      <c r="BG452" t="s">
        <v>36812</v>
      </c>
      <c r="BH452" t="s">
        <v>39175</v>
      </c>
      <c r="BI452" t="s">
        <v>39960</v>
      </c>
      <c r="BJ452" t="s">
        <v>40743</v>
      </c>
      <c r="BK452" t="s">
        <v>41526</v>
      </c>
      <c r="BL452" t="s">
        <v>42308</v>
      </c>
      <c r="BM452" t="s">
        <v>45429</v>
      </c>
      <c r="BN452" t="s">
        <v>46206</v>
      </c>
      <c r="BO452" t="s">
        <v>46982</v>
      </c>
      <c r="BP452" t="s">
        <v>47757</v>
      </c>
      <c r="BQ452" t="s">
        <v>48531</v>
      </c>
      <c r="BR452" t="s">
        <v>49304</v>
      </c>
      <c r="BS452" t="s">
        <v>50076</v>
      </c>
      <c r="BT452" t="s">
        <v>50847</v>
      </c>
      <c r="BU452" t="s">
        <v>51617</v>
      </c>
      <c r="BV452" t="s">
        <v>52386</v>
      </c>
      <c r="BW452" t="s">
        <v>53154</v>
      </c>
      <c r="BX452" t="s">
        <v>53921</v>
      </c>
      <c r="BY452" t="s">
        <v>57745</v>
      </c>
      <c r="BZ452" t="s">
        <v>66071</v>
      </c>
      <c r="CA452" t="s">
        <v>74276</v>
      </c>
      <c r="CB452" t="s">
        <v>82360</v>
      </c>
      <c r="CC452" t="s">
        <v>90323</v>
      </c>
      <c r="CD452" t="s">
        <v>98165</v>
      </c>
      <c r="CE452" t="s">
        <v>105885</v>
      </c>
      <c r="CF452" t="s">
        <v>113485</v>
      </c>
      <c r="CG452" t="s">
        <v>120289</v>
      </c>
      <c r="CH452" t="s">
        <v>120963</v>
      </c>
      <c r="CI452" t="s">
        <v>121636</v>
      </c>
      <c r="CJ452" t="s">
        <v>126325</v>
      </c>
      <c r="CK452" t="s">
        <v>133595</v>
      </c>
      <c r="CL452" t="s">
        <v>140744</v>
      </c>
      <c r="CM452" t="s">
        <v>147772</v>
      </c>
      <c r="CN452" t="s">
        <v>193028</v>
      </c>
      <c r="CO452" t="s">
        <v>193584</v>
      </c>
      <c r="CP452" t="s">
        <v>194139</v>
      </c>
      <c r="CQ452" t="s">
        <v>194693</v>
      </c>
      <c r="CR452" t="s">
        <v>195246</v>
      </c>
      <c r="CS452" t="s">
        <v>195798</v>
      </c>
      <c r="CT452" t="s">
        <v>196349</v>
      </c>
      <c r="CU452" t="s">
        <v>196899</v>
      </c>
      <c r="CV452" t="s">
        <v>197448</v>
      </c>
      <c r="CW452" t="s">
        <v>197996</v>
      </c>
      <c r="CX452" t="s">
        <v>198543</v>
      </c>
      <c r="CY452" t="s">
        <v>199089</v>
      </c>
      <c r="CZ452" t="s">
        <v>199634</v>
      </c>
      <c r="DA452" t="s">
        <v>200178</v>
      </c>
      <c r="DB452" t="s">
        <v>200721</v>
      </c>
      <c r="DC452" t="s">
        <v>201263</v>
      </c>
      <c r="DD452" t="s">
        <v>201804</v>
      </c>
      <c r="DE452" t="s">
        <v>205569</v>
      </c>
      <c r="DF452" t="s">
        <v>211387</v>
      </c>
      <c r="DG452" t="s">
        <v>217084</v>
      </c>
      <c r="DH452" t="s">
        <v>222660</v>
      </c>
      <c r="DI452" t="s">
        <v>228115</v>
      </c>
      <c r="DJ452" t="s">
        <v>233449</v>
      </c>
      <c r="DK452" t="s">
        <v>236306</v>
      </c>
      <c r="DL452" t="s">
        <v>241453</v>
      </c>
      <c r="DM452" t="s">
        <v>246478</v>
      </c>
      <c r="DN452" t="s">
        <v>251383</v>
      </c>
      <c r="DO452" t="s">
        <v>252699</v>
      </c>
      <c r="DP452" t="s">
        <v>253135</v>
      </c>
      <c r="DQ452" t="s">
        <v>253570</v>
      </c>
      <c r="DR452" t="s">
        <v>254004</v>
      </c>
      <c r="DS452" t="s">
        <v>254437</v>
      </c>
      <c r="DT452" t="s">
        <v>254869</v>
      </c>
      <c r="DU452" t="s">
        <v>255300</v>
      </c>
      <c r="DV452" t="s">
        <v>255730</v>
      </c>
      <c r="DW452" t="s">
        <v>256159</v>
      </c>
      <c r="DX452" t="s">
        <v>256587</v>
      </c>
      <c r="DY452" t="s">
        <v>257014</v>
      </c>
      <c r="DZ452" t="s">
        <v>257440</v>
      </c>
      <c r="EA452" t="s">
        <v>257865</v>
      </c>
      <c r="EB452" t="s">
        <v>258289</v>
      </c>
      <c r="EC452" t="s">
        <v>258712</v>
      </c>
      <c r="ED452" t="s">
        <v>259134</v>
      </c>
      <c r="EE452" t="s">
        <v>259555</v>
      </c>
      <c r="EF452" t="s">
        <v>259975</v>
      </c>
      <c r="EG452" t="s">
        <v>260394</v>
      </c>
      <c r="EH452" t="s">
        <v>260812</v>
      </c>
      <c r="EI452" t="s">
        <v>261229</v>
      </c>
      <c r="EJ452" t="s">
        <v>261645</v>
      </c>
      <c r="EK452" t="s">
        <v>262060</v>
      </c>
      <c r="EL452" t="s">
        <v>262474</v>
      </c>
      <c r="EM452" t="s">
        <v>262887</v>
      </c>
      <c r="EN452" t="s">
        <v>263299</v>
      </c>
      <c r="EO452" t="s">
        <v>263710</v>
      </c>
      <c r="EP452" t="s">
        <v>264120</v>
      </c>
      <c r="EQ452" t="s">
        <v>264529</v>
      </c>
      <c r="ER452" t="s">
        <v>264937</v>
      </c>
      <c r="ES452" t="s">
        <v>265344</v>
      </c>
      <c r="ET452" t="s">
        <v>265750</v>
      </c>
      <c r="EU452" t="s">
        <v>266155</v>
      </c>
      <c r="EV452" t="s">
        <v>266559</v>
      </c>
      <c r="EW452" t="s">
        <v>266962</v>
      </c>
      <c r="EX452" t="s">
        <v>267364</v>
      </c>
      <c r="EY452" t="s">
        <v>267765</v>
      </c>
      <c r="EZ452" t="s">
        <v>268165</v>
      </c>
      <c r="FA452" t="s">
        <v>268563</v>
      </c>
      <c r="FB452" t="s">
        <v>268961</v>
      </c>
      <c r="FC452" t="s">
        <v>269358</v>
      </c>
      <c r="FD452" t="s">
        <v>269754</v>
      </c>
      <c r="FE452" t="s">
        <v>270149</v>
      </c>
      <c r="FF452" t="s">
        <v>270543</v>
      </c>
      <c r="FG452" t="s">
        <v>270936</v>
      </c>
      <c r="FH452" t="s">
        <v>271328</v>
      </c>
      <c r="FI452" t="s">
        <v>271719</v>
      </c>
      <c r="FJ452" t="s">
        <v>272109</v>
      </c>
      <c r="FK452" t="s">
        <v>272498</v>
      </c>
      <c r="FL452" t="s">
        <v>272886</v>
      </c>
      <c r="FM452" t="s">
        <v>273273</v>
      </c>
      <c r="FN452" t="s">
        <v>273659</v>
      </c>
      <c r="FO452" t="s">
        <v>274044</v>
      </c>
      <c r="FP452" t="s">
        <v>274428</v>
      </c>
      <c r="FQ452" t="s">
        <v>274811</v>
      </c>
      <c r="FR452" t="s">
        <v>275193</v>
      </c>
      <c r="FS452" t="s">
        <v>275574</v>
      </c>
      <c r="FT452" t="s">
        <v>275954</v>
      </c>
      <c r="FU452" t="s">
        <v>276333</v>
      </c>
      <c r="FV452" t="s">
        <v>276711</v>
      </c>
      <c r="FW452" t="s">
        <v>277088</v>
      </c>
      <c r="FX452" t="s">
        <v>277464</v>
      </c>
      <c r="FY452" t="s">
        <v>277839</v>
      </c>
      <c r="FZ452" t="s">
        <v>278213</v>
      </c>
      <c r="GA452" t="s">
        <v>278586</v>
      </c>
      <c r="GB452" t="s">
        <v>278958</v>
      </c>
      <c r="GC452" t="s">
        <v>1671</v>
      </c>
      <c r="GD452" t="s">
        <v>279330</v>
      </c>
      <c r="GE452" t="s">
        <v>279331</v>
      </c>
      <c r="GF452" t="s">
        <v>279332</v>
      </c>
      <c r="GG452" t="s">
        <v>279333</v>
      </c>
      <c r="GH452" t="s">
        <v>279334</v>
      </c>
      <c r="GI452" t="s">
        <v>279335</v>
      </c>
      <c r="GJ452" t="s">
        <v>279336</v>
      </c>
      <c r="GK452" t="s">
        <v>279337</v>
      </c>
      <c r="GL452" t="s">
        <v>279338</v>
      </c>
      <c r="GM452" t="s">
        <v>279339</v>
      </c>
      <c r="GN452" t="s">
        <v>279340</v>
      </c>
      <c r="GO452" t="s">
        <v>279341</v>
      </c>
      <c r="GP452" t="s">
        <v>279342</v>
      </c>
      <c r="GQ452" t="s">
        <v>279343</v>
      </c>
      <c r="GR452" t="s">
        <v>279344</v>
      </c>
      <c r="GS452" t="s">
        <v>279345</v>
      </c>
      <c r="GT452" t="s">
        <v>279346</v>
      </c>
      <c r="GU452" t="s">
        <v>279347</v>
      </c>
      <c r="GV452" t="s">
        <v>279348</v>
      </c>
      <c r="GW452" t="s">
        <v>279349</v>
      </c>
      <c r="GX452" t="s">
        <v>279350</v>
      </c>
      <c r="GY452" t="s">
        <v>279351</v>
      </c>
      <c r="GZ452" t="s">
        <v>279352</v>
      </c>
      <c r="HA452" t="s">
        <v>279353</v>
      </c>
      <c r="HB452" t="s">
        <v>279354</v>
      </c>
      <c r="HC452" t="s">
        <v>279355</v>
      </c>
      <c r="HD452" t="s">
        <v>279356</v>
      </c>
      <c r="HE452" t="s">
        <v>279357</v>
      </c>
      <c r="HF452" t="s">
        <v>279358</v>
      </c>
      <c r="HG452" t="s">
        <v>279359</v>
      </c>
      <c r="HH452" t="s">
        <v>279360</v>
      </c>
      <c r="HI452" t="s">
        <v>279361</v>
      </c>
      <c r="HJ452" t="s">
        <v>279362</v>
      </c>
      <c r="HK452" t="s">
        <v>279363</v>
      </c>
      <c r="HL452" t="s">
        <v>279364</v>
      </c>
      <c r="HM452" t="s">
        <v>279365</v>
      </c>
      <c r="HN452" t="s">
        <v>279366</v>
      </c>
      <c r="HO452" t="s">
        <v>279367</v>
      </c>
      <c r="HP452" t="s">
        <v>279368</v>
      </c>
      <c r="HQ452" t="s">
        <v>279369</v>
      </c>
      <c r="HR452" t="s">
        <v>279370</v>
      </c>
      <c r="HS452" t="s">
        <v>279371</v>
      </c>
      <c r="HT452" t="s">
        <v>279372</v>
      </c>
      <c r="HU452" t="s">
        <v>279373</v>
      </c>
      <c r="HV452" t="s">
        <v>279374</v>
      </c>
      <c r="HW452" t="s">
        <v>279375</v>
      </c>
      <c r="HX452" t="s">
        <v>279376</v>
      </c>
      <c r="HY452" t="s">
        <v>279377</v>
      </c>
      <c r="HZ452" t="s">
        <v>279378</v>
      </c>
      <c r="IA452" t="s">
        <v>279379</v>
      </c>
      <c r="IB452" t="s">
        <v>279380</v>
      </c>
      <c r="IC452" t="s">
        <v>279381</v>
      </c>
      <c r="ID452" t="s">
        <v>279382</v>
      </c>
      <c r="IE452" t="s">
        <v>279383</v>
      </c>
      <c r="IF452" t="s">
        <v>279384</v>
      </c>
      <c r="IG452" t="s">
        <v>279385</v>
      </c>
      <c r="IH452" t="s">
        <v>279386</v>
      </c>
      <c r="II452" t="s">
        <v>279387</v>
      </c>
      <c r="IJ452" t="s">
        <v>279388</v>
      </c>
      <c r="IK452" t="s">
        <v>279389</v>
      </c>
      <c r="IL452" t="s">
        <v>279390</v>
      </c>
      <c r="IM452" t="s">
        <v>279391</v>
      </c>
      <c r="IN452" t="s">
        <v>279392</v>
      </c>
      <c r="IO452" t="s">
        <v>279393</v>
      </c>
      <c r="IP452" t="s">
        <v>279394</v>
      </c>
      <c r="IQ452" t="s">
        <v>279395</v>
      </c>
      <c r="IR452" t="s">
        <v>279396</v>
      </c>
      <c r="IS452" t="s">
        <v>279397</v>
      </c>
      <c r="IT452" t="s">
        <v>279398</v>
      </c>
      <c r="IU452" t="s">
        <v>279399</v>
      </c>
      <c r="IV452" t="s">
        <v>279400</v>
      </c>
      <c r="IW452" t="s">
        <v>279401</v>
      </c>
      <c r="IX452" t="s">
        <v>279402</v>
      </c>
      <c r="IY452" t="s">
        <v>279403</v>
      </c>
      <c r="IZ452" t="s">
        <v>279404</v>
      </c>
      <c r="JA452" t="s">
        <v>279405</v>
      </c>
      <c r="JB452" t="s">
        <v>279406</v>
      </c>
      <c r="JC452" t="s">
        <v>279407</v>
      </c>
      <c r="JD452" t="s">
        <v>279408</v>
      </c>
      <c r="JE452" t="s">
        <v>279409</v>
      </c>
      <c r="JF452" t="s">
        <v>279410</v>
      </c>
      <c r="JG452" t="s">
        <v>279411</v>
      </c>
      <c r="JH452" t="s">
        <v>279412</v>
      </c>
      <c r="JI452" t="s">
        <v>279413</v>
      </c>
      <c r="JJ452" t="s">
        <v>279414</v>
      </c>
      <c r="JK452" t="s">
        <v>279415</v>
      </c>
      <c r="JL452" t="s">
        <v>279416</v>
      </c>
      <c r="JM452" t="s">
        <v>279417</v>
      </c>
      <c r="JN452" t="s">
        <v>279418</v>
      </c>
      <c r="JO452" t="s">
        <v>279419</v>
      </c>
      <c r="JP452" t="s">
        <v>279420</v>
      </c>
      <c r="JQ452" t="s">
        <v>279421</v>
      </c>
      <c r="JR452" t="s">
        <v>279422</v>
      </c>
      <c r="JS452" t="s">
        <v>279423</v>
      </c>
      <c r="JT452" t="s">
        <v>279424</v>
      </c>
      <c r="JU452" t="s">
        <v>279425</v>
      </c>
      <c r="JV452" t="s">
        <v>279426</v>
      </c>
      <c r="JW452" t="s">
        <v>279427</v>
      </c>
      <c r="JX452" t="s">
        <v>279428</v>
      </c>
      <c r="JY452" t="s">
        <v>279429</v>
      </c>
      <c r="JZ452" t="s">
        <v>279430</v>
      </c>
      <c r="KA452" t="s">
        <v>279431</v>
      </c>
      <c r="KB452" t="s">
        <v>279432</v>
      </c>
      <c r="KC452" t="s">
        <v>279433</v>
      </c>
      <c r="KD452" t="s">
        <v>279434</v>
      </c>
      <c r="KE452" t="s">
        <v>279435</v>
      </c>
      <c r="KF452" t="s">
        <v>279436</v>
      </c>
      <c r="KG452" t="s">
        <v>279437</v>
      </c>
      <c r="KH452" t="s">
        <v>279438</v>
      </c>
      <c r="KI452" t="s">
        <v>279439</v>
      </c>
      <c r="KJ452" t="s">
        <v>279440</v>
      </c>
      <c r="KK452" t="s">
        <v>279441</v>
      </c>
      <c r="KL452" t="s">
        <v>279442</v>
      </c>
      <c r="KM452" t="s">
        <v>279443</v>
      </c>
      <c r="KN452" t="s">
        <v>279444</v>
      </c>
      <c r="KO452" t="s">
        <v>279445</v>
      </c>
      <c r="KP452" t="s">
        <v>279446</v>
      </c>
      <c r="KQ452" t="s">
        <v>279447</v>
      </c>
      <c r="KR452" t="s">
        <v>279448</v>
      </c>
      <c r="KS452" t="s">
        <v>279449</v>
      </c>
      <c r="KT452" t="s">
        <v>279450</v>
      </c>
      <c r="KU452" t="s">
        <v>279451</v>
      </c>
      <c r="KV452" t="s">
        <v>279452</v>
      </c>
      <c r="KW452" t="s">
        <v>279453</v>
      </c>
      <c r="KX452" t="s">
        <v>279454</v>
      </c>
      <c r="KY452" t="s">
        <v>279455</v>
      </c>
      <c r="KZ452" t="s">
        <v>279456</v>
      </c>
      <c r="LA452" t="s">
        <v>279457</v>
      </c>
      <c r="LB452" t="s">
        <v>279458</v>
      </c>
      <c r="LC452" t="s">
        <v>279459</v>
      </c>
      <c r="LD452" t="s">
        <v>279460</v>
      </c>
      <c r="LE452" t="s">
        <v>279461</v>
      </c>
      <c r="LF452" t="s">
        <v>279462</v>
      </c>
      <c r="LG452" t="s">
        <v>279463</v>
      </c>
      <c r="LH452" t="s">
        <v>279464</v>
      </c>
      <c r="LI452" t="s">
        <v>279465</v>
      </c>
      <c r="LJ452" t="s">
        <v>279466</v>
      </c>
      <c r="LK452" t="s">
        <v>279467</v>
      </c>
      <c r="LL452" t="s">
        <v>279468</v>
      </c>
      <c r="LM452" t="s">
        <v>279469</v>
      </c>
      <c r="LN452" t="s">
        <v>279470</v>
      </c>
      <c r="LO452" t="s">
        <v>279471</v>
      </c>
      <c r="LP452" t="s">
        <v>279472</v>
      </c>
      <c r="LQ452" t="s">
        <v>279473</v>
      </c>
      <c r="LR452" t="s">
        <v>279474</v>
      </c>
      <c r="LS452" t="s">
        <v>279475</v>
      </c>
      <c r="LT452" t="s">
        <v>279476</v>
      </c>
      <c r="LU452" t="s">
        <v>279477</v>
      </c>
      <c r="LV452" t="s">
        <v>279478</v>
      </c>
      <c r="LW452" t="s">
        <v>279479</v>
      </c>
      <c r="LX452" t="s">
        <v>279480</v>
      </c>
      <c r="LY452" t="s">
        <v>279481</v>
      </c>
      <c r="LZ452" t="s">
        <v>279482</v>
      </c>
      <c r="MA452" t="s">
        <v>279483</v>
      </c>
      <c r="MB452" t="s">
        <v>279484</v>
      </c>
      <c r="MC452" t="s">
        <v>279485</v>
      </c>
      <c r="MD452" t="s">
        <v>279486</v>
      </c>
      <c r="ME452" t="s">
        <v>279487</v>
      </c>
      <c r="MF452" t="s">
        <v>279488</v>
      </c>
      <c r="MG452" t="s">
        <v>279489</v>
      </c>
      <c r="MH452" t="s">
        <v>279490</v>
      </c>
      <c r="MI452" t="s">
        <v>279491</v>
      </c>
      <c r="MJ452" t="s">
        <v>279492</v>
      </c>
      <c r="MK452" t="s">
        <v>279493</v>
      </c>
      <c r="ML452" t="s">
        <v>279494</v>
      </c>
      <c r="MM452" t="s">
        <v>279495</v>
      </c>
      <c r="MN452" t="s">
        <v>279496</v>
      </c>
      <c r="MO452" t="s">
        <v>279497</v>
      </c>
      <c r="MP452" t="s">
        <v>279498</v>
      </c>
      <c r="MQ452" t="s">
        <v>279499</v>
      </c>
      <c r="MR452" t="s">
        <v>279500</v>
      </c>
      <c r="MS452" t="s">
        <v>279501</v>
      </c>
      <c r="MT452" t="s">
        <v>279502</v>
      </c>
      <c r="MU452" t="s">
        <v>279503</v>
      </c>
      <c r="MV452" t="s">
        <v>279504</v>
      </c>
      <c r="MW452" t="s">
        <v>279505</v>
      </c>
      <c r="MX452" t="s">
        <v>279506</v>
      </c>
      <c r="MY452" t="s">
        <v>279507</v>
      </c>
      <c r="MZ452" t="s">
        <v>279508</v>
      </c>
      <c r="NA452" t="s">
        <v>279509</v>
      </c>
      <c r="NB452" t="s">
        <v>279510</v>
      </c>
      <c r="NC452" t="s">
        <v>279511</v>
      </c>
      <c r="ND452" t="s">
        <v>279512</v>
      </c>
      <c r="NE452" t="s">
        <v>279513</v>
      </c>
      <c r="NF452" t="s">
        <v>279514</v>
      </c>
      <c r="NG452" t="s">
        <v>279515</v>
      </c>
      <c r="NH452" t="s">
        <v>279516</v>
      </c>
      <c r="NI452" t="s">
        <v>279517</v>
      </c>
      <c r="NJ452" t="s">
        <v>279518</v>
      </c>
      <c r="NK452" t="s">
        <v>279519</v>
      </c>
      <c r="NL452" t="s">
        <v>279520</v>
      </c>
      <c r="NM452" t="s">
        <v>279521</v>
      </c>
      <c r="NN452" t="s">
        <v>279522</v>
      </c>
      <c r="NO452" t="s">
        <v>279523</v>
      </c>
      <c r="NP452" t="s">
        <v>279524</v>
      </c>
      <c r="NQ452" t="s">
        <v>279525</v>
      </c>
      <c r="NR452" t="s">
        <v>279526</v>
      </c>
      <c r="NS452" t="s">
        <v>279527</v>
      </c>
      <c r="NT452" t="s">
        <v>279528</v>
      </c>
      <c r="NU452" t="s">
        <v>279529</v>
      </c>
      <c r="NV452" t="s">
        <v>279530</v>
      </c>
      <c r="NW452" t="s">
        <v>279531</v>
      </c>
      <c r="NX452" t="s">
        <v>279532</v>
      </c>
      <c r="NY452" t="s">
        <v>279533</v>
      </c>
      <c r="NZ452" t="s">
        <v>279534</v>
      </c>
      <c r="OA452" t="s">
        <v>279535</v>
      </c>
      <c r="OB452" t="s">
        <v>279536</v>
      </c>
      <c r="OC452" t="s">
        <v>279537</v>
      </c>
      <c r="OD452" t="s">
        <v>279538</v>
      </c>
      <c r="OE452" t="s">
        <v>279539</v>
      </c>
      <c r="OF452" t="s">
        <v>279540</v>
      </c>
      <c r="OG452" t="s">
        <v>279541</v>
      </c>
      <c r="OH452" t="s">
        <v>279542</v>
      </c>
      <c r="OI452" t="s">
        <v>279543</v>
      </c>
      <c r="OJ452" t="s">
        <v>279544</v>
      </c>
      <c r="OK452" t="s">
        <v>279545</v>
      </c>
      <c r="OL452" t="s">
        <v>279546</v>
      </c>
      <c r="OM452" t="s">
        <v>279547</v>
      </c>
      <c r="ON452" t="s">
        <v>279548</v>
      </c>
      <c r="OO452" t="s">
        <v>279549</v>
      </c>
      <c r="OP452" t="s">
        <v>279550</v>
      </c>
      <c r="OQ452" t="s">
        <v>279551</v>
      </c>
      <c r="OR452" t="s">
        <v>279552</v>
      </c>
      <c r="OS452" t="s">
        <v>279553</v>
      </c>
      <c r="OT452" t="s">
        <v>279554</v>
      </c>
      <c r="OU452" t="s">
        <v>279555</v>
      </c>
      <c r="OV452" t="s">
        <v>279556</v>
      </c>
      <c r="OW452" t="s">
        <v>279557</v>
      </c>
      <c r="OX452" t="s">
        <v>279558</v>
      </c>
      <c r="OY452" t="s">
        <v>279559</v>
      </c>
      <c r="OZ452" t="s">
        <v>279560</v>
      </c>
      <c r="PA452" t="s">
        <v>279561</v>
      </c>
      <c r="PB452" t="s">
        <v>279562</v>
      </c>
      <c r="PC452" t="s">
        <v>279563</v>
      </c>
      <c r="PD452" t="s">
        <v>279564</v>
      </c>
      <c r="PE452" t="s">
        <v>279565</v>
      </c>
      <c r="PF452" t="s">
        <v>279566</v>
      </c>
      <c r="PG452" t="s">
        <v>279567</v>
      </c>
      <c r="PH452" t="s">
        <v>279568</v>
      </c>
      <c r="PI452" t="s">
        <v>279569</v>
      </c>
      <c r="PJ452" t="s">
        <v>279570</v>
      </c>
      <c r="PK452" t="s">
        <v>279571</v>
      </c>
      <c r="PL452" t="s">
        <v>279572</v>
      </c>
      <c r="PM452" t="s">
        <v>279573</v>
      </c>
      <c r="PN452" t="s">
        <v>279574</v>
      </c>
      <c r="PO452" t="s">
        <v>279575</v>
      </c>
      <c r="PP452" t="s">
        <v>279576</v>
      </c>
      <c r="PQ452" t="s">
        <v>279577</v>
      </c>
      <c r="PR452" t="s">
        <v>279578</v>
      </c>
      <c r="PS452" t="s">
        <v>279579</v>
      </c>
      <c r="PT452" t="s">
        <v>279580</v>
      </c>
      <c r="PU452" t="s">
        <v>279581</v>
      </c>
      <c r="PV452" t="s">
        <v>279582</v>
      </c>
      <c r="PW452" t="s">
        <v>279583</v>
      </c>
      <c r="PX452" t="s">
        <v>279584</v>
      </c>
      <c r="PY452" t="s">
        <v>279585</v>
      </c>
      <c r="PZ452" t="s">
        <v>279586</v>
      </c>
      <c r="QA452" t="s">
        <v>279587</v>
      </c>
      <c r="QB452" t="s">
        <v>279588</v>
      </c>
      <c r="QC452" t="s">
        <v>279589</v>
      </c>
      <c r="QD452" t="s">
        <v>279590</v>
      </c>
      <c r="QE452" t="s">
        <v>279591</v>
      </c>
      <c r="QF452" t="s">
        <v>279592</v>
      </c>
      <c r="QG452" t="s">
        <v>279593</v>
      </c>
      <c r="QH452" t="s">
        <v>279594</v>
      </c>
      <c r="QI452" t="s">
        <v>279595</v>
      </c>
      <c r="QJ452" t="s">
        <v>279596</v>
      </c>
      <c r="QK452" t="s">
        <v>279597</v>
      </c>
      <c r="QL452" t="s">
        <v>279598</v>
      </c>
      <c r="QM452" t="s">
        <v>279599</v>
      </c>
      <c r="QN452" t="s">
        <v>279600</v>
      </c>
      <c r="QO452" t="s">
        <v>279601</v>
      </c>
      <c r="QP452" t="s">
        <v>279602</v>
      </c>
      <c r="QQ452" t="s">
        <v>279603</v>
      </c>
      <c r="QR452" t="s">
        <v>279604</v>
      </c>
      <c r="QS452" t="s">
        <v>279605</v>
      </c>
      <c r="QT452" t="s">
        <v>279606</v>
      </c>
      <c r="QU452" t="s">
        <v>279607</v>
      </c>
      <c r="QV452" t="s">
        <v>279608</v>
      </c>
      <c r="QW452" t="s">
        <v>279609</v>
      </c>
      <c r="QX452" t="s">
        <v>279610</v>
      </c>
      <c r="QY452" t="s">
        <v>279611</v>
      </c>
      <c r="QZ452" t="s">
        <v>279612</v>
      </c>
      <c r="RA452" t="s">
        <v>279613</v>
      </c>
      <c r="RB452" t="s">
        <v>279614</v>
      </c>
      <c r="RC452" t="s">
        <v>279615</v>
      </c>
      <c r="RD452" t="s">
        <v>279616</v>
      </c>
      <c r="RE452" t="s">
        <v>279617</v>
      </c>
      <c r="RF452" t="s">
        <v>279618</v>
      </c>
      <c r="RG452" t="s">
        <v>279619</v>
      </c>
      <c r="RH452" t="s">
        <v>279620</v>
      </c>
      <c r="RI452" t="s">
        <v>279621</v>
      </c>
      <c r="RJ452" t="s">
        <v>279622</v>
      </c>
      <c r="RK452" t="s">
        <v>279623</v>
      </c>
      <c r="RL452" t="s">
        <v>279624</v>
      </c>
      <c r="RM452" t="s">
        <v>279625</v>
      </c>
      <c r="RN452" t="s">
        <v>279626</v>
      </c>
      <c r="RO452" t="s">
        <v>279627</v>
      </c>
      <c r="RP452" t="s">
        <v>279628</v>
      </c>
      <c r="RQ452" t="s">
        <v>279629</v>
      </c>
      <c r="RR452" t="s">
        <v>279630</v>
      </c>
      <c r="RS452" t="s">
        <v>279631</v>
      </c>
      <c r="RT452" t="s">
        <v>279632</v>
      </c>
      <c r="RU452" t="s">
        <v>279633</v>
      </c>
      <c r="RV452" t="s">
        <v>279634</v>
      </c>
      <c r="RW452" t="s">
        <v>279635</v>
      </c>
      <c r="RX452" t="s">
        <v>279636</v>
      </c>
      <c r="RY452" t="s">
        <v>279637</v>
      </c>
      <c r="RZ452" t="s">
        <v>279638</v>
      </c>
      <c r="SA452" t="s">
        <v>279639</v>
      </c>
      <c r="SB452" t="s">
        <v>279640</v>
      </c>
      <c r="SC452" t="s">
        <v>279641</v>
      </c>
      <c r="SD452" t="s">
        <v>279642</v>
      </c>
      <c r="SE452" t="s">
        <v>279643</v>
      </c>
      <c r="SF452" t="s">
        <v>279644</v>
      </c>
      <c r="SG452" t="s">
        <v>279645</v>
      </c>
      <c r="SH452" t="s">
        <v>11040</v>
      </c>
      <c r="SI452" t="s">
        <v>11861</v>
      </c>
      <c r="SJ452" t="s">
        <v>12681</v>
      </c>
      <c r="SK452" t="s">
        <v>13500</v>
      </c>
      <c r="SL452" t="s">
        <v>14318</v>
      </c>
      <c r="SM452" t="s">
        <v>15135</v>
      </c>
      <c r="SN452" t="s">
        <v>15951</v>
      </c>
      <c r="SO452" t="s">
        <v>16766</v>
      </c>
      <c r="SP452" t="s">
        <v>17580</v>
      </c>
      <c r="SQ452" t="s">
        <v>18393</v>
      </c>
      <c r="SR452" t="s">
        <v>20015</v>
      </c>
      <c r="SS452" t="s">
        <v>20825</v>
      </c>
      <c r="ST452" t="s">
        <v>21634</v>
      </c>
      <c r="SU452" t="s">
        <v>22442</v>
      </c>
      <c r="SV452" t="s">
        <v>23249</v>
      </c>
      <c r="SW452" t="s">
        <v>24055</v>
      </c>
      <c r="SX452" t="s">
        <v>24859</v>
      </c>
      <c r="SY452" t="s">
        <v>25663</v>
      </c>
      <c r="SZ452" t="s">
        <v>26466</v>
      </c>
      <c r="TA452" t="s">
        <v>27268</v>
      </c>
      <c r="TB452" t="s">
        <v>28868</v>
      </c>
      <c r="TC452" t="s">
        <v>29667</v>
      </c>
      <c r="TD452" t="s">
        <v>30465</v>
      </c>
      <c r="TE452" t="s">
        <v>31262</v>
      </c>
      <c r="TF452" t="s">
        <v>32058</v>
      </c>
      <c r="TG452" t="s">
        <v>32853</v>
      </c>
      <c r="TH452" t="s">
        <v>33647</v>
      </c>
      <c r="TI452" t="s">
        <v>34440</v>
      </c>
      <c r="TJ452" t="s">
        <v>35232</v>
      </c>
      <c r="TK452" t="s">
        <v>36023</v>
      </c>
      <c r="TL452" t="s">
        <v>37601</v>
      </c>
      <c r="TM452" t="s">
        <v>38389</v>
      </c>
      <c r="TN452" t="s">
        <v>43090</v>
      </c>
      <c r="TO452" t="s">
        <v>43871</v>
      </c>
      <c r="TP452" t="s">
        <v>44651</v>
      </c>
      <c r="TQ452" t="s">
        <v>54688</v>
      </c>
      <c r="TR452" t="s">
        <v>55454</v>
      </c>
      <c r="TS452" t="s">
        <v>56219</v>
      </c>
      <c r="TT452" t="s">
        <v>56983</v>
      </c>
      <c r="TU452" t="s">
        <v>58507</v>
      </c>
      <c r="TV452" t="s">
        <v>59268</v>
      </c>
      <c r="TW452" t="s">
        <v>60028</v>
      </c>
      <c r="TX452" t="s">
        <v>60787</v>
      </c>
      <c r="TY452" t="s">
        <v>61545</v>
      </c>
      <c r="TZ452" t="s">
        <v>62302</v>
      </c>
      <c r="UA452" t="s">
        <v>63058</v>
      </c>
      <c r="UB452" t="s">
        <v>63813</v>
      </c>
      <c r="UC452" t="s">
        <v>64567</v>
      </c>
      <c r="UD452" t="s">
        <v>65320</v>
      </c>
      <c r="UE452" t="s">
        <v>66822</v>
      </c>
      <c r="UF452" t="s">
        <v>67572</v>
      </c>
      <c r="UG452" t="s">
        <v>68321</v>
      </c>
      <c r="UH452" t="s">
        <v>69069</v>
      </c>
      <c r="UI452" t="s">
        <v>69816</v>
      </c>
      <c r="UJ452" t="s">
        <v>70562</v>
      </c>
      <c r="UK452" t="s">
        <v>71307</v>
      </c>
      <c r="UL452" t="s">
        <v>72051</v>
      </c>
      <c r="UM452" t="s">
        <v>72794</v>
      </c>
      <c r="UN452" t="s">
        <v>73536</v>
      </c>
      <c r="UO452" t="s">
        <v>75016</v>
      </c>
      <c r="UP452" t="s">
        <v>75755</v>
      </c>
      <c r="UQ452" t="s">
        <v>76493</v>
      </c>
      <c r="UR452" t="s">
        <v>77230</v>
      </c>
      <c r="US452" t="s">
        <v>77966</v>
      </c>
      <c r="UT452" t="s">
        <v>78701</v>
      </c>
      <c r="UU452" t="s">
        <v>79435</v>
      </c>
      <c r="UV452" t="s">
        <v>80168</v>
      </c>
      <c r="UW452" t="s">
        <v>80900</v>
      </c>
      <c r="UX452" t="s">
        <v>81631</v>
      </c>
      <c r="UY452" t="s">
        <v>83089</v>
      </c>
      <c r="UZ452" t="s">
        <v>83817</v>
      </c>
      <c r="VA452" t="s">
        <v>84544</v>
      </c>
      <c r="VB452" t="s">
        <v>85270</v>
      </c>
      <c r="VC452" t="s">
        <v>85995</v>
      </c>
      <c r="VD452" t="s">
        <v>86719</v>
      </c>
      <c r="VE452" t="s">
        <v>87442</v>
      </c>
      <c r="VF452" t="s">
        <v>88164</v>
      </c>
      <c r="VG452" t="s">
        <v>88885</v>
      </c>
      <c r="VH452" t="s">
        <v>89605</v>
      </c>
      <c r="VI452" t="s">
        <v>91041</v>
      </c>
      <c r="VJ452" t="s">
        <v>91758</v>
      </c>
      <c r="VK452" t="s">
        <v>92474</v>
      </c>
      <c r="VL452" t="s">
        <v>93189</v>
      </c>
      <c r="VM452" t="s">
        <v>93903</v>
      </c>
      <c r="VN452" t="s">
        <v>94616</v>
      </c>
      <c r="VO452" t="s">
        <v>95328</v>
      </c>
      <c r="VP452" t="s">
        <v>96039</v>
      </c>
      <c r="VQ452" t="s">
        <v>96749</v>
      </c>
      <c r="VR452" t="s">
        <v>97458</v>
      </c>
      <c r="VS452" t="s">
        <v>98872</v>
      </c>
      <c r="VT452" t="s">
        <v>99578</v>
      </c>
      <c r="VU452" t="s">
        <v>100283</v>
      </c>
      <c r="VV452" t="s">
        <v>100987</v>
      </c>
      <c r="VW452" t="s">
        <v>101689</v>
      </c>
      <c r="VX452" t="s">
        <v>102391</v>
      </c>
      <c r="VY452" t="s">
        <v>103092</v>
      </c>
      <c r="VZ452" t="s">
        <v>103792</v>
      </c>
      <c r="WA452" t="s">
        <v>104491</v>
      </c>
      <c r="WB452" t="s">
        <v>105189</v>
      </c>
      <c r="WC452" t="s">
        <v>106581</v>
      </c>
      <c r="WD452" t="s">
        <v>107276</v>
      </c>
      <c r="WE452" t="s">
        <v>107970</v>
      </c>
      <c r="WF452" t="s">
        <v>108663</v>
      </c>
      <c r="WG452" t="s">
        <v>109355</v>
      </c>
      <c r="WH452" t="s">
        <v>110046</v>
      </c>
      <c r="WI452" t="s">
        <v>110736</v>
      </c>
      <c r="WJ452" t="s">
        <v>111425</v>
      </c>
      <c r="WK452" t="s">
        <v>112113</v>
      </c>
      <c r="WL452" t="s">
        <v>112800</v>
      </c>
      <c r="WM452" t="s">
        <v>114170</v>
      </c>
      <c r="WN452" t="s">
        <v>114854</v>
      </c>
      <c r="WO452" t="s">
        <v>115537</v>
      </c>
      <c r="WP452" t="s">
        <v>116219</v>
      </c>
      <c r="WQ452" t="s">
        <v>116900</v>
      </c>
      <c r="WR452" t="s">
        <v>117580</v>
      </c>
      <c r="WS452" t="s">
        <v>118259</v>
      </c>
      <c r="WT452" t="s">
        <v>118937</v>
      </c>
      <c r="WU452" t="s">
        <v>119614</v>
      </c>
      <c r="WV452" t="s">
        <v>122309</v>
      </c>
      <c r="WW452" t="s">
        <v>122981</v>
      </c>
      <c r="WX452" t="s">
        <v>123652</v>
      </c>
      <c r="WY452" t="s">
        <v>124322</v>
      </c>
      <c r="WZ452" t="s">
        <v>124991</v>
      </c>
      <c r="XA452" t="s">
        <v>125659</v>
      </c>
      <c r="XB452" t="s">
        <v>126991</v>
      </c>
      <c r="XC452" t="s">
        <v>127656</v>
      </c>
      <c r="XD452" t="s">
        <v>128320</v>
      </c>
      <c r="XE452" t="s">
        <v>128983</v>
      </c>
      <c r="XF452" t="s">
        <v>129645</v>
      </c>
      <c r="XG452" t="s">
        <v>130306</v>
      </c>
      <c r="XH452" t="s">
        <v>130966</v>
      </c>
      <c r="XI452" t="s">
        <v>131625</v>
      </c>
      <c r="XJ452" t="s">
        <v>132283</v>
      </c>
      <c r="XK452" t="s">
        <v>132940</v>
      </c>
      <c r="XL452" t="s">
        <v>134250</v>
      </c>
      <c r="XM452" t="s">
        <v>134904</v>
      </c>
      <c r="XN452" t="s">
        <v>135557</v>
      </c>
      <c r="XO452" t="s">
        <v>136209</v>
      </c>
      <c r="XP452" t="s">
        <v>136860</v>
      </c>
      <c r="XQ452" t="s">
        <v>137510</v>
      </c>
      <c r="XR452" t="s">
        <v>138159</v>
      </c>
      <c r="XS452" t="s">
        <v>138807</v>
      </c>
      <c r="XT452" t="s">
        <v>139454</v>
      </c>
      <c r="XU452" t="s">
        <v>140100</v>
      </c>
      <c r="XV452" t="s">
        <v>141388</v>
      </c>
      <c r="XW452" t="s">
        <v>142031</v>
      </c>
      <c r="XX452" t="s">
        <v>142673</v>
      </c>
      <c r="XY452" t="s">
        <v>143314</v>
      </c>
      <c r="XZ452" t="s">
        <v>143954</v>
      </c>
      <c r="YA452" t="s">
        <v>144593</v>
      </c>
      <c r="YB452" t="s">
        <v>145231</v>
      </c>
      <c r="YC452" t="s">
        <v>145868</v>
      </c>
      <c r="YD452" t="s">
        <v>146504</v>
      </c>
      <c r="YE452" t="s">
        <v>147139</v>
      </c>
      <c r="YF452" t="s">
        <v>148405</v>
      </c>
      <c r="YG452" t="s">
        <v>149037</v>
      </c>
      <c r="YH452" t="s">
        <v>149668</v>
      </c>
      <c r="YI452" t="s">
        <v>150298</v>
      </c>
      <c r="YJ452" t="s">
        <v>150927</v>
      </c>
      <c r="YK452" t="s">
        <v>151555</v>
      </c>
      <c r="YL452" t="s">
        <v>152182</v>
      </c>
      <c r="YM452" t="s">
        <v>152808</v>
      </c>
      <c r="YN452" t="s">
        <v>153433</v>
      </c>
      <c r="YO452" t="s">
        <v>154057</v>
      </c>
      <c r="YP452" t="s">
        <v>154680</v>
      </c>
      <c r="YQ452" t="s">
        <v>155302</v>
      </c>
      <c r="YR452" t="s">
        <v>155923</v>
      </c>
      <c r="YS452" t="s">
        <v>156543</v>
      </c>
      <c r="YT452" t="s">
        <v>157162</v>
      </c>
      <c r="YU452" t="s">
        <v>157780</v>
      </c>
      <c r="YV452" t="s">
        <v>158397</v>
      </c>
      <c r="YW452" t="s">
        <v>159013</v>
      </c>
      <c r="YX452" t="s">
        <v>159628</v>
      </c>
      <c r="YY452" t="s">
        <v>160242</v>
      </c>
      <c r="YZ452" t="s">
        <v>160855</v>
      </c>
      <c r="ZA452" t="s">
        <v>161467</v>
      </c>
      <c r="ZB452" t="s">
        <v>162078</v>
      </c>
      <c r="ZC452" t="s">
        <v>162688</v>
      </c>
      <c r="ZD452" t="s">
        <v>163297</v>
      </c>
      <c r="ZE452" t="s">
        <v>163905</v>
      </c>
      <c r="ZF452" t="s">
        <v>164512</v>
      </c>
      <c r="ZG452" t="s">
        <v>165118</v>
      </c>
      <c r="ZH452" t="s">
        <v>165723</v>
      </c>
      <c r="ZI452" t="s">
        <v>166327</v>
      </c>
      <c r="ZJ452" t="s">
        <v>166930</v>
      </c>
      <c r="ZK452" t="s">
        <v>167532</v>
      </c>
      <c r="ZL452" t="s">
        <v>168133</v>
      </c>
      <c r="ZM452" t="s">
        <v>168733</v>
      </c>
      <c r="ZN452" t="s">
        <v>169332</v>
      </c>
      <c r="ZO452" t="s">
        <v>169930</v>
      </c>
      <c r="ZP452" t="s">
        <v>170527</v>
      </c>
      <c r="ZQ452" t="s">
        <v>171123</v>
      </c>
      <c r="ZR452" t="s">
        <v>171718</v>
      </c>
      <c r="ZS452" t="s">
        <v>172312</v>
      </c>
      <c r="ZT452" t="s">
        <v>172905</v>
      </c>
      <c r="ZU452" t="s">
        <v>173497</v>
      </c>
      <c r="ZV452" t="s">
        <v>174088</v>
      </c>
      <c r="ZW452" t="s">
        <v>174678</v>
      </c>
      <c r="ZX452" t="s">
        <v>175267</v>
      </c>
      <c r="ZY452" t="s">
        <v>175855</v>
      </c>
      <c r="ZZ452" t="s">
        <v>176442</v>
      </c>
      <c r="AAA452" t="s">
        <v>177028</v>
      </c>
      <c r="AAB452" t="s">
        <v>177613</v>
      </c>
      <c r="AAC452" t="s">
        <v>178197</v>
      </c>
      <c r="AAD452" t="s">
        <v>178780</v>
      </c>
      <c r="AAE452" t="s">
        <v>179362</v>
      </c>
      <c r="AAF452" t="s">
        <v>179943</v>
      </c>
      <c r="AAG452" t="s">
        <v>180523</v>
      </c>
      <c r="AAH452" t="s">
        <v>181102</v>
      </c>
      <c r="AAI452" t="s">
        <v>181680</v>
      </c>
      <c r="AAJ452" t="s">
        <v>182257</v>
      </c>
      <c r="AAK452" t="s">
        <v>182832</v>
      </c>
      <c r="AAL452" t="s">
        <v>183407</v>
      </c>
      <c r="AAM452" t="s">
        <v>183981</v>
      </c>
      <c r="AAN452" t="s">
        <v>184554</v>
      </c>
      <c r="AAO452" t="s">
        <v>185126</v>
      </c>
      <c r="AAP452" t="s">
        <v>185697</v>
      </c>
      <c r="AAQ452" t="s">
        <v>186267</v>
      </c>
      <c r="AAR452" t="s">
        <v>186836</v>
      </c>
      <c r="AAS452" t="s">
        <v>187404</v>
      </c>
      <c r="AAT452" t="s">
        <v>187971</v>
      </c>
      <c r="AAU452" t="s">
        <v>188537</v>
      </c>
      <c r="AAV452" t="s">
        <v>189102</v>
      </c>
      <c r="AAW452" t="s">
        <v>189666</v>
      </c>
      <c r="AAX452" t="s">
        <v>190229</v>
      </c>
      <c r="AAY452" t="s">
        <v>190791</v>
      </c>
      <c r="AAZ452" t="s">
        <v>191352</v>
      </c>
      <c r="ABA452" t="s">
        <v>191912</v>
      </c>
      <c r="ABB452" t="s">
        <v>192471</v>
      </c>
      <c r="ABC452" t="s">
        <v>202345</v>
      </c>
      <c r="ABD452" t="s">
        <v>202885</v>
      </c>
      <c r="ABE452" t="s">
        <v>203424</v>
      </c>
      <c r="ABF452" t="s">
        <v>203962</v>
      </c>
      <c r="ABG452" t="s">
        <v>204499</v>
      </c>
      <c r="ABH452" t="s">
        <v>205035</v>
      </c>
      <c r="ABI452" t="s">
        <v>206103</v>
      </c>
      <c r="ABJ452" t="s">
        <v>206636</v>
      </c>
      <c r="ABK452" t="s">
        <v>207168</v>
      </c>
      <c r="ABL452" t="s">
        <v>207699</v>
      </c>
      <c r="ABM452" t="s">
        <v>208229</v>
      </c>
      <c r="ABN452" t="s">
        <v>208758</v>
      </c>
      <c r="ABO452" t="s">
        <v>209286</v>
      </c>
      <c r="ABP452" t="s">
        <v>209813</v>
      </c>
      <c r="ABQ452" t="s">
        <v>210339</v>
      </c>
      <c r="ABR452" t="s">
        <v>210864</v>
      </c>
      <c r="ABS452" t="s">
        <v>211910</v>
      </c>
      <c r="ABT452" t="s">
        <v>212432</v>
      </c>
      <c r="ABU452" t="s">
        <v>212953</v>
      </c>
      <c r="ABV452" t="s">
        <v>213473</v>
      </c>
      <c r="ABW452" t="s">
        <v>213992</v>
      </c>
      <c r="ABX452" t="s">
        <v>214510</v>
      </c>
      <c r="ABY452" t="s">
        <v>215027</v>
      </c>
      <c r="ABZ452" t="s">
        <v>215543</v>
      </c>
      <c r="ACA452" t="s">
        <v>216058</v>
      </c>
      <c r="ACB452" t="s">
        <v>216572</v>
      </c>
      <c r="ACC452" t="s">
        <v>217596</v>
      </c>
      <c r="ACD452" t="s">
        <v>218107</v>
      </c>
      <c r="ACE452" t="s">
        <v>218617</v>
      </c>
      <c r="ACF452" t="s">
        <v>219126</v>
      </c>
      <c r="ACG452" t="s">
        <v>219634</v>
      </c>
      <c r="ACH452" t="s">
        <v>220141</v>
      </c>
      <c r="ACI452" t="s">
        <v>220647</v>
      </c>
      <c r="ACJ452" t="s">
        <v>221152</v>
      </c>
      <c r="ACK452" t="s">
        <v>221656</v>
      </c>
      <c r="ACL452" t="s">
        <v>222159</v>
      </c>
      <c r="ACM452" t="s">
        <v>223161</v>
      </c>
      <c r="ACN452" t="s">
        <v>223661</v>
      </c>
      <c r="ACO452" t="s">
        <v>224160</v>
      </c>
      <c r="ACP452" t="s">
        <v>224658</v>
      </c>
      <c r="ACQ452" t="s">
        <v>225155</v>
      </c>
      <c r="ACR452" t="s">
        <v>225651</v>
      </c>
      <c r="ACS452" t="s">
        <v>226146</v>
      </c>
      <c r="ACT452" t="s">
        <v>226640</v>
      </c>
      <c r="ACU452" t="s">
        <v>227133</v>
      </c>
      <c r="ACV452" t="s">
        <v>227625</v>
      </c>
      <c r="ACW452" t="s">
        <v>228605</v>
      </c>
      <c r="ACX452" t="s">
        <v>229094</v>
      </c>
      <c r="ACY452" t="s">
        <v>229582</v>
      </c>
      <c r="ACZ452" t="s">
        <v>230069</v>
      </c>
      <c r="ADA452" t="s">
        <v>230555</v>
      </c>
      <c r="ADB452" t="s">
        <v>231040</v>
      </c>
      <c r="ADC452" t="s">
        <v>231524</v>
      </c>
      <c r="ADD452" t="s">
        <v>232007</v>
      </c>
      <c r="ADE452" t="s">
        <v>232489</v>
      </c>
      <c r="ADF452" t="s">
        <v>232970</v>
      </c>
      <c r="ADG452" t="s">
        <v>233928</v>
      </c>
      <c r="ADH452" t="s">
        <v>234406</v>
      </c>
      <c r="ADI452" t="s">
        <v>234882</v>
      </c>
      <c r="ADJ452" t="s">
        <v>235358</v>
      </c>
      <c r="ADK452" t="s">
        <v>235833</v>
      </c>
      <c r="ADL452" t="s">
        <v>236779</v>
      </c>
      <c r="ADM452" t="s">
        <v>237251</v>
      </c>
      <c r="ADN452" t="s">
        <v>237722</v>
      </c>
      <c r="ADO452" t="s">
        <v>238192</v>
      </c>
      <c r="ADP452" t="s">
        <v>238661</v>
      </c>
      <c r="ADQ452" t="s">
        <v>239129</v>
      </c>
      <c r="ADR452" t="s">
        <v>239596</v>
      </c>
      <c r="ADS452" t="s">
        <v>240062</v>
      </c>
      <c r="ADT452" t="s">
        <v>240527</v>
      </c>
      <c r="ADU452" t="s">
        <v>240991</v>
      </c>
      <c r="ADV452" t="s">
        <v>241915</v>
      </c>
      <c r="ADW452" t="s">
        <v>242376</v>
      </c>
      <c r="ADX452" t="s">
        <v>242836</v>
      </c>
      <c r="ADY452" t="s">
        <v>243295</v>
      </c>
      <c r="ADZ452" t="s">
        <v>243753</v>
      </c>
      <c r="AEA452" t="s">
        <v>244210</v>
      </c>
      <c r="AEB452" t="s">
        <v>244666</v>
      </c>
      <c r="AEC452" t="s">
        <v>245121</v>
      </c>
      <c r="AED452" t="s">
        <v>245575</v>
      </c>
      <c r="AEE452" t="s">
        <v>246028</v>
      </c>
      <c r="AEF452" t="s">
        <v>246929</v>
      </c>
      <c r="AEG452" t="s">
        <v>247379</v>
      </c>
      <c r="AEH452" t="s">
        <v>247828</v>
      </c>
      <c r="AEI452" t="s">
        <v>248276</v>
      </c>
      <c r="AEJ452" t="s">
        <v>248723</v>
      </c>
      <c r="AEK452" t="s">
        <v>249169</v>
      </c>
      <c r="AEL452" t="s">
        <v>249614</v>
      </c>
      <c r="AEM452" t="s">
        <v>250058</v>
      </c>
      <c r="AEN452" t="s">
        <v>250501</v>
      </c>
      <c r="AEO452" t="s">
        <v>250943</v>
      </c>
      <c r="AEP452" t="s">
        <v>251823</v>
      </c>
      <c r="AEQ452" t="s">
        <v>252262</v>
      </c>
    </row>
    <row r="453" spans="1:823" x14ac:dyDescent="0.3">
      <c r="A453" t="s">
        <v>4720</v>
      </c>
      <c r="B453" t="s">
        <v>279646</v>
      </c>
      <c r="C453" t="s">
        <v>279647</v>
      </c>
      <c r="D453" t="s">
        <v>279648</v>
      </c>
      <c r="E453" t="s">
        <v>279649</v>
      </c>
      <c r="F453" t="s">
        <v>279650</v>
      </c>
      <c r="G453" t="s">
        <v>279651</v>
      </c>
      <c r="H453" t="s">
        <v>279652</v>
      </c>
      <c r="I453" t="s">
        <v>279653</v>
      </c>
      <c r="J453" t="s">
        <v>279654</v>
      </c>
      <c r="K453" t="s">
        <v>279655</v>
      </c>
      <c r="L453" t="s">
        <v>279656</v>
      </c>
      <c r="M453" t="s">
        <v>279657</v>
      </c>
      <c r="N453" t="s">
        <v>279658</v>
      </c>
      <c r="O453" t="s">
        <v>279659</v>
      </c>
      <c r="P453" t="s">
        <v>279660</v>
      </c>
      <c r="Q453" t="s">
        <v>279661</v>
      </c>
      <c r="R453" t="s">
        <v>279662</v>
      </c>
      <c r="S453" t="s">
        <v>279663</v>
      </c>
      <c r="T453" t="s">
        <v>279664</v>
      </c>
      <c r="U453" t="s">
        <v>279665</v>
      </c>
      <c r="V453" t="s">
        <v>279666</v>
      </c>
      <c r="W453" t="s">
        <v>279667</v>
      </c>
      <c r="X453" t="s">
        <v>279668</v>
      </c>
      <c r="Y453" t="s">
        <v>279669</v>
      </c>
      <c r="Z453" t="s">
        <v>279670</v>
      </c>
      <c r="AA453" t="s">
        <v>279671</v>
      </c>
      <c r="AB453" t="s">
        <v>279672</v>
      </c>
      <c r="AC453" t="s">
        <v>279673</v>
      </c>
      <c r="AD453" t="s">
        <v>279674</v>
      </c>
      <c r="AE453" t="s">
        <v>279675</v>
      </c>
      <c r="AF453" t="s">
        <v>279676</v>
      </c>
      <c r="AG453" t="s">
        <v>279677</v>
      </c>
      <c r="AH453" t="s">
        <v>279678</v>
      </c>
      <c r="AI453" t="s">
        <v>279679</v>
      </c>
      <c r="AJ453" t="s">
        <v>279680</v>
      </c>
      <c r="AK453" t="s">
        <v>279681</v>
      </c>
      <c r="AL453" t="s">
        <v>279682</v>
      </c>
      <c r="AM453" t="s">
        <v>279683</v>
      </c>
      <c r="AN453" t="s">
        <v>279684</v>
      </c>
      <c r="AO453" t="s">
        <v>279685</v>
      </c>
      <c r="AP453" t="s">
        <v>279686</v>
      </c>
      <c r="AQ453" t="s">
        <v>279687</v>
      </c>
      <c r="AR453" t="s">
        <v>279688</v>
      </c>
      <c r="AS453" t="s">
        <v>279689</v>
      </c>
      <c r="AT453" t="s">
        <v>279690</v>
      </c>
      <c r="AU453" t="s">
        <v>279691</v>
      </c>
      <c r="AV453" t="s">
        <v>279692</v>
      </c>
      <c r="AW453" t="s">
        <v>279693</v>
      </c>
      <c r="AX453" t="s">
        <v>279694</v>
      </c>
      <c r="AY453" t="s">
        <v>279695</v>
      </c>
      <c r="AZ453" t="s">
        <v>279696</v>
      </c>
      <c r="BA453" t="s">
        <v>279697</v>
      </c>
      <c r="BB453" t="s">
        <v>279698</v>
      </c>
      <c r="BC453" t="s">
        <v>279699</v>
      </c>
      <c r="BD453" t="s">
        <v>279700</v>
      </c>
      <c r="BE453" t="s">
        <v>19205</v>
      </c>
      <c r="BF453" t="s">
        <v>28069</v>
      </c>
      <c r="BG453" t="s">
        <v>36813</v>
      </c>
      <c r="BH453" t="s">
        <v>39176</v>
      </c>
      <c r="BI453" t="s">
        <v>39961</v>
      </c>
      <c r="BJ453" t="s">
        <v>40744</v>
      </c>
      <c r="BK453" t="s">
        <v>41527</v>
      </c>
      <c r="BL453" t="s">
        <v>42309</v>
      </c>
      <c r="BM453" t="s">
        <v>45430</v>
      </c>
      <c r="BN453" t="s">
        <v>46207</v>
      </c>
      <c r="BO453" t="s">
        <v>46983</v>
      </c>
      <c r="BP453" t="s">
        <v>47758</v>
      </c>
      <c r="BQ453" t="s">
        <v>48532</v>
      </c>
      <c r="BR453" t="s">
        <v>49305</v>
      </c>
      <c r="BS453" t="s">
        <v>50077</v>
      </c>
      <c r="BT453" t="s">
        <v>50848</v>
      </c>
      <c r="BU453" t="s">
        <v>51618</v>
      </c>
      <c r="BV453" t="s">
        <v>52387</v>
      </c>
      <c r="BW453" t="s">
        <v>53155</v>
      </c>
      <c r="BX453" t="s">
        <v>53922</v>
      </c>
      <c r="BY453" t="s">
        <v>57746</v>
      </c>
      <c r="BZ453" t="s">
        <v>66072</v>
      </c>
      <c r="CA453" t="s">
        <v>74277</v>
      </c>
      <c r="CB453" t="s">
        <v>82361</v>
      </c>
      <c r="CC453" t="s">
        <v>90324</v>
      </c>
      <c r="CD453" t="s">
        <v>98166</v>
      </c>
      <c r="CE453" t="s">
        <v>105886</v>
      </c>
      <c r="CF453" t="s">
        <v>113486</v>
      </c>
      <c r="CG453" t="s">
        <v>120290</v>
      </c>
      <c r="CH453" t="s">
        <v>120964</v>
      </c>
      <c r="CI453" t="s">
        <v>121637</v>
      </c>
      <c r="CJ453" t="s">
        <v>126326</v>
      </c>
      <c r="CK453" t="s">
        <v>133596</v>
      </c>
      <c r="CL453" t="s">
        <v>140745</v>
      </c>
      <c r="CM453" t="s">
        <v>147773</v>
      </c>
      <c r="CN453" t="s">
        <v>193029</v>
      </c>
      <c r="CO453" t="s">
        <v>193585</v>
      </c>
      <c r="CP453" t="s">
        <v>194140</v>
      </c>
      <c r="CQ453" t="s">
        <v>194694</v>
      </c>
      <c r="CR453" t="s">
        <v>195247</v>
      </c>
      <c r="CS453" t="s">
        <v>195799</v>
      </c>
      <c r="CT453" t="s">
        <v>196350</v>
      </c>
      <c r="CU453" t="s">
        <v>196900</v>
      </c>
      <c r="CV453" t="s">
        <v>197449</v>
      </c>
      <c r="CW453" t="s">
        <v>197997</v>
      </c>
      <c r="CX453" t="s">
        <v>198544</v>
      </c>
      <c r="CY453" t="s">
        <v>199090</v>
      </c>
      <c r="CZ453" t="s">
        <v>199635</v>
      </c>
      <c r="DA453" t="s">
        <v>200179</v>
      </c>
      <c r="DB453" t="s">
        <v>200722</v>
      </c>
      <c r="DC453" t="s">
        <v>201264</v>
      </c>
      <c r="DD453" t="s">
        <v>201805</v>
      </c>
      <c r="DE453" t="s">
        <v>205570</v>
      </c>
      <c r="DF453" t="s">
        <v>211388</v>
      </c>
      <c r="DG453" t="s">
        <v>217085</v>
      </c>
      <c r="DH453" t="s">
        <v>222661</v>
      </c>
      <c r="DI453" t="s">
        <v>228116</v>
      </c>
      <c r="DJ453" t="s">
        <v>233450</v>
      </c>
      <c r="DK453" t="s">
        <v>236307</v>
      </c>
      <c r="DL453" t="s">
        <v>241454</v>
      </c>
      <c r="DM453" t="s">
        <v>246479</v>
      </c>
      <c r="DN453" t="s">
        <v>251384</v>
      </c>
      <c r="DO453" t="s">
        <v>252700</v>
      </c>
      <c r="DP453" t="s">
        <v>253136</v>
      </c>
      <c r="DQ453" t="s">
        <v>253571</v>
      </c>
      <c r="DR453" t="s">
        <v>254005</v>
      </c>
      <c r="DS453" t="s">
        <v>254438</v>
      </c>
      <c r="DT453" t="s">
        <v>254870</v>
      </c>
      <c r="DU453" t="s">
        <v>255301</v>
      </c>
      <c r="DV453" t="s">
        <v>255731</v>
      </c>
      <c r="DW453" t="s">
        <v>256160</v>
      </c>
      <c r="DX453" t="s">
        <v>256588</v>
      </c>
      <c r="DY453" t="s">
        <v>257015</v>
      </c>
      <c r="DZ453" t="s">
        <v>257441</v>
      </c>
      <c r="EA453" t="s">
        <v>257866</v>
      </c>
      <c r="EB453" t="s">
        <v>258290</v>
      </c>
      <c r="EC453" t="s">
        <v>258713</v>
      </c>
      <c r="ED453" t="s">
        <v>259135</v>
      </c>
      <c r="EE453" t="s">
        <v>259556</v>
      </c>
      <c r="EF453" t="s">
        <v>259976</v>
      </c>
      <c r="EG453" t="s">
        <v>260395</v>
      </c>
      <c r="EH453" t="s">
        <v>260813</v>
      </c>
      <c r="EI453" t="s">
        <v>261230</v>
      </c>
      <c r="EJ453" t="s">
        <v>261646</v>
      </c>
      <c r="EK453" t="s">
        <v>262061</v>
      </c>
      <c r="EL453" t="s">
        <v>262475</v>
      </c>
      <c r="EM453" t="s">
        <v>262888</v>
      </c>
      <c r="EN453" t="s">
        <v>263300</v>
      </c>
      <c r="EO453" t="s">
        <v>263711</v>
      </c>
      <c r="EP453" t="s">
        <v>264121</v>
      </c>
      <c r="EQ453" t="s">
        <v>264530</v>
      </c>
      <c r="ER453" t="s">
        <v>264938</v>
      </c>
      <c r="ES453" t="s">
        <v>265345</v>
      </c>
      <c r="ET453" t="s">
        <v>265751</v>
      </c>
      <c r="EU453" t="s">
        <v>266156</v>
      </c>
      <c r="EV453" t="s">
        <v>266560</v>
      </c>
      <c r="EW453" t="s">
        <v>266963</v>
      </c>
      <c r="EX453" t="s">
        <v>267365</v>
      </c>
      <c r="EY453" t="s">
        <v>267766</v>
      </c>
      <c r="EZ453" t="s">
        <v>268166</v>
      </c>
      <c r="FA453" t="s">
        <v>268564</v>
      </c>
      <c r="FB453" t="s">
        <v>268962</v>
      </c>
      <c r="FC453" t="s">
        <v>269359</v>
      </c>
      <c r="FD453" t="s">
        <v>269755</v>
      </c>
      <c r="FE453" t="s">
        <v>270150</v>
      </c>
      <c r="FF453" t="s">
        <v>270544</v>
      </c>
      <c r="FG453" t="s">
        <v>270937</v>
      </c>
      <c r="FH453" t="s">
        <v>271329</v>
      </c>
      <c r="FI453" t="s">
        <v>271720</v>
      </c>
      <c r="FJ453" t="s">
        <v>272110</v>
      </c>
      <c r="FK453" t="s">
        <v>272499</v>
      </c>
      <c r="FL453" t="s">
        <v>272887</v>
      </c>
      <c r="FM453" t="s">
        <v>273274</v>
      </c>
      <c r="FN453" t="s">
        <v>273660</v>
      </c>
      <c r="FO453" t="s">
        <v>274045</v>
      </c>
      <c r="FP453" t="s">
        <v>274429</v>
      </c>
      <c r="FQ453" t="s">
        <v>274812</v>
      </c>
      <c r="FR453" t="s">
        <v>275194</v>
      </c>
      <c r="FS453" t="s">
        <v>275575</v>
      </c>
      <c r="FT453" t="s">
        <v>275955</v>
      </c>
      <c r="FU453" t="s">
        <v>276334</v>
      </c>
      <c r="FV453" t="s">
        <v>276712</v>
      </c>
      <c r="FW453" t="s">
        <v>277089</v>
      </c>
      <c r="FX453" t="s">
        <v>277465</v>
      </c>
      <c r="FY453" t="s">
        <v>277840</v>
      </c>
      <c r="FZ453" t="s">
        <v>278214</v>
      </c>
      <c r="GA453" t="s">
        <v>278587</v>
      </c>
      <c r="GB453" t="s">
        <v>278959</v>
      </c>
      <c r="GC453" t="s">
        <v>279330</v>
      </c>
      <c r="GD453" t="s">
        <v>1671</v>
      </c>
      <c r="GE453" t="s">
        <v>279701</v>
      </c>
      <c r="GF453" t="s">
        <v>279702</v>
      </c>
      <c r="GG453" t="s">
        <v>279703</v>
      </c>
      <c r="GH453" t="s">
        <v>279704</v>
      </c>
      <c r="GI453" t="s">
        <v>279705</v>
      </c>
      <c r="GJ453" t="s">
        <v>279706</v>
      </c>
      <c r="GK453" t="s">
        <v>279707</v>
      </c>
      <c r="GL453" t="s">
        <v>279708</v>
      </c>
      <c r="GM453" t="s">
        <v>279709</v>
      </c>
      <c r="GN453" t="s">
        <v>279710</v>
      </c>
      <c r="GO453" t="s">
        <v>279711</v>
      </c>
      <c r="GP453" t="s">
        <v>279712</v>
      </c>
      <c r="GQ453" t="s">
        <v>279713</v>
      </c>
      <c r="GR453" t="s">
        <v>279714</v>
      </c>
      <c r="GS453" t="s">
        <v>279715</v>
      </c>
      <c r="GT453" t="s">
        <v>279716</v>
      </c>
      <c r="GU453" t="s">
        <v>279717</v>
      </c>
      <c r="GV453" t="s">
        <v>279718</v>
      </c>
      <c r="GW453" t="s">
        <v>279719</v>
      </c>
      <c r="GX453" t="s">
        <v>279720</v>
      </c>
      <c r="GY453" t="s">
        <v>279721</v>
      </c>
      <c r="GZ453" t="s">
        <v>279722</v>
      </c>
      <c r="HA453" t="s">
        <v>279723</v>
      </c>
      <c r="HB453" t="s">
        <v>279724</v>
      </c>
      <c r="HC453" t="s">
        <v>279725</v>
      </c>
      <c r="HD453" t="s">
        <v>279726</v>
      </c>
      <c r="HE453" t="s">
        <v>279727</v>
      </c>
      <c r="HF453" t="s">
        <v>279728</v>
      </c>
      <c r="HG453" t="s">
        <v>279729</v>
      </c>
      <c r="HH453" t="s">
        <v>279730</v>
      </c>
      <c r="HI453" t="s">
        <v>279731</v>
      </c>
      <c r="HJ453" t="s">
        <v>279732</v>
      </c>
      <c r="HK453" t="s">
        <v>279733</v>
      </c>
      <c r="HL453" t="s">
        <v>279734</v>
      </c>
      <c r="HM453" t="s">
        <v>279735</v>
      </c>
      <c r="HN453" t="s">
        <v>279736</v>
      </c>
      <c r="HO453" t="s">
        <v>279737</v>
      </c>
      <c r="HP453" t="s">
        <v>279738</v>
      </c>
      <c r="HQ453" t="s">
        <v>279739</v>
      </c>
      <c r="HR453" t="s">
        <v>279740</v>
      </c>
      <c r="HS453" t="s">
        <v>279741</v>
      </c>
      <c r="HT453" t="s">
        <v>279742</v>
      </c>
      <c r="HU453" t="s">
        <v>279743</v>
      </c>
      <c r="HV453" t="s">
        <v>279744</v>
      </c>
      <c r="HW453" t="s">
        <v>279745</v>
      </c>
      <c r="HX453" t="s">
        <v>279746</v>
      </c>
      <c r="HY453" t="s">
        <v>279747</v>
      </c>
      <c r="HZ453" t="s">
        <v>279748</v>
      </c>
      <c r="IA453" t="s">
        <v>279749</v>
      </c>
      <c r="IB453" t="s">
        <v>279750</v>
      </c>
      <c r="IC453" t="s">
        <v>279751</v>
      </c>
      <c r="ID453" t="s">
        <v>279752</v>
      </c>
      <c r="IE453" t="s">
        <v>279753</v>
      </c>
      <c r="IF453" t="s">
        <v>279754</v>
      </c>
      <c r="IG453" t="s">
        <v>279755</v>
      </c>
      <c r="IH453" t="s">
        <v>279756</v>
      </c>
      <c r="II453" t="s">
        <v>279757</v>
      </c>
      <c r="IJ453" t="s">
        <v>279758</v>
      </c>
      <c r="IK453" t="s">
        <v>279759</v>
      </c>
      <c r="IL453" t="s">
        <v>279760</v>
      </c>
      <c r="IM453" t="s">
        <v>279761</v>
      </c>
      <c r="IN453" t="s">
        <v>279762</v>
      </c>
      <c r="IO453" t="s">
        <v>279763</v>
      </c>
      <c r="IP453" t="s">
        <v>279764</v>
      </c>
      <c r="IQ453" t="s">
        <v>279765</v>
      </c>
      <c r="IR453" t="s">
        <v>279766</v>
      </c>
      <c r="IS453" t="s">
        <v>279767</v>
      </c>
      <c r="IT453" t="s">
        <v>279768</v>
      </c>
      <c r="IU453" t="s">
        <v>279769</v>
      </c>
      <c r="IV453" t="s">
        <v>279770</v>
      </c>
      <c r="IW453" t="s">
        <v>279771</v>
      </c>
      <c r="IX453" t="s">
        <v>279772</v>
      </c>
      <c r="IY453" t="s">
        <v>279773</v>
      </c>
      <c r="IZ453" t="s">
        <v>279774</v>
      </c>
      <c r="JA453" t="s">
        <v>279775</v>
      </c>
      <c r="JB453" t="s">
        <v>279776</v>
      </c>
      <c r="JC453" t="s">
        <v>279777</v>
      </c>
      <c r="JD453" t="s">
        <v>279778</v>
      </c>
      <c r="JE453" t="s">
        <v>279779</v>
      </c>
      <c r="JF453" t="s">
        <v>279780</v>
      </c>
      <c r="JG453" t="s">
        <v>279781</v>
      </c>
      <c r="JH453" t="s">
        <v>279782</v>
      </c>
      <c r="JI453" t="s">
        <v>279783</v>
      </c>
      <c r="JJ453" t="s">
        <v>279784</v>
      </c>
      <c r="JK453" t="s">
        <v>279785</v>
      </c>
      <c r="JL453" t="s">
        <v>279786</v>
      </c>
      <c r="JM453" t="s">
        <v>279787</v>
      </c>
      <c r="JN453" t="s">
        <v>279788</v>
      </c>
      <c r="JO453" t="s">
        <v>279789</v>
      </c>
      <c r="JP453" t="s">
        <v>279790</v>
      </c>
      <c r="JQ453" t="s">
        <v>279791</v>
      </c>
      <c r="JR453" t="s">
        <v>279792</v>
      </c>
      <c r="JS453" t="s">
        <v>279793</v>
      </c>
      <c r="JT453" t="s">
        <v>279794</v>
      </c>
      <c r="JU453" t="s">
        <v>279795</v>
      </c>
      <c r="JV453" t="s">
        <v>279796</v>
      </c>
      <c r="JW453" t="s">
        <v>279797</v>
      </c>
      <c r="JX453" t="s">
        <v>279798</v>
      </c>
      <c r="JY453" t="s">
        <v>279799</v>
      </c>
      <c r="JZ453" t="s">
        <v>279800</v>
      </c>
      <c r="KA453" t="s">
        <v>279801</v>
      </c>
      <c r="KB453" t="s">
        <v>279802</v>
      </c>
      <c r="KC453" t="s">
        <v>279803</v>
      </c>
      <c r="KD453" t="s">
        <v>279804</v>
      </c>
      <c r="KE453" t="s">
        <v>279805</v>
      </c>
      <c r="KF453" t="s">
        <v>279806</v>
      </c>
      <c r="KG453" t="s">
        <v>279807</v>
      </c>
      <c r="KH453" t="s">
        <v>279808</v>
      </c>
      <c r="KI453" t="s">
        <v>279809</v>
      </c>
      <c r="KJ453" t="s">
        <v>279810</v>
      </c>
      <c r="KK453" t="s">
        <v>279811</v>
      </c>
      <c r="KL453" t="s">
        <v>279812</v>
      </c>
      <c r="KM453" t="s">
        <v>279813</v>
      </c>
      <c r="KN453" t="s">
        <v>279814</v>
      </c>
      <c r="KO453" t="s">
        <v>279815</v>
      </c>
      <c r="KP453" t="s">
        <v>279816</v>
      </c>
      <c r="KQ453" t="s">
        <v>279817</v>
      </c>
      <c r="KR453" t="s">
        <v>279818</v>
      </c>
      <c r="KS453" t="s">
        <v>279819</v>
      </c>
      <c r="KT453" t="s">
        <v>279820</v>
      </c>
      <c r="KU453" t="s">
        <v>279821</v>
      </c>
      <c r="KV453" t="s">
        <v>279822</v>
      </c>
      <c r="KW453" t="s">
        <v>279823</v>
      </c>
      <c r="KX453" t="s">
        <v>279824</v>
      </c>
      <c r="KY453" t="s">
        <v>279825</v>
      </c>
      <c r="KZ453" t="s">
        <v>279826</v>
      </c>
      <c r="LA453" t="s">
        <v>279827</v>
      </c>
      <c r="LB453" t="s">
        <v>279828</v>
      </c>
      <c r="LC453" t="s">
        <v>279829</v>
      </c>
      <c r="LD453" t="s">
        <v>279830</v>
      </c>
      <c r="LE453" t="s">
        <v>279831</v>
      </c>
      <c r="LF453" t="s">
        <v>279832</v>
      </c>
      <c r="LG453" t="s">
        <v>279833</v>
      </c>
      <c r="LH453" t="s">
        <v>279834</v>
      </c>
      <c r="LI453" t="s">
        <v>279835</v>
      </c>
      <c r="LJ453" t="s">
        <v>279836</v>
      </c>
      <c r="LK453" t="s">
        <v>279837</v>
      </c>
      <c r="LL453" t="s">
        <v>279838</v>
      </c>
      <c r="LM453" t="s">
        <v>279839</v>
      </c>
      <c r="LN453" t="s">
        <v>279840</v>
      </c>
      <c r="LO453" t="s">
        <v>279841</v>
      </c>
      <c r="LP453" t="s">
        <v>279842</v>
      </c>
      <c r="LQ453" t="s">
        <v>279843</v>
      </c>
      <c r="LR453" t="s">
        <v>279844</v>
      </c>
      <c r="LS453" t="s">
        <v>279845</v>
      </c>
      <c r="LT453" t="s">
        <v>279846</v>
      </c>
      <c r="LU453" t="s">
        <v>279847</v>
      </c>
      <c r="LV453" t="s">
        <v>279848</v>
      </c>
      <c r="LW453" t="s">
        <v>279849</v>
      </c>
      <c r="LX453" t="s">
        <v>279850</v>
      </c>
      <c r="LY453" t="s">
        <v>279851</v>
      </c>
      <c r="LZ453" t="s">
        <v>279852</v>
      </c>
      <c r="MA453" t="s">
        <v>279853</v>
      </c>
      <c r="MB453" t="s">
        <v>279854</v>
      </c>
      <c r="MC453" t="s">
        <v>279855</v>
      </c>
      <c r="MD453" t="s">
        <v>279856</v>
      </c>
      <c r="ME453" t="s">
        <v>279857</v>
      </c>
      <c r="MF453" t="s">
        <v>279858</v>
      </c>
      <c r="MG453" t="s">
        <v>279859</v>
      </c>
      <c r="MH453" t="s">
        <v>279860</v>
      </c>
      <c r="MI453" t="s">
        <v>279861</v>
      </c>
      <c r="MJ453" t="s">
        <v>279862</v>
      </c>
      <c r="MK453" t="s">
        <v>279863</v>
      </c>
      <c r="ML453" t="s">
        <v>279864</v>
      </c>
      <c r="MM453" t="s">
        <v>279865</v>
      </c>
      <c r="MN453" t="s">
        <v>279866</v>
      </c>
      <c r="MO453" t="s">
        <v>279867</v>
      </c>
      <c r="MP453" t="s">
        <v>279868</v>
      </c>
      <c r="MQ453" t="s">
        <v>279869</v>
      </c>
      <c r="MR453" t="s">
        <v>279870</v>
      </c>
      <c r="MS453" t="s">
        <v>279871</v>
      </c>
      <c r="MT453" t="s">
        <v>279872</v>
      </c>
      <c r="MU453" t="s">
        <v>279873</v>
      </c>
      <c r="MV453" t="s">
        <v>279874</v>
      </c>
      <c r="MW453" t="s">
        <v>279875</v>
      </c>
      <c r="MX453" t="s">
        <v>279876</v>
      </c>
      <c r="MY453" t="s">
        <v>279877</v>
      </c>
      <c r="MZ453" t="s">
        <v>279878</v>
      </c>
      <c r="NA453" t="s">
        <v>279879</v>
      </c>
      <c r="NB453" t="s">
        <v>279880</v>
      </c>
      <c r="NC453" t="s">
        <v>279881</v>
      </c>
      <c r="ND453" t="s">
        <v>279882</v>
      </c>
      <c r="NE453" t="s">
        <v>279883</v>
      </c>
      <c r="NF453" t="s">
        <v>279884</v>
      </c>
      <c r="NG453" t="s">
        <v>279885</v>
      </c>
      <c r="NH453" t="s">
        <v>279886</v>
      </c>
      <c r="NI453" t="s">
        <v>279887</v>
      </c>
      <c r="NJ453" t="s">
        <v>279888</v>
      </c>
      <c r="NK453" t="s">
        <v>279889</v>
      </c>
      <c r="NL453" t="s">
        <v>279890</v>
      </c>
      <c r="NM453" t="s">
        <v>279891</v>
      </c>
      <c r="NN453" t="s">
        <v>279892</v>
      </c>
      <c r="NO453" t="s">
        <v>279893</v>
      </c>
      <c r="NP453" t="s">
        <v>279894</v>
      </c>
      <c r="NQ453" t="s">
        <v>279895</v>
      </c>
      <c r="NR453" t="s">
        <v>279896</v>
      </c>
      <c r="NS453" t="s">
        <v>279897</v>
      </c>
      <c r="NT453" t="s">
        <v>279898</v>
      </c>
      <c r="NU453" t="s">
        <v>279899</v>
      </c>
      <c r="NV453" t="s">
        <v>279900</v>
      </c>
      <c r="NW453" t="s">
        <v>279901</v>
      </c>
      <c r="NX453" t="s">
        <v>279902</v>
      </c>
      <c r="NY453" t="s">
        <v>279903</v>
      </c>
      <c r="NZ453" t="s">
        <v>279904</v>
      </c>
      <c r="OA453" t="s">
        <v>279905</v>
      </c>
      <c r="OB453" t="s">
        <v>279906</v>
      </c>
      <c r="OC453" t="s">
        <v>279907</v>
      </c>
      <c r="OD453" t="s">
        <v>279908</v>
      </c>
      <c r="OE453" t="s">
        <v>279909</v>
      </c>
      <c r="OF453" t="s">
        <v>279910</v>
      </c>
      <c r="OG453" t="s">
        <v>279911</v>
      </c>
      <c r="OH453" t="s">
        <v>279912</v>
      </c>
      <c r="OI453" t="s">
        <v>279913</v>
      </c>
      <c r="OJ453" t="s">
        <v>279914</v>
      </c>
      <c r="OK453" t="s">
        <v>279915</v>
      </c>
      <c r="OL453" t="s">
        <v>279916</v>
      </c>
      <c r="OM453" t="s">
        <v>279917</v>
      </c>
      <c r="ON453" t="s">
        <v>279918</v>
      </c>
      <c r="OO453" t="s">
        <v>279919</v>
      </c>
      <c r="OP453" t="s">
        <v>279920</v>
      </c>
      <c r="OQ453" t="s">
        <v>279921</v>
      </c>
      <c r="OR453" t="s">
        <v>279922</v>
      </c>
      <c r="OS453" t="s">
        <v>279923</v>
      </c>
      <c r="OT453" t="s">
        <v>279924</v>
      </c>
      <c r="OU453" t="s">
        <v>279925</v>
      </c>
      <c r="OV453" t="s">
        <v>279926</v>
      </c>
      <c r="OW453" t="s">
        <v>279927</v>
      </c>
      <c r="OX453" t="s">
        <v>279928</v>
      </c>
      <c r="OY453" t="s">
        <v>279929</v>
      </c>
      <c r="OZ453" t="s">
        <v>279930</v>
      </c>
      <c r="PA453" t="s">
        <v>279931</v>
      </c>
      <c r="PB453" t="s">
        <v>279932</v>
      </c>
      <c r="PC453" t="s">
        <v>279933</v>
      </c>
      <c r="PD453" t="s">
        <v>279934</v>
      </c>
      <c r="PE453" t="s">
        <v>279935</v>
      </c>
      <c r="PF453" t="s">
        <v>279936</v>
      </c>
      <c r="PG453" t="s">
        <v>279937</v>
      </c>
      <c r="PH453" t="s">
        <v>279938</v>
      </c>
      <c r="PI453" t="s">
        <v>279939</v>
      </c>
      <c r="PJ453" t="s">
        <v>279940</v>
      </c>
      <c r="PK453" t="s">
        <v>279941</v>
      </c>
      <c r="PL453" t="s">
        <v>279942</v>
      </c>
      <c r="PM453" t="s">
        <v>279943</v>
      </c>
      <c r="PN453" t="s">
        <v>279944</v>
      </c>
      <c r="PO453" t="s">
        <v>279945</v>
      </c>
      <c r="PP453" t="s">
        <v>279946</v>
      </c>
      <c r="PQ453" t="s">
        <v>279947</v>
      </c>
      <c r="PR453" t="s">
        <v>279948</v>
      </c>
      <c r="PS453" t="s">
        <v>279949</v>
      </c>
      <c r="PT453" t="s">
        <v>279950</v>
      </c>
      <c r="PU453" t="s">
        <v>279951</v>
      </c>
      <c r="PV453" t="s">
        <v>279952</v>
      </c>
      <c r="PW453" t="s">
        <v>279953</v>
      </c>
      <c r="PX453" t="s">
        <v>279954</v>
      </c>
      <c r="PY453" t="s">
        <v>279955</v>
      </c>
      <c r="PZ453" t="s">
        <v>279956</v>
      </c>
      <c r="QA453" t="s">
        <v>279957</v>
      </c>
      <c r="QB453" t="s">
        <v>279958</v>
      </c>
      <c r="QC453" t="s">
        <v>279959</v>
      </c>
      <c r="QD453" t="s">
        <v>279960</v>
      </c>
      <c r="QE453" t="s">
        <v>279961</v>
      </c>
      <c r="QF453" t="s">
        <v>279962</v>
      </c>
      <c r="QG453" t="s">
        <v>279963</v>
      </c>
      <c r="QH453" t="s">
        <v>279964</v>
      </c>
      <c r="QI453" t="s">
        <v>279965</v>
      </c>
      <c r="QJ453" t="s">
        <v>279966</v>
      </c>
      <c r="QK453" t="s">
        <v>279967</v>
      </c>
      <c r="QL453" t="s">
        <v>279968</v>
      </c>
      <c r="QM453" t="s">
        <v>279969</v>
      </c>
      <c r="QN453" t="s">
        <v>279970</v>
      </c>
      <c r="QO453" t="s">
        <v>279971</v>
      </c>
      <c r="QP453" t="s">
        <v>279972</v>
      </c>
      <c r="QQ453" t="s">
        <v>279973</v>
      </c>
      <c r="QR453" t="s">
        <v>279974</v>
      </c>
      <c r="QS453" t="s">
        <v>279975</v>
      </c>
      <c r="QT453" t="s">
        <v>279976</v>
      </c>
      <c r="QU453" t="s">
        <v>279977</v>
      </c>
      <c r="QV453" t="s">
        <v>279978</v>
      </c>
      <c r="QW453" t="s">
        <v>279979</v>
      </c>
      <c r="QX453" t="s">
        <v>279980</v>
      </c>
      <c r="QY453" t="s">
        <v>279981</v>
      </c>
      <c r="QZ453" t="s">
        <v>279982</v>
      </c>
      <c r="RA453" t="s">
        <v>279983</v>
      </c>
      <c r="RB453" t="s">
        <v>279984</v>
      </c>
      <c r="RC453" t="s">
        <v>279985</v>
      </c>
      <c r="RD453" t="s">
        <v>279986</v>
      </c>
      <c r="RE453" t="s">
        <v>279987</v>
      </c>
      <c r="RF453" t="s">
        <v>279988</v>
      </c>
      <c r="RG453" t="s">
        <v>279989</v>
      </c>
      <c r="RH453" t="s">
        <v>279990</v>
      </c>
      <c r="RI453" t="s">
        <v>279991</v>
      </c>
      <c r="RJ453" t="s">
        <v>279992</v>
      </c>
      <c r="RK453" t="s">
        <v>279993</v>
      </c>
      <c r="RL453" t="s">
        <v>279994</v>
      </c>
      <c r="RM453" t="s">
        <v>279995</v>
      </c>
      <c r="RN453" t="s">
        <v>279996</v>
      </c>
      <c r="RO453" t="s">
        <v>279997</v>
      </c>
      <c r="RP453" t="s">
        <v>279998</v>
      </c>
      <c r="RQ453" t="s">
        <v>279999</v>
      </c>
      <c r="RR453" t="s">
        <v>280000</v>
      </c>
      <c r="RS453" t="s">
        <v>280001</v>
      </c>
      <c r="RT453" t="s">
        <v>280002</v>
      </c>
      <c r="RU453" t="s">
        <v>280003</v>
      </c>
      <c r="RV453" t="s">
        <v>280004</v>
      </c>
      <c r="RW453" t="s">
        <v>280005</v>
      </c>
      <c r="RX453" t="s">
        <v>280006</v>
      </c>
      <c r="RY453" t="s">
        <v>280007</v>
      </c>
      <c r="RZ453" t="s">
        <v>280008</v>
      </c>
      <c r="SA453" t="s">
        <v>280009</v>
      </c>
      <c r="SB453" t="s">
        <v>280010</v>
      </c>
      <c r="SC453" t="s">
        <v>280011</v>
      </c>
      <c r="SD453" t="s">
        <v>280012</v>
      </c>
      <c r="SE453" t="s">
        <v>280013</v>
      </c>
      <c r="SF453" t="s">
        <v>280014</v>
      </c>
      <c r="SG453" t="s">
        <v>280015</v>
      </c>
      <c r="SH453" t="s">
        <v>11041</v>
      </c>
      <c r="SI453" t="s">
        <v>11862</v>
      </c>
      <c r="SJ453" t="s">
        <v>12682</v>
      </c>
      <c r="SK453" t="s">
        <v>13501</v>
      </c>
      <c r="SL453" t="s">
        <v>14319</v>
      </c>
      <c r="SM453" t="s">
        <v>15136</v>
      </c>
      <c r="SN453" t="s">
        <v>15952</v>
      </c>
      <c r="SO453" t="s">
        <v>16767</v>
      </c>
      <c r="SP453" t="s">
        <v>17581</v>
      </c>
      <c r="SQ453" t="s">
        <v>18394</v>
      </c>
      <c r="SR453" t="s">
        <v>20016</v>
      </c>
      <c r="SS453" t="s">
        <v>20826</v>
      </c>
      <c r="ST453" t="s">
        <v>21635</v>
      </c>
      <c r="SU453" t="s">
        <v>22443</v>
      </c>
      <c r="SV453" t="s">
        <v>23250</v>
      </c>
      <c r="SW453" t="s">
        <v>24056</v>
      </c>
      <c r="SX453" t="s">
        <v>24860</v>
      </c>
      <c r="SY453" t="s">
        <v>25664</v>
      </c>
      <c r="SZ453" t="s">
        <v>26467</v>
      </c>
      <c r="TA453" t="s">
        <v>27269</v>
      </c>
      <c r="TB453" t="s">
        <v>28869</v>
      </c>
      <c r="TC453" t="s">
        <v>29668</v>
      </c>
      <c r="TD453" t="s">
        <v>30466</v>
      </c>
      <c r="TE453" t="s">
        <v>31263</v>
      </c>
      <c r="TF453" t="s">
        <v>32059</v>
      </c>
      <c r="TG453" t="s">
        <v>32854</v>
      </c>
      <c r="TH453" t="s">
        <v>33648</v>
      </c>
      <c r="TI453" t="s">
        <v>34441</v>
      </c>
      <c r="TJ453" t="s">
        <v>35233</v>
      </c>
      <c r="TK453" t="s">
        <v>36024</v>
      </c>
      <c r="TL453" t="s">
        <v>37602</v>
      </c>
      <c r="TM453" t="s">
        <v>38390</v>
      </c>
      <c r="TN453" t="s">
        <v>43091</v>
      </c>
      <c r="TO453" t="s">
        <v>43872</v>
      </c>
      <c r="TP453" t="s">
        <v>44652</v>
      </c>
      <c r="TQ453" t="s">
        <v>54689</v>
      </c>
      <c r="TR453" t="s">
        <v>55455</v>
      </c>
      <c r="TS453" t="s">
        <v>56220</v>
      </c>
      <c r="TT453" t="s">
        <v>56984</v>
      </c>
      <c r="TU453" t="s">
        <v>58508</v>
      </c>
      <c r="TV453" t="s">
        <v>59269</v>
      </c>
      <c r="TW453" t="s">
        <v>60029</v>
      </c>
      <c r="TX453" t="s">
        <v>60788</v>
      </c>
      <c r="TY453" t="s">
        <v>61546</v>
      </c>
      <c r="TZ453" t="s">
        <v>62303</v>
      </c>
      <c r="UA453" t="s">
        <v>63059</v>
      </c>
      <c r="UB453" t="s">
        <v>63814</v>
      </c>
      <c r="UC453" t="s">
        <v>64568</v>
      </c>
      <c r="UD453" t="s">
        <v>65321</v>
      </c>
      <c r="UE453" t="s">
        <v>66823</v>
      </c>
      <c r="UF453" t="s">
        <v>67573</v>
      </c>
      <c r="UG453" t="s">
        <v>68322</v>
      </c>
      <c r="UH453" t="s">
        <v>69070</v>
      </c>
      <c r="UI453" t="s">
        <v>69817</v>
      </c>
      <c r="UJ453" t="s">
        <v>70563</v>
      </c>
      <c r="UK453" t="s">
        <v>71308</v>
      </c>
      <c r="UL453" t="s">
        <v>72052</v>
      </c>
      <c r="UM453" t="s">
        <v>72795</v>
      </c>
      <c r="UN453" t="s">
        <v>73537</v>
      </c>
      <c r="UO453" t="s">
        <v>75017</v>
      </c>
      <c r="UP453" t="s">
        <v>75756</v>
      </c>
      <c r="UQ453" t="s">
        <v>76494</v>
      </c>
      <c r="UR453" t="s">
        <v>77231</v>
      </c>
      <c r="US453" t="s">
        <v>77967</v>
      </c>
      <c r="UT453" t="s">
        <v>78702</v>
      </c>
      <c r="UU453" t="s">
        <v>79436</v>
      </c>
      <c r="UV453" t="s">
        <v>80169</v>
      </c>
      <c r="UW453" t="s">
        <v>80901</v>
      </c>
      <c r="UX453" t="s">
        <v>81632</v>
      </c>
      <c r="UY453" t="s">
        <v>83090</v>
      </c>
      <c r="UZ453" t="s">
        <v>83818</v>
      </c>
      <c r="VA453" t="s">
        <v>84545</v>
      </c>
      <c r="VB453" t="s">
        <v>85271</v>
      </c>
      <c r="VC453" t="s">
        <v>85996</v>
      </c>
      <c r="VD453" t="s">
        <v>86720</v>
      </c>
      <c r="VE453" t="s">
        <v>87443</v>
      </c>
      <c r="VF453" t="s">
        <v>88165</v>
      </c>
      <c r="VG453" t="s">
        <v>88886</v>
      </c>
      <c r="VH453" t="s">
        <v>89606</v>
      </c>
      <c r="VI453" t="s">
        <v>91042</v>
      </c>
      <c r="VJ453" t="s">
        <v>91759</v>
      </c>
      <c r="VK453" t="s">
        <v>92475</v>
      </c>
      <c r="VL453" t="s">
        <v>93190</v>
      </c>
      <c r="VM453" t="s">
        <v>93904</v>
      </c>
      <c r="VN453" t="s">
        <v>94617</v>
      </c>
      <c r="VO453" t="s">
        <v>95329</v>
      </c>
      <c r="VP453" t="s">
        <v>96040</v>
      </c>
      <c r="VQ453" t="s">
        <v>96750</v>
      </c>
      <c r="VR453" t="s">
        <v>97459</v>
      </c>
      <c r="VS453" t="s">
        <v>98873</v>
      </c>
      <c r="VT453" t="s">
        <v>99579</v>
      </c>
      <c r="VU453" t="s">
        <v>100284</v>
      </c>
      <c r="VV453" t="s">
        <v>100988</v>
      </c>
      <c r="VW453" t="s">
        <v>101690</v>
      </c>
      <c r="VX453" t="s">
        <v>102392</v>
      </c>
      <c r="VY453" t="s">
        <v>103093</v>
      </c>
      <c r="VZ453" t="s">
        <v>103793</v>
      </c>
      <c r="WA453" t="s">
        <v>104492</v>
      </c>
      <c r="WB453" t="s">
        <v>105190</v>
      </c>
      <c r="WC453" t="s">
        <v>106582</v>
      </c>
      <c r="WD453" t="s">
        <v>107277</v>
      </c>
      <c r="WE453" t="s">
        <v>107971</v>
      </c>
      <c r="WF453" t="s">
        <v>108664</v>
      </c>
      <c r="WG453" t="s">
        <v>109356</v>
      </c>
      <c r="WH453" t="s">
        <v>110047</v>
      </c>
      <c r="WI453" t="s">
        <v>110737</v>
      </c>
      <c r="WJ453" t="s">
        <v>111426</v>
      </c>
      <c r="WK453" t="s">
        <v>112114</v>
      </c>
      <c r="WL453" t="s">
        <v>112801</v>
      </c>
      <c r="WM453" t="s">
        <v>114171</v>
      </c>
      <c r="WN453" t="s">
        <v>114855</v>
      </c>
      <c r="WO453" t="s">
        <v>115538</v>
      </c>
      <c r="WP453" t="s">
        <v>116220</v>
      </c>
      <c r="WQ453" t="s">
        <v>116901</v>
      </c>
      <c r="WR453" t="s">
        <v>117581</v>
      </c>
      <c r="WS453" t="s">
        <v>118260</v>
      </c>
      <c r="WT453" t="s">
        <v>118938</v>
      </c>
      <c r="WU453" t="s">
        <v>119615</v>
      </c>
      <c r="WV453" t="s">
        <v>122310</v>
      </c>
      <c r="WW453" t="s">
        <v>122982</v>
      </c>
      <c r="WX453" t="s">
        <v>123653</v>
      </c>
      <c r="WY453" t="s">
        <v>124323</v>
      </c>
      <c r="WZ453" t="s">
        <v>124992</v>
      </c>
      <c r="XA453" t="s">
        <v>125660</v>
      </c>
      <c r="XB453" t="s">
        <v>126992</v>
      </c>
      <c r="XC453" t="s">
        <v>127657</v>
      </c>
      <c r="XD453" t="s">
        <v>128321</v>
      </c>
      <c r="XE453" t="s">
        <v>128984</v>
      </c>
      <c r="XF453" t="s">
        <v>129646</v>
      </c>
      <c r="XG453" t="s">
        <v>130307</v>
      </c>
      <c r="XH453" t="s">
        <v>130967</v>
      </c>
      <c r="XI453" t="s">
        <v>131626</v>
      </c>
      <c r="XJ453" t="s">
        <v>132284</v>
      </c>
      <c r="XK453" t="s">
        <v>132941</v>
      </c>
      <c r="XL453" t="s">
        <v>134251</v>
      </c>
      <c r="XM453" t="s">
        <v>134905</v>
      </c>
      <c r="XN453" t="s">
        <v>135558</v>
      </c>
      <c r="XO453" t="s">
        <v>136210</v>
      </c>
      <c r="XP453" t="s">
        <v>136861</v>
      </c>
      <c r="XQ453" t="s">
        <v>137511</v>
      </c>
      <c r="XR453" t="s">
        <v>138160</v>
      </c>
      <c r="XS453" t="s">
        <v>138808</v>
      </c>
      <c r="XT453" t="s">
        <v>139455</v>
      </c>
      <c r="XU453" t="s">
        <v>140101</v>
      </c>
      <c r="XV453" t="s">
        <v>141389</v>
      </c>
      <c r="XW453" t="s">
        <v>142032</v>
      </c>
      <c r="XX453" t="s">
        <v>142674</v>
      </c>
      <c r="XY453" t="s">
        <v>143315</v>
      </c>
      <c r="XZ453" t="s">
        <v>143955</v>
      </c>
      <c r="YA453" t="s">
        <v>144594</v>
      </c>
      <c r="YB453" t="s">
        <v>145232</v>
      </c>
      <c r="YC453" t="s">
        <v>145869</v>
      </c>
      <c r="YD453" t="s">
        <v>146505</v>
      </c>
      <c r="YE453" t="s">
        <v>147140</v>
      </c>
      <c r="YF453" t="s">
        <v>148406</v>
      </c>
      <c r="YG453" t="s">
        <v>149038</v>
      </c>
      <c r="YH453" t="s">
        <v>149669</v>
      </c>
      <c r="YI453" t="s">
        <v>150299</v>
      </c>
      <c r="YJ453" t="s">
        <v>150928</v>
      </c>
      <c r="YK453" t="s">
        <v>151556</v>
      </c>
      <c r="YL453" t="s">
        <v>152183</v>
      </c>
      <c r="YM453" t="s">
        <v>152809</v>
      </c>
      <c r="YN453" t="s">
        <v>153434</v>
      </c>
      <c r="YO453" t="s">
        <v>154058</v>
      </c>
      <c r="YP453" t="s">
        <v>154681</v>
      </c>
      <c r="YQ453" t="s">
        <v>155303</v>
      </c>
      <c r="YR453" t="s">
        <v>155924</v>
      </c>
      <c r="YS453" t="s">
        <v>156544</v>
      </c>
      <c r="YT453" t="s">
        <v>157163</v>
      </c>
      <c r="YU453" t="s">
        <v>157781</v>
      </c>
      <c r="YV453" t="s">
        <v>158398</v>
      </c>
      <c r="YW453" t="s">
        <v>159014</v>
      </c>
      <c r="YX453" t="s">
        <v>159629</v>
      </c>
      <c r="YY453" t="s">
        <v>160243</v>
      </c>
      <c r="YZ453" t="s">
        <v>160856</v>
      </c>
      <c r="ZA453" t="s">
        <v>161468</v>
      </c>
      <c r="ZB453" t="s">
        <v>162079</v>
      </c>
      <c r="ZC453" t="s">
        <v>162689</v>
      </c>
      <c r="ZD453" t="s">
        <v>163298</v>
      </c>
      <c r="ZE453" t="s">
        <v>163906</v>
      </c>
      <c r="ZF453" t="s">
        <v>164513</v>
      </c>
      <c r="ZG453" t="s">
        <v>165119</v>
      </c>
      <c r="ZH453" t="s">
        <v>165724</v>
      </c>
      <c r="ZI453" t="s">
        <v>166328</v>
      </c>
      <c r="ZJ453" t="s">
        <v>166931</v>
      </c>
      <c r="ZK453" t="s">
        <v>167533</v>
      </c>
      <c r="ZL453" t="s">
        <v>168134</v>
      </c>
      <c r="ZM453" t="s">
        <v>168734</v>
      </c>
      <c r="ZN453" t="s">
        <v>169333</v>
      </c>
      <c r="ZO453" t="s">
        <v>169931</v>
      </c>
      <c r="ZP453" t="s">
        <v>170528</v>
      </c>
      <c r="ZQ453" t="s">
        <v>171124</v>
      </c>
      <c r="ZR453" t="s">
        <v>171719</v>
      </c>
      <c r="ZS453" t="s">
        <v>172313</v>
      </c>
      <c r="ZT453" t="s">
        <v>172906</v>
      </c>
      <c r="ZU453" t="s">
        <v>173498</v>
      </c>
      <c r="ZV453" t="s">
        <v>174089</v>
      </c>
      <c r="ZW453" t="s">
        <v>174679</v>
      </c>
      <c r="ZX453" t="s">
        <v>175268</v>
      </c>
      <c r="ZY453" t="s">
        <v>175856</v>
      </c>
      <c r="ZZ453" t="s">
        <v>176443</v>
      </c>
      <c r="AAA453" t="s">
        <v>177029</v>
      </c>
      <c r="AAB453" t="s">
        <v>177614</v>
      </c>
      <c r="AAC453" t="s">
        <v>178198</v>
      </c>
      <c r="AAD453" t="s">
        <v>178781</v>
      </c>
      <c r="AAE453" t="s">
        <v>179363</v>
      </c>
      <c r="AAF453" t="s">
        <v>179944</v>
      </c>
      <c r="AAG453" t="s">
        <v>180524</v>
      </c>
      <c r="AAH453" t="s">
        <v>181103</v>
      </c>
      <c r="AAI453" t="s">
        <v>181681</v>
      </c>
      <c r="AAJ453" t="s">
        <v>182258</v>
      </c>
      <c r="AAK453" t="s">
        <v>182833</v>
      </c>
      <c r="AAL453" t="s">
        <v>183408</v>
      </c>
      <c r="AAM453" t="s">
        <v>183982</v>
      </c>
      <c r="AAN453" t="s">
        <v>184555</v>
      </c>
      <c r="AAO453" t="s">
        <v>185127</v>
      </c>
      <c r="AAP453" t="s">
        <v>185698</v>
      </c>
      <c r="AAQ453" t="s">
        <v>186268</v>
      </c>
      <c r="AAR453" t="s">
        <v>186837</v>
      </c>
      <c r="AAS453" t="s">
        <v>187405</v>
      </c>
      <c r="AAT453" t="s">
        <v>187972</v>
      </c>
      <c r="AAU453" t="s">
        <v>188538</v>
      </c>
      <c r="AAV453" t="s">
        <v>189103</v>
      </c>
      <c r="AAW453" t="s">
        <v>189667</v>
      </c>
      <c r="AAX453" t="s">
        <v>190230</v>
      </c>
      <c r="AAY453" t="s">
        <v>190792</v>
      </c>
      <c r="AAZ453" t="s">
        <v>191353</v>
      </c>
      <c r="ABA453" t="s">
        <v>191913</v>
      </c>
      <c r="ABB453" t="s">
        <v>192472</v>
      </c>
      <c r="ABC453" t="s">
        <v>202346</v>
      </c>
      <c r="ABD453" t="s">
        <v>202886</v>
      </c>
      <c r="ABE453" t="s">
        <v>203425</v>
      </c>
      <c r="ABF453" t="s">
        <v>203963</v>
      </c>
      <c r="ABG453" t="s">
        <v>204500</v>
      </c>
      <c r="ABH453" t="s">
        <v>205036</v>
      </c>
      <c r="ABI453" t="s">
        <v>206104</v>
      </c>
      <c r="ABJ453" t="s">
        <v>206637</v>
      </c>
      <c r="ABK453" t="s">
        <v>207169</v>
      </c>
      <c r="ABL453" t="s">
        <v>207700</v>
      </c>
      <c r="ABM453" t="s">
        <v>208230</v>
      </c>
      <c r="ABN453" t="s">
        <v>208759</v>
      </c>
      <c r="ABO453" t="s">
        <v>209287</v>
      </c>
      <c r="ABP453" t="s">
        <v>209814</v>
      </c>
      <c r="ABQ453" t="s">
        <v>210340</v>
      </c>
      <c r="ABR453" t="s">
        <v>210865</v>
      </c>
      <c r="ABS453" t="s">
        <v>211911</v>
      </c>
      <c r="ABT453" t="s">
        <v>212433</v>
      </c>
      <c r="ABU453" t="s">
        <v>212954</v>
      </c>
      <c r="ABV453" t="s">
        <v>213474</v>
      </c>
      <c r="ABW453" t="s">
        <v>213993</v>
      </c>
      <c r="ABX453" t="s">
        <v>214511</v>
      </c>
      <c r="ABY453" t="s">
        <v>215028</v>
      </c>
      <c r="ABZ453" t="s">
        <v>215544</v>
      </c>
      <c r="ACA453" t="s">
        <v>216059</v>
      </c>
      <c r="ACB453" t="s">
        <v>216573</v>
      </c>
      <c r="ACC453" t="s">
        <v>217597</v>
      </c>
      <c r="ACD453" t="s">
        <v>218108</v>
      </c>
      <c r="ACE453" t="s">
        <v>218618</v>
      </c>
      <c r="ACF453" t="s">
        <v>219127</v>
      </c>
      <c r="ACG453" t="s">
        <v>219635</v>
      </c>
      <c r="ACH453" t="s">
        <v>220142</v>
      </c>
      <c r="ACI453" t="s">
        <v>220648</v>
      </c>
      <c r="ACJ453" t="s">
        <v>221153</v>
      </c>
      <c r="ACK453" t="s">
        <v>221657</v>
      </c>
      <c r="ACL453" t="s">
        <v>222160</v>
      </c>
      <c r="ACM453" t="s">
        <v>223162</v>
      </c>
      <c r="ACN453" t="s">
        <v>223662</v>
      </c>
      <c r="ACO453" t="s">
        <v>224161</v>
      </c>
      <c r="ACP453" t="s">
        <v>224659</v>
      </c>
      <c r="ACQ453" t="s">
        <v>225156</v>
      </c>
      <c r="ACR453" t="s">
        <v>225652</v>
      </c>
      <c r="ACS453" t="s">
        <v>226147</v>
      </c>
      <c r="ACT453" t="s">
        <v>226641</v>
      </c>
      <c r="ACU453" t="s">
        <v>227134</v>
      </c>
      <c r="ACV453" t="s">
        <v>227626</v>
      </c>
      <c r="ACW453" t="s">
        <v>228606</v>
      </c>
      <c r="ACX453" t="s">
        <v>229095</v>
      </c>
      <c r="ACY453" t="s">
        <v>229583</v>
      </c>
      <c r="ACZ453" t="s">
        <v>230070</v>
      </c>
      <c r="ADA453" t="s">
        <v>230556</v>
      </c>
      <c r="ADB453" t="s">
        <v>231041</v>
      </c>
      <c r="ADC453" t="s">
        <v>231525</v>
      </c>
      <c r="ADD453" t="s">
        <v>232008</v>
      </c>
      <c r="ADE453" t="s">
        <v>232490</v>
      </c>
      <c r="ADF453" t="s">
        <v>232971</v>
      </c>
      <c r="ADG453" t="s">
        <v>233929</v>
      </c>
      <c r="ADH453" t="s">
        <v>234407</v>
      </c>
      <c r="ADI453" t="s">
        <v>234883</v>
      </c>
      <c r="ADJ453" t="s">
        <v>235359</v>
      </c>
      <c r="ADK453" t="s">
        <v>235834</v>
      </c>
      <c r="ADL453" t="s">
        <v>236780</v>
      </c>
      <c r="ADM453" t="s">
        <v>237252</v>
      </c>
      <c r="ADN453" t="s">
        <v>237723</v>
      </c>
      <c r="ADO453" t="s">
        <v>238193</v>
      </c>
      <c r="ADP453" t="s">
        <v>238662</v>
      </c>
      <c r="ADQ453" t="s">
        <v>239130</v>
      </c>
      <c r="ADR453" t="s">
        <v>239597</v>
      </c>
      <c r="ADS453" t="s">
        <v>240063</v>
      </c>
      <c r="ADT453" t="s">
        <v>240528</v>
      </c>
      <c r="ADU453" t="s">
        <v>240992</v>
      </c>
      <c r="ADV453" t="s">
        <v>241916</v>
      </c>
      <c r="ADW453" t="s">
        <v>242377</v>
      </c>
      <c r="ADX453" t="s">
        <v>242837</v>
      </c>
      <c r="ADY453" t="s">
        <v>243296</v>
      </c>
      <c r="ADZ453" t="s">
        <v>243754</v>
      </c>
      <c r="AEA453" t="s">
        <v>244211</v>
      </c>
      <c r="AEB453" t="s">
        <v>244667</v>
      </c>
      <c r="AEC453" t="s">
        <v>245122</v>
      </c>
      <c r="AED453" t="s">
        <v>245576</v>
      </c>
      <c r="AEE453" t="s">
        <v>246029</v>
      </c>
      <c r="AEF453" t="s">
        <v>246930</v>
      </c>
      <c r="AEG453" t="s">
        <v>247380</v>
      </c>
      <c r="AEH453" t="s">
        <v>247829</v>
      </c>
      <c r="AEI453" t="s">
        <v>248277</v>
      </c>
      <c r="AEJ453" t="s">
        <v>248724</v>
      </c>
      <c r="AEK453" t="s">
        <v>249170</v>
      </c>
      <c r="AEL453" t="s">
        <v>249615</v>
      </c>
      <c r="AEM453" t="s">
        <v>250059</v>
      </c>
      <c r="AEN453" t="s">
        <v>250502</v>
      </c>
      <c r="AEO453" t="s">
        <v>250944</v>
      </c>
      <c r="AEP453" t="s">
        <v>251824</v>
      </c>
      <c r="AEQ453" t="s">
        <v>252263</v>
      </c>
    </row>
    <row r="454" spans="1:823" x14ac:dyDescent="0.3">
      <c r="A454" t="s">
        <v>4738</v>
      </c>
      <c r="B454" t="s">
        <v>280016</v>
      </c>
      <c r="C454" t="s">
        <v>280017</v>
      </c>
      <c r="D454" t="s">
        <v>280018</v>
      </c>
      <c r="E454" t="s">
        <v>280019</v>
      </c>
      <c r="F454" t="s">
        <v>280020</v>
      </c>
      <c r="G454" t="s">
        <v>280021</v>
      </c>
      <c r="H454" t="s">
        <v>280022</v>
      </c>
      <c r="I454" t="s">
        <v>280023</v>
      </c>
      <c r="J454" t="s">
        <v>280024</v>
      </c>
      <c r="K454" t="s">
        <v>280025</v>
      </c>
      <c r="L454" t="s">
        <v>280026</v>
      </c>
      <c r="M454" t="s">
        <v>280027</v>
      </c>
      <c r="N454" t="s">
        <v>280028</v>
      </c>
      <c r="O454" t="s">
        <v>280029</v>
      </c>
      <c r="P454" t="s">
        <v>280030</v>
      </c>
      <c r="Q454" t="s">
        <v>280031</v>
      </c>
      <c r="R454" t="s">
        <v>280032</v>
      </c>
      <c r="S454" t="s">
        <v>280033</v>
      </c>
      <c r="T454" t="s">
        <v>280034</v>
      </c>
      <c r="U454" t="s">
        <v>280035</v>
      </c>
      <c r="V454" t="s">
        <v>280036</v>
      </c>
      <c r="W454" t="s">
        <v>280037</v>
      </c>
      <c r="X454" t="s">
        <v>280038</v>
      </c>
      <c r="Y454" t="s">
        <v>280039</v>
      </c>
      <c r="Z454" t="s">
        <v>280040</v>
      </c>
      <c r="AA454" t="s">
        <v>280041</v>
      </c>
      <c r="AB454" t="s">
        <v>280042</v>
      </c>
      <c r="AC454" t="s">
        <v>280043</v>
      </c>
      <c r="AD454" t="s">
        <v>280044</v>
      </c>
      <c r="AE454" t="s">
        <v>280045</v>
      </c>
      <c r="AF454" t="s">
        <v>280046</v>
      </c>
      <c r="AG454" t="s">
        <v>280047</v>
      </c>
      <c r="AH454" t="s">
        <v>280048</v>
      </c>
      <c r="AI454" t="s">
        <v>280049</v>
      </c>
      <c r="AJ454" t="s">
        <v>280050</v>
      </c>
      <c r="AK454" t="s">
        <v>280051</v>
      </c>
      <c r="AL454" t="s">
        <v>280052</v>
      </c>
      <c r="AM454" t="s">
        <v>280053</v>
      </c>
      <c r="AN454" t="s">
        <v>280054</v>
      </c>
      <c r="AO454" t="s">
        <v>280055</v>
      </c>
      <c r="AP454" t="s">
        <v>280056</v>
      </c>
      <c r="AQ454" t="s">
        <v>280057</v>
      </c>
      <c r="AR454" t="s">
        <v>280058</v>
      </c>
      <c r="AS454" t="s">
        <v>280059</v>
      </c>
      <c r="AT454" t="s">
        <v>280060</v>
      </c>
      <c r="AU454" t="s">
        <v>280061</v>
      </c>
      <c r="AV454" t="s">
        <v>280062</v>
      </c>
      <c r="AW454" t="s">
        <v>280063</v>
      </c>
      <c r="AX454" t="s">
        <v>280064</v>
      </c>
      <c r="AY454" t="s">
        <v>280065</v>
      </c>
      <c r="AZ454" t="s">
        <v>280066</v>
      </c>
      <c r="BA454" t="s">
        <v>280067</v>
      </c>
      <c r="BB454" t="s">
        <v>280068</v>
      </c>
      <c r="BC454" t="s">
        <v>280069</v>
      </c>
      <c r="BD454" t="s">
        <v>280070</v>
      </c>
      <c r="BE454" t="s">
        <v>19206</v>
      </c>
      <c r="BF454" t="s">
        <v>28070</v>
      </c>
      <c r="BG454" t="s">
        <v>36814</v>
      </c>
      <c r="BH454" t="s">
        <v>39177</v>
      </c>
      <c r="BI454" t="s">
        <v>39962</v>
      </c>
      <c r="BJ454" t="s">
        <v>40745</v>
      </c>
      <c r="BK454" t="s">
        <v>41528</v>
      </c>
      <c r="BL454" t="s">
        <v>42310</v>
      </c>
      <c r="BM454" t="s">
        <v>45431</v>
      </c>
      <c r="BN454" t="s">
        <v>46208</v>
      </c>
      <c r="BO454" t="s">
        <v>46984</v>
      </c>
      <c r="BP454" t="s">
        <v>47759</v>
      </c>
      <c r="BQ454" t="s">
        <v>48533</v>
      </c>
      <c r="BR454" t="s">
        <v>49306</v>
      </c>
      <c r="BS454" t="s">
        <v>50078</v>
      </c>
      <c r="BT454" t="s">
        <v>50849</v>
      </c>
      <c r="BU454" t="s">
        <v>51619</v>
      </c>
      <c r="BV454" t="s">
        <v>52388</v>
      </c>
      <c r="BW454" t="s">
        <v>53156</v>
      </c>
      <c r="BX454" t="s">
        <v>53923</v>
      </c>
      <c r="BY454" t="s">
        <v>57747</v>
      </c>
      <c r="BZ454" t="s">
        <v>66073</v>
      </c>
      <c r="CA454" t="s">
        <v>74278</v>
      </c>
      <c r="CB454" t="s">
        <v>82362</v>
      </c>
      <c r="CC454" t="s">
        <v>90325</v>
      </c>
      <c r="CD454" t="s">
        <v>98167</v>
      </c>
      <c r="CE454" t="s">
        <v>105887</v>
      </c>
      <c r="CF454" t="s">
        <v>113487</v>
      </c>
      <c r="CG454" t="s">
        <v>120291</v>
      </c>
      <c r="CH454" t="s">
        <v>120965</v>
      </c>
      <c r="CI454" t="s">
        <v>121638</v>
      </c>
      <c r="CJ454" t="s">
        <v>126327</v>
      </c>
      <c r="CK454" t="s">
        <v>133597</v>
      </c>
      <c r="CL454" t="s">
        <v>140746</v>
      </c>
      <c r="CM454" t="s">
        <v>147774</v>
      </c>
      <c r="CN454" t="s">
        <v>193030</v>
      </c>
      <c r="CO454" t="s">
        <v>193586</v>
      </c>
      <c r="CP454" t="s">
        <v>194141</v>
      </c>
      <c r="CQ454" t="s">
        <v>194695</v>
      </c>
      <c r="CR454" t="s">
        <v>195248</v>
      </c>
      <c r="CS454" t="s">
        <v>195800</v>
      </c>
      <c r="CT454" t="s">
        <v>196351</v>
      </c>
      <c r="CU454" t="s">
        <v>196901</v>
      </c>
      <c r="CV454" t="s">
        <v>197450</v>
      </c>
      <c r="CW454" t="s">
        <v>197998</v>
      </c>
      <c r="CX454" t="s">
        <v>198545</v>
      </c>
      <c r="CY454" t="s">
        <v>199091</v>
      </c>
      <c r="CZ454" t="s">
        <v>199636</v>
      </c>
      <c r="DA454" t="s">
        <v>200180</v>
      </c>
      <c r="DB454" t="s">
        <v>200723</v>
      </c>
      <c r="DC454" t="s">
        <v>201265</v>
      </c>
      <c r="DD454" t="s">
        <v>201806</v>
      </c>
      <c r="DE454" t="s">
        <v>205571</v>
      </c>
      <c r="DF454" t="s">
        <v>211389</v>
      </c>
      <c r="DG454" t="s">
        <v>217086</v>
      </c>
      <c r="DH454" t="s">
        <v>222662</v>
      </c>
      <c r="DI454" t="s">
        <v>228117</v>
      </c>
      <c r="DJ454" t="s">
        <v>233451</v>
      </c>
      <c r="DK454" t="s">
        <v>236308</v>
      </c>
      <c r="DL454" t="s">
        <v>241455</v>
      </c>
      <c r="DM454" t="s">
        <v>246480</v>
      </c>
      <c r="DN454" t="s">
        <v>251385</v>
      </c>
      <c r="DO454" t="s">
        <v>252701</v>
      </c>
      <c r="DP454" t="s">
        <v>253137</v>
      </c>
      <c r="DQ454" t="s">
        <v>253572</v>
      </c>
      <c r="DR454" t="s">
        <v>254006</v>
      </c>
      <c r="DS454" t="s">
        <v>254439</v>
      </c>
      <c r="DT454" t="s">
        <v>254871</v>
      </c>
      <c r="DU454" t="s">
        <v>255302</v>
      </c>
      <c r="DV454" t="s">
        <v>255732</v>
      </c>
      <c r="DW454" t="s">
        <v>256161</v>
      </c>
      <c r="DX454" t="s">
        <v>256589</v>
      </c>
      <c r="DY454" t="s">
        <v>257016</v>
      </c>
      <c r="DZ454" t="s">
        <v>257442</v>
      </c>
      <c r="EA454" t="s">
        <v>257867</v>
      </c>
      <c r="EB454" t="s">
        <v>258291</v>
      </c>
      <c r="EC454" t="s">
        <v>258714</v>
      </c>
      <c r="ED454" t="s">
        <v>259136</v>
      </c>
      <c r="EE454" t="s">
        <v>259557</v>
      </c>
      <c r="EF454" t="s">
        <v>259977</v>
      </c>
      <c r="EG454" t="s">
        <v>260396</v>
      </c>
      <c r="EH454" t="s">
        <v>260814</v>
      </c>
      <c r="EI454" t="s">
        <v>261231</v>
      </c>
      <c r="EJ454" t="s">
        <v>261647</v>
      </c>
      <c r="EK454" t="s">
        <v>262062</v>
      </c>
      <c r="EL454" t="s">
        <v>262476</v>
      </c>
      <c r="EM454" t="s">
        <v>262889</v>
      </c>
      <c r="EN454" t="s">
        <v>263301</v>
      </c>
      <c r="EO454" t="s">
        <v>263712</v>
      </c>
      <c r="EP454" t="s">
        <v>264122</v>
      </c>
      <c r="EQ454" t="s">
        <v>264531</v>
      </c>
      <c r="ER454" t="s">
        <v>264939</v>
      </c>
      <c r="ES454" t="s">
        <v>265346</v>
      </c>
      <c r="ET454" t="s">
        <v>265752</v>
      </c>
      <c r="EU454" t="s">
        <v>266157</v>
      </c>
      <c r="EV454" t="s">
        <v>266561</v>
      </c>
      <c r="EW454" t="s">
        <v>266964</v>
      </c>
      <c r="EX454" t="s">
        <v>267366</v>
      </c>
      <c r="EY454" t="s">
        <v>267767</v>
      </c>
      <c r="EZ454" t="s">
        <v>268167</v>
      </c>
      <c r="FA454" t="s">
        <v>268565</v>
      </c>
      <c r="FB454" t="s">
        <v>268963</v>
      </c>
      <c r="FC454" t="s">
        <v>269360</v>
      </c>
      <c r="FD454" t="s">
        <v>269756</v>
      </c>
      <c r="FE454" t="s">
        <v>270151</v>
      </c>
      <c r="FF454" t="s">
        <v>270545</v>
      </c>
      <c r="FG454" t="s">
        <v>270938</v>
      </c>
      <c r="FH454" t="s">
        <v>271330</v>
      </c>
      <c r="FI454" t="s">
        <v>271721</v>
      </c>
      <c r="FJ454" t="s">
        <v>272111</v>
      </c>
      <c r="FK454" t="s">
        <v>272500</v>
      </c>
      <c r="FL454" t="s">
        <v>272888</v>
      </c>
      <c r="FM454" t="s">
        <v>273275</v>
      </c>
      <c r="FN454" t="s">
        <v>273661</v>
      </c>
      <c r="FO454" t="s">
        <v>274046</v>
      </c>
      <c r="FP454" t="s">
        <v>274430</v>
      </c>
      <c r="FQ454" t="s">
        <v>274813</v>
      </c>
      <c r="FR454" t="s">
        <v>275195</v>
      </c>
      <c r="FS454" t="s">
        <v>275576</v>
      </c>
      <c r="FT454" t="s">
        <v>275956</v>
      </c>
      <c r="FU454" t="s">
        <v>276335</v>
      </c>
      <c r="FV454" t="s">
        <v>276713</v>
      </c>
      <c r="FW454" t="s">
        <v>277090</v>
      </c>
      <c r="FX454" t="s">
        <v>277466</v>
      </c>
      <c r="FY454" t="s">
        <v>277841</v>
      </c>
      <c r="FZ454" t="s">
        <v>278215</v>
      </c>
      <c r="GA454" t="s">
        <v>278588</v>
      </c>
      <c r="GB454" t="s">
        <v>278960</v>
      </c>
      <c r="GC454" t="s">
        <v>279331</v>
      </c>
      <c r="GD454" t="s">
        <v>279701</v>
      </c>
      <c r="GE454" t="s">
        <v>1671</v>
      </c>
      <c r="GF454" t="s">
        <v>280071</v>
      </c>
      <c r="GG454" t="s">
        <v>280072</v>
      </c>
      <c r="GH454" t="s">
        <v>280073</v>
      </c>
      <c r="GI454" t="s">
        <v>280074</v>
      </c>
      <c r="GJ454" t="s">
        <v>280075</v>
      </c>
      <c r="GK454" t="s">
        <v>280076</v>
      </c>
      <c r="GL454" t="s">
        <v>280077</v>
      </c>
      <c r="GM454" t="s">
        <v>280078</v>
      </c>
      <c r="GN454" t="s">
        <v>280079</v>
      </c>
      <c r="GO454" t="s">
        <v>280080</v>
      </c>
      <c r="GP454" t="s">
        <v>280081</v>
      </c>
      <c r="GQ454" t="s">
        <v>280082</v>
      </c>
      <c r="GR454" t="s">
        <v>280083</v>
      </c>
      <c r="GS454" t="s">
        <v>280084</v>
      </c>
      <c r="GT454" t="s">
        <v>280085</v>
      </c>
      <c r="GU454" t="s">
        <v>280086</v>
      </c>
      <c r="GV454" t="s">
        <v>280087</v>
      </c>
      <c r="GW454" t="s">
        <v>280088</v>
      </c>
      <c r="GX454" t="s">
        <v>280089</v>
      </c>
      <c r="GY454" t="s">
        <v>280090</v>
      </c>
      <c r="GZ454" t="s">
        <v>280091</v>
      </c>
      <c r="HA454" t="s">
        <v>280092</v>
      </c>
      <c r="HB454" t="s">
        <v>280093</v>
      </c>
      <c r="HC454" t="s">
        <v>280094</v>
      </c>
      <c r="HD454" t="s">
        <v>280095</v>
      </c>
      <c r="HE454" t="s">
        <v>280096</v>
      </c>
      <c r="HF454" t="s">
        <v>280097</v>
      </c>
      <c r="HG454" t="s">
        <v>280098</v>
      </c>
      <c r="HH454" t="s">
        <v>280099</v>
      </c>
      <c r="HI454" t="s">
        <v>280100</v>
      </c>
      <c r="HJ454" t="s">
        <v>280101</v>
      </c>
      <c r="HK454" t="s">
        <v>280102</v>
      </c>
      <c r="HL454" t="s">
        <v>280103</v>
      </c>
      <c r="HM454" t="s">
        <v>280104</v>
      </c>
      <c r="HN454" t="s">
        <v>280105</v>
      </c>
      <c r="HO454" t="s">
        <v>280106</v>
      </c>
      <c r="HP454" t="s">
        <v>280107</v>
      </c>
      <c r="HQ454" t="s">
        <v>280108</v>
      </c>
      <c r="HR454" t="s">
        <v>280109</v>
      </c>
      <c r="HS454" t="s">
        <v>280110</v>
      </c>
      <c r="HT454" t="s">
        <v>280111</v>
      </c>
      <c r="HU454" t="s">
        <v>280112</v>
      </c>
      <c r="HV454" t="s">
        <v>280113</v>
      </c>
      <c r="HW454" t="s">
        <v>280114</v>
      </c>
      <c r="HX454" t="s">
        <v>280115</v>
      </c>
      <c r="HY454" t="s">
        <v>280116</v>
      </c>
      <c r="HZ454" t="s">
        <v>280117</v>
      </c>
      <c r="IA454" t="s">
        <v>280118</v>
      </c>
      <c r="IB454" t="s">
        <v>280119</v>
      </c>
      <c r="IC454" t="s">
        <v>280120</v>
      </c>
      <c r="ID454" t="s">
        <v>280121</v>
      </c>
      <c r="IE454" t="s">
        <v>280122</v>
      </c>
      <c r="IF454" t="s">
        <v>280123</v>
      </c>
      <c r="IG454" t="s">
        <v>280124</v>
      </c>
      <c r="IH454" t="s">
        <v>280125</v>
      </c>
      <c r="II454" t="s">
        <v>280126</v>
      </c>
      <c r="IJ454" t="s">
        <v>280127</v>
      </c>
      <c r="IK454" t="s">
        <v>280128</v>
      </c>
      <c r="IL454" t="s">
        <v>280129</v>
      </c>
      <c r="IM454" t="s">
        <v>280130</v>
      </c>
      <c r="IN454" t="s">
        <v>280131</v>
      </c>
      <c r="IO454" t="s">
        <v>280132</v>
      </c>
      <c r="IP454" t="s">
        <v>280133</v>
      </c>
      <c r="IQ454" t="s">
        <v>280134</v>
      </c>
      <c r="IR454" t="s">
        <v>280135</v>
      </c>
      <c r="IS454" t="s">
        <v>280136</v>
      </c>
      <c r="IT454" t="s">
        <v>280137</v>
      </c>
      <c r="IU454" t="s">
        <v>280138</v>
      </c>
      <c r="IV454" t="s">
        <v>280139</v>
      </c>
      <c r="IW454" t="s">
        <v>280140</v>
      </c>
      <c r="IX454" t="s">
        <v>280141</v>
      </c>
      <c r="IY454" t="s">
        <v>280142</v>
      </c>
      <c r="IZ454" t="s">
        <v>280143</v>
      </c>
      <c r="JA454" t="s">
        <v>280144</v>
      </c>
      <c r="JB454" t="s">
        <v>280145</v>
      </c>
      <c r="JC454" t="s">
        <v>280146</v>
      </c>
      <c r="JD454" t="s">
        <v>280147</v>
      </c>
      <c r="JE454" t="s">
        <v>280148</v>
      </c>
      <c r="JF454" t="s">
        <v>280149</v>
      </c>
      <c r="JG454" t="s">
        <v>280150</v>
      </c>
      <c r="JH454" t="s">
        <v>280151</v>
      </c>
      <c r="JI454" t="s">
        <v>280152</v>
      </c>
      <c r="JJ454" t="s">
        <v>280153</v>
      </c>
      <c r="JK454" t="s">
        <v>280154</v>
      </c>
      <c r="JL454" t="s">
        <v>280155</v>
      </c>
      <c r="JM454" t="s">
        <v>280156</v>
      </c>
      <c r="JN454" t="s">
        <v>280157</v>
      </c>
      <c r="JO454" t="s">
        <v>280158</v>
      </c>
      <c r="JP454" t="s">
        <v>280159</v>
      </c>
      <c r="JQ454" t="s">
        <v>280160</v>
      </c>
      <c r="JR454" t="s">
        <v>280161</v>
      </c>
      <c r="JS454" t="s">
        <v>280162</v>
      </c>
      <c r="JT454" t="s">
        <v>280163</v>
      </c>
      <c r="JU454" t="s">
        <v>280164</v>
      </c>
      <c r="JV454" t="s">
        <v>280165</v>
      </c>
      <c r="JW454" t="s">
        <v>280166</v>
      </c>
      <c r="JX454" t="s">
        <v>280167</v>
      </c>
      <c r="JY454" t="s">
        <v>280168</v>
      </c>
      <c r="JZ454" t="s">
        <v>280169</v>
      </c>
      <c r="KA454" t="s">
        <v>280170</v>
      </c>
      <c r="KB454" t="s">
        <v>280171</v>
      </c>
      <c r="KC454" t="s">
        <v>280172</v>
      </c>
      <c r="KD454" t="s">
        <v>280173</v>
      </c>
      <c r="KE454" t="s">
        <v>280174</v>
      </c>
      <c r="KF454" t="s">
        <v>280175</v>
      </c>
      <c r="KG454" t="s">
        <v>280176</v>
      </c>
      <c r="KH454" t="s">
        <v>280177</v>
      </c>
      <c r="KI454" t="s">
        <v>280178</v>
      </c>
      <c r="KJ454" t="s">
        <v>280179</v>
      </c>
      <c r="KK454" t="s">
        <v>280180</v>
      </c>
      <c r="KL454" t="s">
        <v>280181</v>
      </c>
      <c r="KM454" t="s">
        <v>280182</v>
      </c>
      <c r="KN454" t="s">
        <v>280183</v>
      </c>
      <c r="KO454" t="s">
        <v>280184</v>
      </c>
      <c r="KP454" t="s">
        <v>280185</v>
      </c>
      <c r="KQ454" t="s">
        <v>280186</v>
      </c>
      <c r="KR454" t="s">
        <v>280187</v>
      </c>
      <c r="KS454" t="s">
        <v>280188</v>
      </c>
      <c r="KT454" t="s">
        <v>280189</v>
      </c>
      <c r="KU454" t="s">
        <v>280190</v>
      </c>
      <c r="KV454" t="s">
        <v>280191</v>
      </c>
      <c r="KW454" t="s">
        <v>280192</v>
      </c>
      <c r="KX454" t="s">
        <v>280193</v>
      </c>
      <c r="KY454" t="s">
        <v>280194</v>
      </c>
      <c r="KZ454" t="s">
        <v>280195</v>
      </c>
      <c r="LA454" t="s">
        <v>280196</v>
      </c>
      <c r="LB454" t="s">
        <v>280197</v>
      </c>
      <c r="LC454" t="s">
        <v>280198</v>
      </c>
      <c r="LD454" t="s">
        <v>280199</v>
      </c>
      <c r="LE454" t="s">
        <v>280200</v>
      </c>
      <c r="LF454" t="s">
        <v>280201</v>
      </c>
      <c r="LG454" t="s">
        <v>280202</v>
      </c>
      <c r="LH454" t="s">
        <v>280203</v>
      </c>
      <c r="LI454" t="s">
        <v>280204</v>
      </c>
      <c r="LJ454" t="s">
        <v>280205</v>
      </c>
      <c r="LK454" t="s">
        <v>280206</v>
      </c>
      <c r="LL454" t="s">
        <v>280207</v>
      </c>
      <c r="LM454" t="s">
        <v>280208</v>
      </c>
      <c r="LN454" t="s">
        <v>280209</v>
      </c>
      <c r="LO454" t="s">
        <v>280210</v>
      </c>
      <c r="LP454" t="s">
        <v>280211</v>
      </c>
      <c r="LQ454" t="s">
        <v>280212</v>
      </c>
      <c r="LR454" t="s">
        <v>280213</v>
      </c>
      <c r="LS454" t="s">
        <v>280214</v>
      </c>
      <c r="LT454" t="s">
        <v>280215</v>
      </c>
      <c r="LU454" t="s">
        <v>280216</v>
      </c>
      <c r="LV454" t="s">
        <v>280217</v>
      </c>
      <c r="LW454" t="s">
        <v>280218</v>
      </c>
      <c r="LX454" t="s">
        <v>280219</v>
      </c>
      <c r="LY454" t="s">
        <v>280220</v>
      </c>
      <c r="LZ454" t="s">
        <v>280221</v>
      </c>
      <c r="MA454" t="s">
        <v>280222</v>
      </c>
      <c r="MB454" t="s">
        <v>280223</v>
      </c>
      <c r="MC454" t="s">
        <v>280224</v>
      </c>
      <c r="MD454" t="s">
        <v>280225</v>
      </c>
      <c r="ME454" t="s">
        <v>280226</v>
      </c>
      <c r="MF454" t="s">
        <v>280227</v>
      </c>
      <c r="MG454" t="s">
        <v>280228</v>
      </c>
      <c r="MH454" t="s">
        <v>280229</v>
      </c>
      <c r="MI454" t="s">
        <v>280230</v>
      </c>
      <c r="MJ454" t="s">
        <v>280231</v>
      </c>
      <c r="MK454" t="s">
        <v>280232</v>
      </c>
      <c r="ML454" t="s">
        <v>280233</v>
      </c>
      <c r="MM454" t="s">
        <v>280234</v>
      </c>
      <c r="MN454" t="s">
        <v>280235</v>
      </c>
      <c r="MO454" t="s">
        <v>280236</v>
      </c>
      <c r="MP454" t="s">
        <v>280237</v>
      </c>
      <c r="MQ454" t="s">
        <v>280238</v>
      </c>
      <c r="MR454" t="s">
        <v>280239</v>
      </c>
      <c r="MS454" t="s">
        <v>280240</v>
      </c>
      <c r="MT454" t="s">
        <v>280241</v>
      </c>
      <c r="MU454" t="s">
        <v>280242</v>
      </c>
      <c r="MV454" t="s">
        <v>280243</v>
      </c>
      <c r="MW454" t="s">
        <v>280244</v>
      </c>
      <c r="MX454" t="s">
        <v>280245</v>
      </c>
      <c r="MY454" t="s">
        <v>280246</v>
      </c>
      <c r="MZ454" t="s">
        <v>280247</v>
      </c>
      <c r="NA454" t="s">
        <v>280248</v>
      </c>
      <c r="NB454" t="s">
        <v>280249</v>
      </c>
      <c r="NC454" t="s">
        <v>280250</v>
      </c>
      <c r="ND454" t="s">
        <v>280251</v>
      </c>
      <c r="NE454" t="s">
        <v>280252</v>
      </c>
      <c r="NF454" t="s">
        <v>280253</v>
      </c>
      <c r="NG454" t="s">
        <v>280254</v>
      </c>
      <c r="NH454" t="s">
        <v>280255</v>
      </c>
      <c r="NI454" t="s">
        <v>280256</v>
      </c>
      <c r="NJ454" t="s">
        <v>280257</v>
      </c>
      <c r="NK454" t="s">
        <v>280258</v>
      </c>
      <c r="NL454" t="s">
        <v>280259</v>
      </c>
      <c r="NM454" t="s">
        <v>280260</v>
      </c>
      <c r="NN454" t="s">
        <v>280261</v>
      </c>
      <c r="NO454" t="s">
        <v>280262</v>
      </c>
      <c r="NP454" t="s">
        <v>280263</v>
      </c>
      <c r="NQ454" t="s">
        <v>280264</v>
      </c>
      <c r="NR454" t="s">
        <v>280265</v>
      </c>
      <c r="NS454" t="s">
        <v>280266</v>
      </c>
      <c r="NT454" t="s">
        <v>280267</v>
      </c>
      <c r="NU454" t="s">
        <v>280268</v>
      </c>
      <c r="NV454" t="s">
        <v>280269</v>
      </c>
      <c r="NW454" t="s">
        <v>280270</v>
      </c>
      <c r="NX454" t="s">
        <v>280271</v>
      </c>
      <c r="NY454" t="s">
        <v>280272</v>
      </c>
      <c r="NZ454" t="s">
        <v>280273</v>
      </c>
      <c r="OA454" t="s">
        <v>280274</v>
      </c>
      <c r="OB454" t="s">
        <v>280275</v>
      </c>
      <c r="OC454" t="s">
        <v>280276</v>
      </c>
      <c r="OD454" t="s">
        <v>280277</v>
      </c>
      <c r="OE454" t="s">
        <v>280278</v>
      </c>
      <c r="OF454" t="s">
        <v>280279</v>
      </c>
      <c r="OG454" t="s">
        <v>280280</v>
      </c>
      <c r="OH454" t="s">
        <v>280281</v>
      </c>
      <c r="OI454" t="s">
        <v>280282</v>
      </c>
      <c r="OJ454" t="s">
        <v>280283</v>
      </c>
      <c r="OK454" t="s">
        <v>280284</v>
      </c>
      <c r="OL454" t="s">
        <v>280285</v>
      </c>
      <c r="OM454" t="s">
        <v>280286</v>
      </c>
      <c r="ON454" t="s">
        <v>280287</v>
      </c>
      <c r="OO454" t="s">
        <v>280288</v>
      </c>
      <c r="OP454" t="s">
        <v>280289</v>
      </c>
      <c r="OQ454" t="s">
        <v>280290</v>
      </c>
      <c r="OR454" t="s">
        <v>280291</v>
      </c>
      <c r="OS454" t="s">
        <v>280292</v>
      </c>
      <c r="OT454" t="s">
        <v>280293</v>
      </c>
      <c r="OU454" t="s">
        <v>280294</v>
      </c>
      <c r="OV454" t="s">
        <v>280295</v>
      </c>
      <c r="OW454" t="s">
        <v>280296</v>
      </c>
      <c r="OX454" t="s">
        <v>280297</v>
      </c>
      <c r="OY454" t="s">
        <v>280298</v>
      </c>
      <c r="OZ454" t="s">
        <v>280299</v>
      </c>
      <c r="PA454" t="s">
        <v>280300</v>
      </c>
      <c r="PB454" t="s">
        <v>280301</v>
      </c>
      <c r="PC454" t="s">
        <v>280302</v>
      </c>
      <c r="PD454" t="s">
        <v>280303</v>
      </c>
      <c r="PE454" t="s">
        <v>280304</v>
      </c>
      <c r="PF454" t="s">
        <v>280305</v>
      </c>
      <c r="PG454" t="s">
        <v>280306</v>
      </c>
      <c r="PH454" t="s">
        <v>280307</v>
      </c>
      <c r="PI454" t="s">
        <v>280308</v>
      </c>
      <c r="PJ454" t="s">
        <v>280309</v>
      </c>
      <c r="PK454" t="s">
        <v>280310</v>
      </c>
      <c r="PL454" t="s">
        <v>280311</v>
      </c>
      <c r="PM454" t="s">
        <v>280312</v>
      </c>
      <c r="PN454" t="s">
        <v>280313</v>
      </c>
      <c r="PO454" t="s">
        <v>280314</v>
      </c>
      <c r="PP454" t="s">
        <v>280315</v>
      </c>
      <c r="PQ454" t="s">
        <v>280316</v>
      </c>
      <c r="PR454" t="s">
        <v>280317</v>
      </c>
      <c r="PS454" t="s">
        <v>280318</v>
      </c>
      <c r="PT454" t="s">
        <v>280319</v>
      </c>
      <c r="PU454" t="s">
        <v>280320</v>
      </c>
      <c r="PV454" t="s">
        <v>280321</v>
      </c>
      <c r="PW454" t="s">
        <v>280322</v>
      </c>
      <c r="PX454" t="s">
        <v>280323</v>
      </c>
      <c r="PY454" t="s">
        <v>280324</v>
      </c>
      <c r="PZ454" t="s">
        <v>280325</v>
      </c>
      <c r="QA454" t="s">
        <v>280326</v>
      </c>
      <c r="QB454" t="s">
        <v>280327</v>
      </c>
      <c r="QC454" t="s">
        <v>280328</v>
      </c>
      <c r="QD454" t="s">
        <v>280329</v>
      </c>
      <c r="QE454" t="s">
        <v>280330</v>
      </c>
      <c r="QF454" t="s">
        <v>280331</v>
      </c>
      <c r="QG454" t="s">
        <v>280332</v>
      </c>
      <c r="QH454" t="s">
        <v>280333</v>
      </c>
      <c r="QI454" t="s">
        <v>280334</v>
      </c>
      <c r="QJ454" t="s">
        <v>280335</v>
      </c>
      <c r="QK454" t="s">
        <v>280336</v>
      </c>
      <c r="QL454" t="s">
        <v>280337</v>
      </c>
      <c r="QM454" t="s">
        <v>280338</v>
      </c>
      <c r="QN454" t="s">
        <v>280339</v>
      </c>
      <c r="QO454" t="s">
        <v>280340</v>
      </c>
      <c r="QP454" t="s">
        <v>280341</v>
      </c>
      <c r="QQ454" t="s">
        <v>280342</v>
      </c>
      <c r="QR454" t="s">
        <v>280343</v>
      </c>
      <c r="QS454" t="s">
        <v>280344</v>
      </c>
      <c r="QT454" t="s">
        <v>280345</v>
      </c>
      <c r="QU454" t="s">
        <v>280346</v>
      </c>
      <c r="QV454" t="s">
        <v>280347</v>
      </c>
      <c r="QW454" t="s">
        <v>280348</v>
      </c>
      <c r="QX454" t="s">
        <v>280349</v>
      </c>
      <c r="QY454" t="s">
        <v>280350</v>
      </c>
      <c r="QZ454" t="s">
        <v>280351</v>
      </c>
      <c r="RA454" t="s">
        <v>280352</v>
      </c>
      <c r="RB454" t="s">
        <v>280353</v>
      </c>
      <c r="RC454" t="s">
        <v>280354</v>
      </c>
      <c r="RD454" t="s">
        <v>280355</v>
      </c>
      <c r="RE454" t="s">
        <v>280356</v>
      </c>
      <c r="RF454" t="s">
        <v>280357</v>
      </c>
      <c r="RG454" t="s">
        <v>280358</v>
      </c>
      <c r="RH454" t="s">
        <v>280359</v>
      </c>
      <c r="RI454" t="s">
        <v>280360</v>
      </c>
      <c r="RJ454" t="s">
        <v>280361</v>
      </c>
      <c r="RK454" t="s">
        <v>280362</v>
      </c>
      <c r="RL454" t="s">
        <v>280363</v>
      </c>
      <c r="RM454" t="s">
        <v>280364</v>
      </c>
      <c r="RN454" t="s">
        <v>280365</v>
      </c>
      <c r="RO454" t="s">
        <v>280366</v>
      </c>
      <c r="RP454" t="s">
        <v>280367</v>
      </c>
      <c r="RQ454" t="s">
        <v>280368</v>
      </c>
      <c r="RR454" t="s">
        <v>280369</v>
      </c>
      <c r="RS454" t="s">
        <v>280370</v>
      </c>
      <c r="RT454" t="s">
        <v>280371</v>
      </c>
      <c r="RU454" t="s">
        <v>280372</v>
      </c>
      <c r="RV454" t="s">
        <v>280373</v>
      </c>
      <c r="RW454" t="s">
        <v>280374</v>
      </c>
      <c r="RX454" t="s">
        <v>280375</v>
      </c>
      <c r="RY454" t="s">
        <v>280376</v>
      </c>
      <c r="RZ454" t="s">
        <v>280377</v>
      </c>
      <c r="SA454" t="s">
        <v>280378</v>
      </c>
      <c r="SB454" t="s">
        <v>280379</v>
      </c>
      <c r="SC454" t="s">
        <v>280380</v>
      </c>
      <c r="SD454" t="s">
        <v>280381</v>
      </c>
      <c r="SE454" t="s">
        <v>280382</v>
      </c>
      <c r="SF454" t="s">
        <v>280383</v>
      </c>
      <c r="SG454" t="s">
        <v>280384</v>
      </c>
      <c r="SH454" t="s">
        <v>11042</v>
      </c>
      <c r="SI454" t="s">
        <v>11863</v>
      </c>
      <c r="SJ454" t="s">
        <v>12683</v>
      </c>
      <c r="SK454" t="s">
        <v>13502</v>
      </c>
      <c r="SL454" t="s">
        <v>14320</v>
      </c>
      <c r="SM454" t="s">
        <v>15137</v>
      </c>
      <c r="SN454" t="s">
        <v>15953</v>
      </c>
      <c r="SO454" t="s">
        <v>16768</v>
      </c>
      <c r="SP454" t="s">
        <v>17582</v>
      </c>
      <c r="SQ454" t="s">
        <v>18395</v>
      </c>
      <c r="SR454" t="s">
        <v>20017</v>
      </c>
      <c r="SS454" t="s">
        <v>20827</v>
      </c>
      <c r="ST454" t="s">
        <v>21636</v>
      </c>
      <c r="SU454" t="s">
        <v>22444</v>
      </c>
      <c r="SV454" t="s">
        <v>23251</v>
      </c>
      <c r="SW454" t="s">
        <v>24057</v>
      </c>
      <c r="SX454" t="s">
        <v>24861</v>
      </c>
      <c r="SY454" t="s">
        <v>25665</v>
      </c>
      <c r="SZ454" t="s">
        <v>26468</v>
      </c>
      <c r="TA454" t="s">
        <v>27270</v>
      </c>
      <c r="TB454" t="s">
        <v>28870</v>
      </c>
      <c r="TC454" t="s">
        <v>29669</v>
      </c>
      <c r="TD454" t="s">
        <v>30467</v>
      </c>
      <c r="TE454" t="s">
        <v>31264</v>
      </c>
      <c r="TF454" t="s">
        <v>32060</v>
      </c>
      <c r="TG454" t="s">
        <v>32855</v>
      </c>
      <c r="TH454" t="s">
        <v>33649</v>
      </c>
      <c r="TI454" t="s">
        <v>34442</v>
      </c>
      <c r="TJ454" t="s">
        <v>35234</v>
      </c>
      <c r="TK454" t="s">
        <v>36025</v>
      </c>
      <c r="TL454" t="s">
        <v>37603</v>
      </c>
      <c r="TM454" t="s">
        <v>38391</v>
      </c>
      <c r="TN454" t="s">
        <v>43092</v>
      </c>
      <c r="TO454" t="s">
        <v>43873</v>
      </c>
      <c r="TP454" t="s">
        <v>44653</v>
      </c>
      <c r="TQ454" t="s">
        <v>54690</v>
      </c>
      <c r="TR454" t="s">
        <v>55456</v>
      </c>
      <c r="TS454" t="s">
        <v>56221</v>
      </c>
      <c r="TT454" t="s">
        <v>56985</v>
      </c>
      <c r="TU454" t="s">
        <v>58509</v>
      </c>
      <c r="TV454" t="s">
        <v>59270</v>
      </c>
      <c r="TW454" t="s">
        <v>60030</v>
      </c>
      <c r="TX454" t="s">
        <v>60789</v>
      </c>
      <c r="TY454" t="s">
        <v>61547</v>
      </c>
      <c r="TZ454" t="s">
        <v>62304</v>
      </c>
      <c r="UA454" t="s">
        <v>63060</v>
      </c>
      <c r="UB454" t="s">
        <v>63815</v>
      </c>
      <c r="UC454" t="s">
        <v>64569</v>
      </c>
      <c r="UD454" t="s">
        <v>65322</v>
      </c>
      <c r="UE454" t="s">
        <v>66824</v>
      </c>
      <c r="UF454" t="s">
        <v>67574</v>
      </c>
      <c r="UG454" t="s">
        <v>68323</v>
      </c>
      <c r="UH454" t="s">
        <v>69071</v>
      </c>
      <c r="UI454" t="s">
        <v>69818</v>
      </c>
      <c r="UJ454" t="s">
        <v>70564</v>
      </c>
      <c r="UK454" t="s">
        <v>71309</v>
      </c>
      <c r="UL454" t="s">
        <v>72053</v>
      </c>
      <c r="UM454" t="s">
        <v>72796</v>
      </c>
      <c r="UN454" t="s">
        <v>73538</v>
      </c>
      <c r="UO454" t="s">
        <v>75018</v>
      </c>
      <c r="UP454" t="s">
        <v>75757</v>
      </c>
      <c r="UQ454" t="s">
        <v>76495</v>
      </c>
      <c r="UR454" t="s">
        <v>77232</v>
      </c>
      <c r="US454" t="s">
        <v>77968</v>
      </c>
      <c r="UT454" t="s">
        <v>78703</v>
      </c>
      <c r="UU454" t="s">
        <v>79437</v>
      </c>
      <c r="UV454" t="s">
        <v>80170</v>
      </c>
      <c r="UW454" t="s">
        <v>80902</v>
      </c>
      <c r="UX454" t="s">
        <v>81633</v>
      </c>
      <c r="UY454" t="s">
        <v>83091</v>
      </c>
      <c r="UZ454" t="s">
        <v>83819</v>
      </c>
      <c r="VA454" t="s">
        <v>84546</v>
      </c>
      <c r="VB454" t="s">
        <v>85272</v>
      </c>
      <c r="VC454" t="s">
        <v>85997</v>
      </c>
      <c r="VD454" t="s">
        <v>86721</v>
      </c>
      <c r="VE454" t="s">
        <v>87444</v>
      </c>
      <c r="VF454" t="s">
        <v>88166</v>
      </c>
      <c r="VG454" t="s">
        <v>88887</v>
      </c>
      <c r="VH454" t="s">
        <v>89607</v>
      </c>
      <c r="VI454" t="s">
        <v>91043</v>
      </c>
      <c r="VJ454" t="s">
        <v>91760</v>
      </c>
      <c r="VK454" t="s">
        <v>92476</v>
      </c>
      <c r="VL454" t="s">
        <v>93191</v>
      </c>
      <c r="VM454" t="s">
        <v>93905</v>
      </c>
      <c r="VN454" t="s">
        <v>94618</v>
      </c>
      <c r="VO454" t="s">
        <v>95330</v>
      </c>
      <c r="VP454" t="s">
        <v>96041</v>
      </c>
      <c r="VQ454" t="s">
        <v>96751</v>
      </c>
      <c r="VR454" t="s">
        <v>97460</v>
      </c>
      <c r="VS454" t="s">
        <v>98874</v>
      </c>
      <c r="VT454" t="s">
        <v>99580</v>
      </c>
      <c r="VU454" t="s">
        <v>100285</v>
      </c>
      <c r="VV454" t="s">
        <v>100989</v>
      </c>
      <c r="VW454" t="s">
        <v>101691</v>
      </c>
      <c r="VX454" t="s">
        <v>102393</v>
      </c>
      <c r="VY454" t="s">
        <v>103094</v>
      </c>
      <c r="VZ454" t="s">
        <v>103794</v>
      </c>
      <c r="WA454" t="s">
        <v>104493</v>
      </c>
      <c r="WB454" t="s">
        <v>105191</v>
      </c>
      <c r="WC454" t="s">
        <v>106583</v>
      </c>
      <c r="WD454" t="s">
        <v>107278</v>
      </c>
      <c r="WE454" t="s">
        <v>107972</v>
      </c>
      <c r="WF454" t="s">
        <v>108665</v>
      </c>
      <c r="WG454" t="s">
        <v>109357</v>
      </c>
      <c r="WH454" t="s">
        <v>110048</v>
      </c>
      <c r="WI454" t="s">
        <v>110738</v>
      </c>
      <c r="WJ454" t="s">
        <v>111427</v>
      </c>
      <c r="WK454" t="s">
        <v>112115</v>
      </c>
      <c r="WL454" t="s">
        <v>112802</v>
      </c>
      <c r="WM454" t="s">
        <v>114172</v>
      </c>
      <c r="WN454" t="s">
        <v>114856</v>
      </c>
      <c r="WO454" t="s">
        <v>115539</v>
      </c>
      <c r="WP454" t="s">
        <v>116221</v>
      </c>
      <c r="WQ454" t="s">
        <v>116902</v>
      </c>
      <c r="WR454" t="s">
        <v>117582</v>
      </c>
      <c r="WS454" t="s">
        <v>118261</v>
      </c>
      <c r="WT454" t="s">
        <v>118939</v>
      </c>
      <c r="WU454" t="s">
        <v>119616</v>
      </c>
      <c r="WV454" t="s">
        <v>122311</v>
      </c>
      <c r="WW454" t="s">
        <v>122983</v>
      </c>
      <c r="WX454" t="s">
        <v>123654</v>
      </c>
      <c r="WY454" t="s">
        <v>124324</v>
      </c>
      <c r="WZ454" t="s">
        <v>124993</v>
      </c>
      <c r="XA454" t="s">
        <v>125661</v>
      </c>
      <c r="XB454" t="s">
        <v>126993</v>
      </c>
      <c r="XC454" t="s">
        <v>127658</v>
      </c>
      <c r="XD454" t="s">
        <v>128322</v>
      </c>
      <c r="XE454" t="s">
        <v>128985</v>
      </c>
      <c r="XF454" t="s">
        <v>129647</v>
      </c>
      <c r="XG454" t="s">
        <v>130308</v>
      </c>
      <c r="XH454" t="s">
        <v>130968</v>
      </c>
      <c r="XI454" t="s">
        <v>131627</v>
      </c>
      <c r="XJ454" t="s">
        <v>132285</v>
      </c>
      <c r="XK454" t="s">
        <v>132942</v>
      </c>
      <c r="XL454" t="s">
        <v>134252</v>
      </c>
      <c r="XM454" t="s">
        <v>134906</v>
      </c>
      <c r="XN454" t="s">
        <v>135559</v>
      </c>
      <c r="XO454" t="s">
        <v>136211</v>
      </c>
      <c r="XP454" t="s">
        <v>136862</v>
      </c>
      <c r="XQ454" t="s">
        <v>137512</v>
      </c>
      <c r="XR454" t="s">
        <v>138161</v>
      </c>
      <c r="XS454" t="s">
        <v>138809</v>
      </c>
      <c r="XT454" t="s">
        <v>139456</v>
      </c>
      <c r="XU454" t="s">
        <v>140102</v>
      </c>
      <c r="XV454" t="s">
        <v>141390</v>
      </c>
      <c r="XW454" t="s">
        <v>142033</v>
      </c>
      <c r="XX454" t="s">
        <v>142675</v>
      </c>
      <c r="XY454" t="s">
        <v>143316</v>
      </c>
      <c r="XZ454" t="s">
        <v>143956</v>
      </c>
      <c r="YA454" t="s">
        <v>144595</v>
      </c>
      <c r="YB454" t="s">
        <v>145233</v>
      </c>
      <c r="YC454" t="s">
        <v>145870</v>
      </c>
      <c r="YD454" t="s">
        <v>146506</v>
      </c>
      <c r="YE454" t="s">
        <v>147141</v>
      </c>
      <c r="YF454" t="s">
        <v>148407</v>
      </c>
      <c r="YG454" t="s">
        <v>149039</v>
      </c>
      <c r="YH454" t="s">
        <v>149670</v>
      </c>
      <c r="YI454" t="s">
        <v>150300</v>
      </c>
      <c r="YJ454" t="s">
        <v>150929</v>
      </c>
      <c r="YK454" t="s">
        <v>151557</v>
      </c>
      <c r="YL454" t="s">
        <v>152184</v>
      </c>
      <c r="YM454" t="s">
        <v>152810</v>
      </c>
      <c r="YN454" t="s">
        <v>153435</v>
      </c>
      <c r="YO454" t="s">
        <v>154059</v>
      </c>
      <c r="YP454" t="s">
        <v>154682</v>
      </c>
      <c r="YQ454" t="s">
        <v>155304</v>
      </c>
      <c r="YR454" t="s">
        <v>155925</v>
      </c>
      <c r="YS454" t="s">
        <v>156545</v>
      </c>
      <c r="YT454" t="s">
        <v>157164</v>
      </c>
      <c r="YU454" t="s">
        <v>157782</v>
      </c>
      <c r="YV454" t="s">
        <v>158399</v>
      </c>
      <c r="YW454" t="s">
        <v>159015</v>
      </c>
      <c r="YX454" t="s">
        <v>159630</v>
      </c>
      <c r="YY454" t="s">
        <v>160244</v>
      </c>
      <c r="YZ454" t="s">
        <v>160857</v>
      </c>
      <c r="ZA454" t="s">
        <v>161469</v>
      </c>
      <c r="ZB454" t="s">
        <v>162080</v>
      </c>
      <c r="ZC454" t="s">
        <v>162690</v>
      </c>
      <c r="ZD454" t="s">
        <v>163299</v>
      </c>
      <c r="ZE454" t="s">
        <v>163907</v>
      </c>
      <c r="ZF454" t="s">
        <v>164514</v>
      </c>
      <c r="ZG454" t="s">
        <v>165120</v>
      </c>
      <c r="ZH454" t="s">
        <v>165725</v>
      </c>
      <c r="ZI454" t="s">
        <v>166329</v>
      </c>
      <c r="ZJ454" t="s">
        <v>166932</v>
      </c>
      <c r="ZK454" t="s">
        <v>167534</v>
      </c>
      <c r="ZL454" t="s">
        <v>168135</v>
      </c>
      <c r="ZM454" t="s">
        <v>168735</v>
      </c>
      <c r="ZN454" t="s">
        <v>169334</v>
      </c>
      <c r="ZO454" t="s">
        <v>169932</v>
      </c>
      <c r="ZP454" t="s">
        <v>170529</v>
      </c>
      <c r="ZQ454" t="s">
        <v>171125</v>
      </c>
      <c r="ZR454" t="s">
        <v>171720</v>
      </c>
      <c r="ZS454" t="s">
        <v>172314</v>
      </c>
      <c r="ZT454" t="s">
        <v>172907</v>
      </c>
      <c r="ZU454" t="s">
        <v>173499</v>
      </c>
      <c r="ZV454" t="s">
        <v>174090</v>
      </c>
      <c r="ZW454" t="s">
        <v>174680</v>
      </c>
      <c r="ZX454" t="s">
        <v>175269</v>
      </c>
      <c r="ZY454" t="s">
        <v>175857</v>
      </c>
      <c r="ZZ454" t="s">
        <v>176444</v>
      </c>
      <c r="AAA454" t="s">
        <v>177030</v>
      </c>
      <c r="AAB454" t="s">
        <v>177615</v>
      </c>
      <c r="AAC454" t="s">
        <v>178199</v>
      </c>
      <c r="AAD454" t="s">
        <v>178782</v>
      </c>
      <c r="AAE454" t="s">
        <v>179364</v>
      </c>
      <c r="AAF454" t="s">
        <v>179945</v>
      </c>
      <c r="AAG454" t="s">
        <v>180525</v>
      </c>
      <c r="AAH454" t="s">
        <v>181104</v>
      </c>
      <c r="AAI454" t="s">
        <v>181682</v>
      </c>
      <c r="AAJ454" t="s">
        <v>182259</v>
      </c>
      <c r="AAK454" t="s">
        <v>182834</v>
      </c>
      <c r="AAL454" t="s">
        <v>183409</v>
      </c>
      <c r="AAM454" t="s">
        <v>183983</v>
      </c>
      <c r="AAN454" t="s">
        <v>184556</v>
      </c>
      <c r="AAO454" t="s">
        <v>185128</v>
      </c>
      <c r="AAP454" t="s">
        <v>185699</v>
      </c>
      <c r="AAQ454" t="s">
        <v>186269</v>
      </c>
      <c r="AAR454" t="s">
        <v>186838</v>
      </c>
      <c r="AAS454" t="s">
        <v>187406</v>
      </c>
      <c r="AAT454" t="s">
        <v>187973</v>
      </c>
      <c r="AAU454" t="s">
        <v>188539</v>
      </c>
      <c r="AAV454" t="s">
        <v>189104</v>
      </c>
      <c r="AAW454" t="s">
        <v>189668</v>
      </c>
      <c r="AAX454" t="s">
        <v>190231</v>
      </c>
      <c r="AAY454" t="s">
        <v>190793</v>
      </c>
      <c r="AAZ454" t="s">
        <v>191354</v>
      </c>
      <c r="ABA454" t="s">
        <v>191914</v>
      </c>
      <c r="ABB454" t="s">
        <v>192473</v>
      </c>
      <c r="ABC454" t="s">
        <v>202347</v>
      </c>
      <c r="ABD454" t="s">
        <v>202887</v>
      </c>
      <c r="ABE454" t="s">
        <v>203426</v>
      </c>
      <c r="ABF454" t="s">
        <v>203964</v>
      </c>
      <c r="ABG454" t="s">
        <v>204501</v>
      </c>
      <c r="ABH454" t="s">
        <v>205037</v>
      </c>
      <c r="ABI454" t="s">
        <v>206105</v>
      </c>
      <c r="ABJ454" t="s">
        <v>206638</v>
      </c>
      <c r="ABK454" t="s">
        <v>207170</v>
      </c>
      <c r="ABL454" t="s">
        <v>207701</v>
      </c>
      <c r="ABM454" t="s">
        <v>208231</v>
      </c>
      <c r="ABN454" t="s">
        <v>208760</v>
      </c>
      <c r="ABO454" t="s">
        <v>209288</v>
      </c>
      <c r="ABP454" t="s">
        <v>209815</v>
      </c>
      <c r="ABQ454" t="s">
        <v>210341</v>
      </c>
      <c r="ABR454" t="s">
        <v>210866</v>
      </c>
      <c r="ABS454" t="s">
        <v>211912</v>
      </c>
      <c r="ABT454" t="s">
        <v>212434</v>
      </c>
      <c r="ABU454" t="s">
        <v>212955</v>
      </c>
      <c r="ABV454" t="s">
        <v>213475</v>
      </c>
      <c r="ABW454" t="s">
        <v>213994</v>
      </c>
      <c r="ABX454" t="s">
        <v>214512</v>
      </c>
      <c r="ABY454" t="s">
        <v>215029</v>
      </c>
      <c r="ABZ454" t="s">
        <v>215545</v>
      </c>
      <c r="ACA454" t="s">
        <v>216060</v>
      </c>
      <c r="ACB454" t="s">
        <v>216574</v>
      </c>
      <c r="ACC454" t="s">
        <v>217598</v>
      </c>
      <c r="ACD454" t="s">
        <v>218109</v>
      </c>
      <c r="ACE454" t="s">
        <v>218619</v>
      </c>
      <c r="ACF454" t="s">
        <v>219128</v>
      </c>
      <c r="ACG454" t="s">
        <v>219636</v>
      </c>
      <c r="ACH454" t="s">
        <v>220143</v>
      </c>
      <c r="ACI454" t="s">
        <v>220649</v>
      </c>
      <c r="ACJ454" t="s">
        <v>221154</v>
      </c>
      <c r="ACK454" t="s">
        <v>221658</v>
      </c>
      <c r="ACL454" t="s">
        <v>222161</v>
      </c>
      <c r="ACM454" t="s">
        <v>223163</v>
      </c>
      <c r="ACN454" t="s">
        <v>223663</v>
      </c>
      <c r="ACO454" t="s">
        <v>224162</v>
      </c>
      <c r="ACP454" t="s">
        <v>224660</v>
      </c>
      <c r="ACQ454" t="s">
        <v>225157</v>
      </c>
      <c r="ACR454" t="s">
        <v>225653</v>
      </c>
      <c r="ACS454" t="s">
        <v>226148</v>
      </c>
      <c r="ACT454" t="s">
        <v>226642</v>
      </c>
      <c r="ACU454" t="s">
        <v>227135</v>
      </c>
      <c r="ACV454" t="s">
        <v>227627</v>
      </c>
      <c r="ACW454" t="s">
        <v>228607</v>
      </c>
      <c r="ACX454" t="s">
        <v>229096</v>
      </c>
      <c r="ACY454" t="s">
        <v>229584</v>
      </c>
      <c r="ACZ454" t="s">
        <v>230071</v>
      </c>
      <c r="ADA454" t="s">
        <v>230557</v>
      </c>
      <c r="ADB454" t="s">
        <v>231042</v>
      </c>
      <c r="ADC454" t="s">
        <v>231526</v>
      </c>
      <c r="ADD454" t="s">
        <v>232009</v>
      </c>
      <c r="ADE454" t="s">
        <v>232491</v>
      </c>
      <c r="ADF454" t="s">
        <v>232972</v>
      </c>
      <c r="ADG454" t="s">
        <v>233930</v>
      </c>
      <c r="ADH454" t="s">
        <v>234408</v>
      </c>
      <c r="ADI454" t="s">
        <v>234884</v>
      </c>
      <c r="ADJ454" t="s">
        <v>235360</v>
      </c>
      <c r="ADK454" t="s">
        <v>235835</v>
      </c>
      <c r="ADL454" t="s">
        <v>236781</v>
      </c>
      <c r="ADM454" t="s">
        <v>237253</v>
      </c>
      <c r="ADN454" t="s">
        <v>237724</v>
      </c>
      <c r="ADO454" t="s">
        <v>238194</v>
      </c>
      <c r="ADP454" t="s">
        <v>238663</v>
      </c>
      <c r="ADQ454" t="s">
        <v>239131</v>
      </c>
      <c r="ADR454" t="s">
        <v>239598</v>
      </c>
      <c r="ADS454" t="s">
        <v>240064</v>
      </c>
      <c r="ADT454" t="s">
        <v>240529</v>
      </c>
      <c r="ADU454" t="s">
        <v>240993</v>
      </c>
      <c r="ADV454" t="s">
        <v>241917</v>
      </c>
      <c r="ADW454" t="s">
        <v>242378</v>
      </c>
      <c r="ADX454" t="s">
        <v>242838</v>
      </c>
      <c r="ADY454" t="s">
        <v>243297</v>
      </c>
      <c r="ADZ454" t="s">
        <v>243755</v>
      </c>
      <c r="AEA454" t="s">
        <v>244212</v>
      </c>
      <c r="AEB454" t="s">
        <v>244668</v>
      </c>
      <c r="AEC454" t="s">
        <v>245123</v>
      </c>
      <c r="AED454" t="s">
        <v>245577</v>
      </c>
      <c r="AEE454" t="s">
        <v>246030</v>
      </c>
      <c r="AEF454" t="s">
        <v>246931</v>
      </c>
      <c r="AEG454" t="s">
        <v>247381</v>
      </c>
      <c r="AEH454" t="s">
        <v>247830</v>
      </c>
      <c r="AEI454" t="s">
        <v>248278</v>
      </c>
      <c r="AEJ454" t="s">
        <v>248725</v>
      </c>
      <c r="AEK454" t="s">
        <v>249171</v>
      </c>
      <c r="AEL454" t="s">
        <v>249616</v>
      </c>
      <c r="AEM454" t="s">
        <v>250060</v>
      </c>
      <c r="AEN454" t="s">
        <v>250503</v>
      </c>
      <c r="AEO454" t="s">
        <v>250945</v>
      </c>
      <c r="AEP454" t="s">
        <v>251825</v>
      </c>
      <c r="AEQ454" t="s">
        <v>252264</v>
      </c>
    </row>
    <row r="455" spans="1:823" x14ac:dyDescent="0.3">
      <c r="A455" t="s">
        <v>4755</v>
      </c>
      <c r="B455" t="s">
        <v>280385</v>
      </c>
      <c r="C455" t="s">
        <v>280386</v>
      </c>
      <c r="D455" t="s">
        <v>280387</v>
      </c>
      <c r="E455" t="s">
        <v>280388</v>
      </c>
      <c r="F455" t="s">
        <v>280389</v>
      </c>
      <c r="G455" t="s">
        <v>280390</v>
      </c>
      <c r="H455" t="s">
        <v>280391</v>
      </c>
      <c r="I455" t="s">
        <v>280392</v>
      </c>
      <c r="J455" t="s">
        <v>280393</v>
      </c>
      <c r="K455" t="s">
        <v>280394</v>
      </c>
      <c r="L455" t="s">
        <v>280395</v>
      </c>
      <c r="M455" t="s">
        <v>280396</v>
      </c>
      <c r="N455" t="s">
        <v>280397</v>
      </c>
      <c r="O455" t="s">
        <v>280398</v>
      </c>
      <c r="P455" t="s">
        <v>280399</v>
      </c>
      <c r="Q455" t="s">
        <v>280400</v>
      </c>
      <c r="R455" t="s">
        <v>280401</v>
      </c>
      <c r="S455" t="s">
        <v>280402</v>
      </c>
      <c r="T455" t="s">
        <v>280403</v>
      </c>
      <c r="U455" t="s">
        <v>280404</v>
      </c>
      <c r="V455" t="s">
        <v>280405</v>
      </c>
      <c r="W455" t="s">
        <v>280406</v>
      </c>
      <c r="X455" t="s">
        <v>280407</v>
      </c>
      <c r="Y455" t="s">
        <v>280408</v>
      </c>
      <c r="Z455" t="s">
        <v>280409</v>
      </c>
      <c r="AA455" t="s">
        <v>280410</v>
      </c>
      <c r="AB455" t="s">
        <v>280411</v>
      </c>
      <c r="AC455" t="s">
        <v>280412</v>
      </c>
      <c r="AD455" t="s">
        <v>280413</v>
      </c>
      <c r="AE455" t="s">
        <v>280414</v>
      </c>
      <c r="AF455" t="s">
        <v>280415</v>
      </c>
      <c r="AG455" t="s">
        <v>280416</v>
      </c>
      <c r="AH455" t="s">
        <v>280417</v>
      </c>
      <c r="AI455" t="s">
        <v>280418</v>
      </c>
      <c r="AJ455" t="s">
        <v>280419</v>
      </c>
      <c r="AK455" t="s">
        <v>280420</v>
      </c>
      <c r="AL455" t="s">
        <v>280421</v>
      </c>
      <c r="AM455" t="s">
        <v>280422</v>
      </c>
      <c r="AN455" t="s">
        <v>280423</v>
      </c>
      <c r="AO455" t="s">
        <v>280424</v>
      </c>
      <c r="AP455" t="s">
        <v>280425</v>
      </c>
      <c r="AQ455" t="s">
        <v>280426</v>
      </c>
      <c r="AR455" t="s">
        <v>280427</v>
      </c>
      <c r="AS455" t="s">
        <v>280428</v>
      </c>
      <c r="AT455" t="s">
        <v>280429</v>
      </c>
      <c r="AU455" t="s">
        <v>280430</v>
      </c>
      <c r="AV455" t="s">
        <v>280431</v>
      </c>
      <c r="AW455" t="s">
        <v>280432</v>
      </c>
      <c r="AX455" t="s">
        <v>280433</v>
      </c>
      <c r="AY455" t="s">
        <v>280434</v>
      </c>
      <c r="AZ455" t="s">
        <v>280435</v>
      </c>
      <c r="BA455" t="s">
        <v>280436</v>
      </c>
      <c r="BB455" t="s">
        <v>280437</v>
      </c>
      <c r="BC455" t="s">
        <v>280438</v>
      </c>
      <c r="BD455" t="s">
        <v>280439</v>
      </c>
      <c r="BE455" t="s">
        <v>19207</v>
      </c>
      <c r="BF455" t="s">
        <v>28071</v>
      </c>
      <c r="BG455" t="s">
        <v>36815</v>
      </c>
      <c r="BH455" t="s">
        <v>39178</v>
      </c>
      <c r="BI455" t="s">
        <v>39963</v>
      </c>
      <c r="BJ455" t="s">
        <v>40746</v>
      </c>
      <c r="BK455" t="s">
        <v>41529</v>
      </c>
      <c r="BL455" t="s">
        <v>42311</v>
      </c>
      <c r="BM455" t="s">
        <v>45432</v>
      </c>
      <c r="BN455" t="s">
        <v>46209</v>
      </c>
      <c r="BO455" t="s">
        <v>46985</v>
      </c>
      <c r="BP455" t="s">
        <v>47760</v>
      </c>
      <c r="BQ455" t="s">
        <v>48534</v>
      </c>
      <c r="BR455" t="s">
        <v>49307</v>
      </c>
      <c r="BS455" t="s">
        <v>50079</v>
      </c>
      <c r="BT455" t="s">
        <v>50850</v>
      </c>
      <c r="BU455" t="s">
        <v>51620</v>
      </c>
      <c r="BV455" t="s">
        <v>52389</v>
      </c>
      <c r="BW455" t="s">
        <v>53157</v>
      </c>
      <c r="BX455" t="s">
        <v>53924</v>
      </c>
      <c r="BY455" t="s">
        <v>57748</v>
      </c>
      <c r="BZ455" t="s">
        <v>66074</v>
      </c>
      <c r="CA455" t="s">
        <v>74279</v>
      </c>
      <c r="CB455" t="s">
        <v>82363</v>
      </c>
      <c r="CC455" t="s">
        <v>90326</v>
      </c>
      <c r="CD455" t="s">
        <v>98168</v>
      </c>
      <c r="CE455" t="s">
        <v>105888</v>
      </c>
      <c r="CF455" t="s">
        <v>113488</v>
      </c>
      <c r="CG455" t="s">
        <v>120292</v>
      </c>
      <c r="CH455" t="s">
        <v>120966</v>
      </c>
      <c r="CI455" t="s">
        <v>121639</v>
      </c>
      <c r="CJ455" t="s">
        <v>126328</v>
      </c>
      <c r="CK455" t="s">
        <v>133598</v>
      </c>
      <c r="CL455" t="s">
        <v>140747</v>
      </c>
      <c r="CM455" t="s">
        <v>147775</v>
      </c>
      <c r="CN455" t="s">
        <v>193031</v>
      </c>
      <c r="CO455" t="s">
        <v>193587</v>
      </c>
      <c r="CP455" t="s">
        <v>194142</v>
      </c>
      <c r="CQ455" t="s">
        <v>194696</v>
      </c>
      <c r="CR455" t="s">
        <v>195249</v>
      </c>
      <c r="CS455" t="s">
        <v>195801</v>
      </c>
      <c r="CT455" t="s">
        <v>196352</v>
      </c>
      <c r="CU455" t="s">
        <v>196902</v>
      </c>
      <c r="CV455" t="s">
        <v>197451</v>
      </c>
      <c r="CW455" t="s">
        <v>197999</v>
      </c>
      <c r="CX455" t="s">
        <v>198546</v>
      </c>
      <c r="CY455" t="s">
        <v>199092</v>
      </c>
      <c r="CZ455" t="s">
        <v>199637</v>
      </c>
      <c r="DA455" t="s">
        <v>200181</v>
      </c>
      <c r="DB455" t="s">
        <v>200724</v>
      </c>
      <c r="DC455" t="s">
        <v>201266</v>
      </c>
      <c r="DD455" t="s">
        <v>201807</v>
      </c>
      <c r="DE455" t="s">
        <v>205572</v>
      </c>
      <c r="DF455" t="s">
        <v>211390</v>
      </c>
      <c r="DG455" t="s">
        <v>217087</v>
      </c>
      <c r="DH455" t="s">
        <v>222663</v>
      </c>
      <c r="DI455" t="s">
        <v>228118</v>
      </c>
      <c r="DJ455" t="s">
        <v>233452</v>
      </c>
      <c r="DK455" t="s">
        <v>236309</v>
      </c>
      <c r="DL455" t="s">
        <v>241456</v>
      </c>
      <c r="DM455" t="s">
        <v>246481</v>
      </c>
      <c r="DN455" t="s">
        <v>251386</v>
      </c>
      <c r="DO455" t="s">
        <v>252702</v>
      </c>
      <c r="DP455" t="s">
        <v>253138</v>
      </c>
      <c r="DQ455" t="s">
        <v>253573</v>
      </c>
      <c r="DR455" t="s">
        <v>254007</v>
      </c>
      <c r="DS455" t="s">
        <v>254440</v>
      </c>
      <c r="DT455" t="s">
        <v>254872</v>
      </c>
      <c r="DU455" t="s">
        <v>255303</v>
      </c>
      <c r="DV455" t="s">
        <v>255733</v>
      </c>
      <c r="DW455" t="s">
        <v>256162</v>
      </c>
      <c r="DX455" t="s">
        <v>256590</v>
      </c>
      <c r="DY455" t="s">
        <v>257017</v>
      </c>
      <c r="DZ455" t="s">
        <v>257443</v>
      </c>
      <c r="EA455" t="s">
        <v>257868</v>
      </c>
      <c r="EB455" t="s">
        <v>258292</v>
      </c>
      <c r="EC455" t="s">
        <v>258715</v>
      </c>
      <c r="ED455" t="s">
        <v>259137</v>
      </c>
      <c r="EE455" t="s">
        <v>259558</v>
      </c>
      <c r="EF455" t="s">
        <v>259978</v>
      </c>
      <c r="EG455" t="s">
        <v>260397</v>
      </c>
      <c r="EH455" t="s">
        <v>260815</v>
      </c>
      <c r="EI455" t="s">
        <v>261232</v>
      </c>
      <c r="EJ455" t="s">
        <v>261648</v>
      </c>
      <c r="EK455" t="s">
        <v>262063</v>
      </c>
      <c r="EL455" t="s">
        <v>262477</v>
      </c>
      <c r="EM455" t="s">
        <v>262890</v>
      </c>
      <c r="EN455" t="s">
        <v>263302</v>
      </c>
      <c r="EO455" t="s">
        <v>263713</v>
      </c>
      <c r="EP455" t="s">
        <v>264123</v>
      </c>
      <c r="EQ455" t="s">
        <v>264532</v>
      </c>
      <c r="ER455" t="s">
        <v>264940</v>
      </c>
      <c r="ES455" t="s">
        <v>265347</v>
      </c>
      <c r="ET455" t="s">
        <v>265753</v>
      </c>
      <c r="EU455" t="s">
        <v>266158</v>
      </c>
      <c r="EV455" t="s">
        <v>266562</v>
      </c>
      <c r="EW455" t="s">
        <v>266965</v>
      </c>
      <c r="EX455" t="s">
        <v>267367</v>
      </c>
      <c r="EY455" t="s">
        <v>267768</v>
      </c>
      <c r="EZ455" t="s">
        <v>268168</v>
      </c>
      <c r="FA455" t="s">
        <v>268566</v>
      </c>
      <c r="FB455" t="s">
        <v>268964</v>
      </c>
      <c r="FC455" t="s">
        <v>269361</v>
      </c>
      <c r="FD455" t="s">
        <v>269757</v>
      </c>
      <c r="FE455" t="s">
        <v>270152</v>
      </c>
      <c r="FF455" t="s">
        <v>270546</v>
      </c>
      <c r="FG455" t="s">
        <v>270939</v>
      </c>
      <c r="FH455" t="s">
        <v>271331</v>
      </c>
      <c r="FI455" t="s">
        <v>271722</v>
      </c>
      <c r="FJ455" t="s">
        <v>272112</v>
      </c>
      <c r="FK455" t="s">
        <v>272501</v>
      </c>
      <c r="FL455" t="s">
        <v>272889</v>
      </c>
      <c r="FM455" t="s">
        <v>273276</v>
      </c>
      <c r="FN455" t="s">
        <v>273662</v>
      </c>
      <c r="FO455" t="s">
        <v>274047</v>
      </c>
      <c r="FP455" t="s">
        <v>274431</v>
      </c>
      <c r="FQ455" t="s">
        <v>274814</v>
      </c>
      <c r="FR455" t="s">
        <v>275196</v>
      </c>
      <c r="FS455" t="s">
        <v>275577</v>
      </c>
      <c r="FT455" t="s">
        <v>275957</v>
      </c>
      <c r="FU455" t="s">
        <v>276336</v>
      </c>
      <c r="FV455" t="s">
        <v>276714</v>
      </c>
      <c r="FW455" t="s">
        <v>277091</v>
      </c>
      <c r="FX455" t="s">
        <v>277467</v>
      </c>
      <c r="FY455" t="s">
        <v>277842</v>
      </c>
      <c r="FZ455" t="s">
        <v>278216</v>
      </c>
      <c r="GA455" t="s">
        <v>278589</v>
      </c>
      <c r="GB455" t="s">
        <v>278961</v>
      </c>
      <c r="GC455" t="s">
        <v>279332</v>
      </c>
      <c r="GD455" t="s">
        <v>279702</v>
      </c>
      <c r="GE455" t="s">
        <v>280071</v>
      </c>
      <c r="GF455" t="s">
        <v>1671</v>
      </c>
      <c r="GG455" t="s">
        <v>280440</v>
      </c>
      <c r="GH455" t="s">
        <v>280441</v>
      </c>
      <c r="GI455" t="s">
        <v>280442</v>
      </c>
      <c r="GJ455" t="s">
        <v>280443</v>
      </c>
      <c r="GK455" t="s">
        <v>280444</v>
      </c>
      <c r="GL455" t="s">
        <v>280445</v>
      </c>
      <c r="GM455" t="s">
        <v>280446</v>
      </c>
      <c r="GN455" t="s">
        <v>280447</v>
      </c>
      <c r="GO455" t="s">
        <v>280448</v>
      </c>
      <c r="GP455" t="s">
        <v>280449</v>
      </c>
      <c r="GQ455" t="s">
        <v>280450</v>
      </c>
      <c r="GR455" t="s">
        <v>280451</v>
      </c>
      <c r="GS455" t="s">
        <v>280452</v>
      </c>
      <c r="GT455" t="s">
        <v>280453</v>
      </c>
      <c r="GU455" t="s">
        <v>280454</v>
      </c>
      <c r="GV455" t="s">
        <v>280455</v>
      </c>
      <c r="GW455" t="s">
        <v>280456</v>
      </c>
      <c r="GX455" t="s">
        <v>280457</v>
      </c>
      <c r="GY455" t="s">
        <v>280458</v>
      </c>
      <c r="GZ455" t="s">
        <v>280459</v>
      </c>
      <c r="HA455" t="s">
        <v>280460</v>
      </c>
      <c r="HB455" t="s">
        <v>280461</v>
      </c>
      <c r="HC455" t="s">
        <v>280462</v>
      </c>
      <c r="HD455" t="s">
        <v>280463</v>
      </c>
      <c r="HE455" t="s">
        <v>280464</v>
      </c>
      <c r="HF455" t="s">
        <v>280465</v>
      </c>
      <c r="HG455" t="s">
        <v>280466</v>
      </c>
      <c r="HH455" t="s">
        <v>280467</v>
      </c>
      <c r="HI455" t="s">
        <v>280468</v>
      </c>
      <c r="HJ455" t="s">
        <v>280469</v>
      </c>
      <c r="HK455" t="s">
        <v>280470</v>
      </c>
      <c r="HL455" t="s">
        <v>280471</v>
      </c>
      <c r="HM455" t="s">
        <v>280472</v>
      </c>
      <c r="HN455" t="s">
        <v>280473</v>
      </c>
      <c r="HO455" t="s">
        <v>280474</v>
      </c>
      <c r="HP455" t="s">
        <v>280475</v>
      </c>
      <c r="HQ455" t="s">
        <v>280476</v>
      </c>
      <c r="HR455" t="s">
        <v>280477</v>
      </c>
      <c r="HS455" t="s">
        <v>280478</v>
      </c>
      <c r="HT455" t="s">
        <v>280479</v>
      </c>
      <c r="HU455" t="s">
        <v>280480</v>
      </c>
      <c r="HV455" t="s">
        <v>280481</v>
      </c>
      <c r="HW455" t="s">
        <v>280482</v>
      </c>
      <c r="HX455" t="s">
        <v>280483</v>
      </c>
      <c r="HY455" t="s">
        <v>280484</v>
      </c>
      <c r="HZ455" t="s">
        <v>280485</v>
      </c>
      <c r="IA455" t="s">
        <v>280486</v>
      </c>
      <c r="IB455" t="s">
        <v>280487</v>
      </c>
      <c r="IC455" t="s">
        <v>280488</v>
      </c>
      <c r="ID455" t="s">
        <v>280489</v>
      </c>
      <c r="IE455" t="s">
        <v>280490</v>
      </c>
      <c r="IF455" t="s">
        <v>280491</v>
      </c>
      <c r="IG455" t="s">
        <v>280492</v>
      </c>
      <c r="IH455" t="s">
        <v>280493</v>
      </c>
      <c r="II455" t="s">
        <v>280494</v>
      </c>
      <c r="IJ455" t="s">
        <v>280495</v>
      </c>
      <c r="IK455" t="s">
        <v>280496</v>
      </c>
      <c r="IL455" t="s">
        <v>280497</v>
      </c>
      <c r="IM455" t="s">
        <v>280498</v>
      </c>
      <c r="IN455" t="s">
        <v>280499</v>
      </c>
      <c r="IO455" t="s">
        <v>280500</v>
      </c>
      <c r="IP455" t="s">
        <v>280501</v>
      </c>
      <c r="IQ455" t="s">
        <v>280502</v>
      </c>
      <c r="IR455" t="s">
        <v>280503</v>
      </c>
      <c r="IS455" t="s">
        <v>280504</v>
      </c>
      <c r="IT455" t="s">
        <v>280505</v>
      </c>
      <c r="IU455" t="s">
        <v>280506</v>
      </c>
      <c r="IV455" t="s">
        <v>280507</v>
      </c>
      <c r="IW455" t="s">
        <v>280508</v>
      </c>
      <c r="IX455" t="s">
        <v>280509</v>
      </c>
      <c r="IY455" t="s">
        <v>280510</v>
      </c>
      <c r="IZ455" t="s">
        <v>280511</v>
      </c>
      <c r="JA455" t="s">
        <v>280512</v>
      </c>
      <c r="JB455" t="s">
        <v>280513</v>
      </c>
      <c r="JC455" t="s">
        <v>280514</v>
      </c>
      <c r="JD455" t="s">
        <v>280515</v>
      </c>
      <c r="JE455" t="s">
        <v>280516</v>
      </c>
      <c r="JF455" t="s">
        <v>280517</v>
      </c>
      <c r="JG455" t="s">
        <v>280518</v>
      </c>
      <c r="JH455" t="s">
        <v>280519</v>
      </c>
      <c r="JI455" t="s">
        <v>280520</v>
      </c>
      <c r="JJ455" t="s">
        <v>280521</v>
      </c>
      <c r="JK455" t="s">
        <v>280522</v>
      </c>
      <c r="JL455" t="s">
        <v>280523</v>
      </c>
      <c r="JM455" t="s">
        <v>280524</v>
      </c>
      <c r="JN455" t="s">
        <v>280525</v>
      </c>
      <c r="JO455" t="s">
        <v>280526</v>
      </c>
      <c r="JP455" t="s">
        <v>280527</v>
      </c>
      <c r="JQ455" t="s">
        <v>280528</v>
      </c>
      <c r="JR455" t="s">
        <v>280529</v>
      </c>
      <c r="JS455" t="s">
        <v>280530</v>
      </c>
      <c r="JT455" t="s">
        <v>280531</v>
      </c>
      <c r="JU455" t="s">
        <v>280532</v>
      </c>
      <c r="JV455" t="s">
        <v>280533</v>
      </c>
      <c r="JW455" t="s">
        <v>280534</v>
      </c>
      <c r="JX455" t="s">
        <v>280535</v>
      </c>
      <c r="JY455" t="s">
        <v>280536</v>
      </c>
      <c r="JZ455" t="s">
        <v>280537</v>
      </c>
      <c r="KA455" t="s">
        <v>280538</v>
      </c>
      <c r="KB455" t="s">
        <v>280539</v>
      </c>
      <c r="KC455" t="s">
        <v>280540</v>
      </c>
      <c r="KD455" t="s">
        <v>280541</v>
      </c>
      <c r="KE455" t="s">
        <v>280542</v>
      </c>
      <c r="KF455" t="s">
        <v>280543</v>
      </c>
      <c r="KG455" t="s">
        <v>280544</v>
      </c>
      <c r="KH455" t="s">
        <v>280545</v>
      </c>
      <c r="KI455" t="s">
        <v>280546</v>
      </c>
      <c r="KJ455" t="s">
        <v>280547</v>
      </c>
      <c r="KK455" t="s">
        <v>280548</v>
      </c>
      <c r="KL455" t="s">
        <v>280549</v>
      </c>
      <c r="KM455" t="s">
        <v>280550</v>
      </c>
      <c r="KN455" t="s">
        <v>280551</v>
      </c>
      <c r="KO455" t="s">
        <v>280552</v>
      </c>
      <c r="KP455" t="s">
        <v>280553</v>
      </c>
      <c r="KQ455" t="s">
        <v>280554</v>
      </c>
      <c r="KR455" t="s">
        <v>280555</v>
      </c>
      <c r="KS455" t="s">
        <v>280556</v>
      </c>
      <c r="KT455" t="s">
        <v>280557</v>
      </c>
      <c r="KU455" t="s">
        <v>280558</v>
      </c>
      <c r="KV455" t="s">
        <v>280559</v>
      </c>
      <c r="KW455" t="s">
        <v>280560</v>
      </c>
      <c r="KX455" t="s">
        <v>280561</v>
      </c>
      <c r="KY455" t="s">
        <v>280562</v>
      </c>
      <c r="KZ455" t="s">
        <v>280563</v>
      </c>
      <c r="LA455" t="s">
        <v>280564</v>
      </c>
      <c r="LB455" t="s">
        <v>280565</v>
      </c>
      <c r="LC455" t="s">
        <v>280566</v>
      </c>
      <c r="LD455" t="s">
        <v>280567</v>
      </c>
      <c r="LE455" t="s">
        <v>280568</v>
      </c>
      <c r="LF455" t="s">
        <v>280569</v>
      </c>
      <c r="LG455" t="s">
        <v>280570</v>
      </c>
      <c r="LH455" t="s">
        <v>280571</v>
      </c>
      <c r="LI455" t="s">
        <v>280572</v>
      </c>
      <c r="LJ455" t="s">
        <v>280573</v>
      </c>
      <c r="LK455" t="s">
        <v>280574</v>
      </c>
      <c r="LL455" t="s">
        <v>280575</v>
      </c>
      <c r="LM455" t="s">
        <v>280576</v>
      </c>
      <c r="LN455" t="s">
        <v>280577</v>
      </c>
      <c r="LO455" t="s">
        <v>280578</v>
      </c>
      <c r="LP455" t="s">
        <v>280579</v>
      </c>
      <c r="LQ455" t="s">
        <v>280580</v>
      </c>
      <c r="LR455" t="s">
        <v>280581</v>
      </c>
      <c r="LS455" t="s">
        <v>280582</v>
      </c>
      <c r="LT455" t="s">
        <v>280583</v>
      </c>
      <c r="LU455" t="s">
        <v>280584</v>
      </c>
      <c r="LV455" t="s">
        <v>280585</v>
      </c>
      <c r="LW455" t="s">
        <v>280586</v>
      </c>
      <c r="LX455" t="s">
        <v>280587</v>
      </c>
      <c r="LY455" t="s">
        <v>280588</v>
      </c>
      <c r="LZ455" t="s">
        <v>280589</v>
      </c>
      <c r="MA455" t="s">
        <v>280590</v>
      </c>
      <c r="MB455" t="s">
        <v>280591</v>
      </c>
      <c r="MC455" t="s">
        <v>280592</v>
      </c>
      <c r="MD455" t="s">
        <v>280593</v>
      </c>
      <c r="ME455" t="s">
        <v>280594</v>
      </c>
      <c r="MF455" t="s">
        <v>280595</v>
      </c>
      <c r="MG455" t="s">
        <v>280596</v>
      </c>
      <c r="MH455" t="s">
        <v>280597</v>
      </c>
      <c r="MI455" t="s">
        <v>280598</v>
      </c>
      <c r="MJ455" t="s">
        <v>280599</v>
      </c>
      <c r="MK455" t="s">
        <v>280600</v>
      </c>
      <c r="ML455" t="s">
        <v>280601</v>
      </c>
      <c r="MM455" t="s">
        <v>280602</v>
      </c>
      <c r="MN455" t="s">
        <v>280603</v>
      </c>
      <c r="MO455" t="s">
        <v>280604</v>
      </c>
      <c r="MP455" t="s">
        <v>280605</v>
      </c>
      <c r="MQ455" t="s">
        <v>280606</v>
      </c>
      <c r="MR455" t="s">
        <v>280607</v>
      </c>
      <c r="MS455" t="s">
        <v>280608</v>
      </c>
      <c r="MT455" t="s">
        <v>280609</v>
      </c>
      <c r="MU455" t="s">
        <v>280610</v>
      </c>
      <c r="MV455" t="s">
        <v>280611</v>
      </c>
      <c r="MW455" t="s">
        <v>280612</v>
      </c>
      <c r="MX455" t="s">
        <v>280613</v>
      </c>
      <c r="MY455" t="s">
        <v>280614</v>
      </c>
      <c r="MZ455" t="s">
        <v>280615</v>
      </c>
      <c r="NA455" t="s">
        <v>280616</v>
      </c>
      <c r="NB455" t="s">
        <v>280617</v>
      </c>
      <c r="NC455" t="s">
        <v>280618</v>
      </c>
      <c r="ND455" t="s">
        <v>280619</v>
      </c>
      <c r="NE455" t="s">
        <v>280620</v>
      </c>
      <c r="NF455" t="s">
        <v>280621</v>
      </c>
      <c r="NG455" t="s">
        <v>280622</v>
      </c>
      <c r="NH455" t="s">
        <v>280623</v>
      </c>
      <c r="NI455" t="s">
        <v>280624</v>
      </c>
      <c r="NJ455" t="s">
        <v>280625</v>
      </c>
      <c r="NK455" t="s">
        <v>280626</v>
      </c>
      <c r="NL455" t="s">
        <v>280627</v>
      </c>
      <c r="NM455" t="s">
        <v>280628</v>
      </c>
      <c r="NN455" t="s">
        <v>280629</v>
      </c>
      <c r="NO455" t="s">
        <v>280630</v>
      </c>
      <c r="NP455" t="s">
        <v>280631</v>
      </c>
      <c r="NQ455" t="s">
        <v>280632</v>
      </c>
      <c r="NR455" t="s">
        <v>280633</v>
      </c>
      <c r="NS455" t="s">
        <v>280634</v>
      </c>
      <c r="NT455" t="s">
        <v>280635</v>
      </c>
      <c r="NU455" t="s">
        <v>280636</v>
      </c>
      <c r="NV455" t="s">
        <v>280637</v>
      </c>
      <c r="NW455" t="s">
        <v>280638</v>
      </c>
      <c r="NX455" t="s">
        <v>280639</v>
      </c>
      <c r="NY455" t="s">
        <v>280640</v>
      </c>
      <c r="NZ455" t="s">
        <v>280641</v>
      </c>
      <c r="OA455" t="s">
        <v>280642</v>
      </c>
      <c r="OB455" t="s">
        <v>280643</v>
      </c>
      <c r="OC455" t="s">
        <v>280644</v>
      </c>
      <c r="OD455" t="s">
        <v>280645</v>
      </c>
      <c r="OE455" t="s">
        <v>280646</v>
      </c>
      <c r="OF455" t="s">
        <v>280647</v>
      </c>
      <c r="OG455" t="s">
        <v>280648</v>
      </c>
      <c r="OH455" t="s">
        <v>280649</v>
      </c>
      <c r="OI455" t="s">
        <v>280650</v>
      </c>
      <c r="OJ455" t="s">
        <v>280651</v>
      </c>
      <c r="OK455" t="s">
        <v>280652</v>
      </c>
      <c r="OL455" t="s">
        <v>280653</v>
      </c>
      <c r="OM455" t="s">
        <v>280654</v>
      </c>
      <c r="ON455" t="s">
        <v>280655</v>
      </c>
      <c r="OO455" t="s">
        <v>280656</v>
      </c>
      <c r="OP455" t="s">
        <v>280657</v>
      </c>
      <c r="OQ455" t="s">
        <v>280658</v>
      </c>
      <c r="OR455" t="s">
        <v>280659</v>
      </c>
      <c r="OS455" t="s">
        <v>280660</v>
      </c>
      <c r="OT455" t="s">
        <v>280661</v>
      </c>
      <c r="OU455" t="s">
        <v>280662</v>
      </c>
      <c r="OV455" t="s">
        <v>280663</v>
      </c>
      <c r="OW455" t="s">
        <v>280664</v>
      </c>
      <c r="OX455" t="s">
        <v>280665</v>
      </c>
      <c r="OY455" t="s">
        <v>280666</v>
      </c>
      <c r="OZ455" t="s">
        <v>280667</v>
      </c>
      <c r="PA455" t="s">
        <v>280668</v>
      </c>
      <c r="PB455" t="s">
        <v>280669</v>
      </c>
      <c r="PC455" t="s">
        <v>280670</v>
      </c>
      <c r="PD455" t="s">
        <v>280671</v>
      </c>
      <c r="PE455" t="s">
        <v>280672</v>
      </c>
      <c r="PF455" t="s">
        <v>280673</v>
      </c>
      <c r="PG455" t="s">
        <v>280674</v>
      </c>
      <c r="PH455" t="s">
        <v>280675</v>
      </c>
      <c r="PI455" t="s">
        <v>280676</v>
      </c>
      <c r="PJ455" t="s">
        <v>280677</v>
      </c>
      <c r="PK455" t="s">
        <v>280678</v>
      </c>
      <c r="PL455" t="s">
        <v>280679</v>
      </c>
      <c r="PM455" t="s">
        <v>280680</v>
      </c>
      <c r="PN455" t="s">
        <v>280681</v>
      </c>
      <c r="PO455" t="s">
        <v>280682</v>
      </c>
      <c r="PP455" t="s">
        <v>280683</v>
      </c>
      <c r="PQ455" t="s">
        <v>280684</v>
      </c>
      <c r="PR455" t="s">
        <v>280685</v>
      </c>
      <c r="PS455" t="s">
        <v>280686</v>
      </c>
      <c r="PT455" t="s">
        <v>280687</v>
      </c>
      <c r="PU455" t="s">
        <v>280688</v>
      </c>
      <c r="PV455" t="s">
        <v>280689</v>
      </c>
      <c r="PW455" t="s">
        <v>280690</v>
      </c>
      <c r="PX455" t="s">
        <v>280691</v>
      </c>
      <c r="PY455" t="s">
        <v>280692</v>
      </c>
      <c r="PZ455" t="s">
        <v>280693</v>
      </c>
      <c r="QA455" t="s">
        <v>280694</v>
      </c>
      <c r="QB455" t="s">
        <v>280695</v>
      </c>
      <c r="QC455" t="s">
        <v>280696</v>
      </c>
      <c r="QD455" t="s">
        <v>280697</v>
      </c>
      <c r="QE455" t="s">
        <v>280698</v>
      </c>
      <c r="QF455" t="s">
        <v>280699</v>
      </c>
      <c r="QG455" t="s">
        <v>280700</v>
      </c>
      <c r="QH455" t="s">
        <v>280701</v>
      </c>
      <c r="QI455" t="s">
        <v>280702</v>
      </c>
      <c r="QJ455" t="s">
        <v>280703</v>
      </c>
      <c r="QK455" t="s">
        <v>280704</v>
      </c>
      <c r="QL455" t="s">
        <v>280705</v>
      </c>
      <c r="QM455" t="s">
        <v>280706</v>
      </c>
      <c r="QN455" t="s">
        <v>280707</v>
      </c>
      <c r="QO455" t="s">
        <v>280708</v>
      </c>
      <c r="QP455" t="s">
        <v>280709</v>
      </c>
      <c r="QQ455" t="s">
        <v>280710</v>
      </c>
      <c r="QR455" t="s">
        <v>280711</v>
      </c>
      <c r="QS455" t="s">
        <v>280712</v>
      </c>
      <c r="QT455" t="s">
        <v>280713</v>
      </c>
      <c r="QU455" t="s">
        <v>280714</v>
      </c>
      <c r="QV455" t="s">
        <v>280715</v>
      </c>
      <c r="QW455" t="s">
        <v>280716</v>
      </c>
      <c r="QX455" t="s">
        <v>280717</v>
      </c>
      <c r="QY455" t="s">
        <v>280718</v>
      </c>
      <c r="QZ455" t="s">
        <v>280719</v>
      </c>
      <c r="RA455" t="s">
        <v>280720</v>
      </c>
      <c r="RB455" t="s">
        <v>280721</v>
      </c>
      <c r="RC455" t="s">
        <v>280722</v>
      </c>
      <c r="RD455" t="s">
        <v>280723</v>
      </c>
      <c r="RE455" t="s">
        <v>280724</v>
      </c>
      <c r="RF455" t="s">
        <v>280725</v>
      </c>
      <c r="RG455" t="s">
        <v>280726</v>
      </c>
      <c r="RH455" t="s">
        <v>280727</v>
      </c>
      <c r="RI455" t="s">
        <v>280728</v>
      </c>
      <c r="RJ455" t="s">
        <v>280729</v>
      </c>
      <c r="RK455" t="s">
        <v>280730</v>
      </c>
      <c r="RL455" t="s">
        <v>280731</v>
      </c>
      <c r="RM455" t="s">
        <v>280732</v>
      </c>
      <c r="RN455" t="s">
        <v>280733</v>
      </c>
      <c r="RO455" t="s">
        <v>280734</v>
      </c>
      <c r="RP455" t="s">
        <v>280735</v>
      </c>
      <c r="RQ455" t="s">
        <v>280736</v>
      </c>
      <c r="RR455" t="s">
        <v>280737</v>
      </c>
      <c r="RS455" t="s">
        <v>280738</v>
      </c>
      <c r="RT455" t="s">
        <v>280739</v>
      </c>
      <c r="RU455" t="s">
        <v>280740</v>
      </c>
      <c r="RV455" t="s">
        <v>280741</v>
      </c>
      <c r="RW455" t="s">
        <v>280742</v>
      </c>
      <c r="RX455" t="s">
        <v>280743</v>
      </c>
      <c r="RY455" t="s">
        <v>280744</v>
      </c>
      <c r="RZ455" t="s">
        <v>280745</v>
      </c>
      <c r="SA455" t="s">
        <v>280746</v>
      </c>
      <c r="SB455" t="s">
        <v>280747</v>
      </c>
      <c r="SC455" t="s">
        <v>280748</v>
      </c>
      <c r="SD455" t="s">
        <v>280749</v>
      </c>
      <c r="SE455" t="s">
        <v>280750</v>
      </c>
      <c r="SF455" t="s">
        <v>280751</v>
      </c>
      <c r="SG455" t="s">
        <v>280752</v>
      </c>
      <c r="SH455" t="s">
        <v>11043</v>
      </c>
      <c r="SI455" t="s">
        <v>11864</v>
      </c>
      <c r="SJ455" t="s">
        <v>12684</v>
      </c>
      <c r="SK455" t="s">
        <v>13503</v>
      </c>
      <c r="SL455" t="s">
        <v>14321</v>
      </c>
      <c r="SM455" t="s">
        <v>15138</v>
      </c>
      <c r="SN455" t="s">
        <v>15954</v>
      </c>
      <c r="SO455" t="s">
        <v>16769</v>
      </c>
      <c r="SP455" t="s">
        <v>17583</v>
      </c>
      <c r="SQ455" t="s">
        <v>18396</v>
      </c>
      <c r="SR455" t="s">
        <v>20018</v>
      </c>
      <c r="SS455" t="s">
        <v>20828</v>
      </c>
      <c r="ST455" t="s">
        <v>21637</v>
      </c>
      <c r="SU455" t="s">
        <v>22445</v>
      </c>
      <c r="SV455" t="s">
        <v>23252</v>
      </c>
      <c r="SW455" t="s">
        <v>24058</v>
      </c>
      <c r="SX455" t="s">
        <v>24862</v>
      </c>
      <c r="SY455" t="s">
        <v>25666</v>
      </c>
      <c r="SZ455" t="s">
        <v>26469</v>
      </c>
      <c r="TA455" t="s">
        <v>27271</v>
      </c>
      <c r="TB455" t="s">
        <v>28871</v>
      </c>
      <c r="TC455" t="s">
        <v>29670</v>
      </c>
      <c r="TD455" t="s">
        <v>30468</v>
      </c>
      <c r="TE455" t="s">
        <v>31265</v>
      </c>
      <c r="TF455" t="s">
        <v>32061</v>
      </c>
      <c r="TG455" t="s">
        <v>32856</v>
      </c>
      <c r="TH455" t="s">
        <v>33650</v>
      </c>
      <c r="TI455" t="s">
        <v>34443</v>
      </c>
      <c r="TJ455" t="s">
        <v>35235</v>
      </c>
      <c r="TK455" t="s">
        <v>36026</v>
      </c>
      <c r="TL455" t="s">
        <v>37604</v>
      </c>
      <c r="TM455" t="s">
        <v>38392</v>
      </c>
      <c r="TN455" t="s">
        <v>43093</v>
      </c>
      <c r="TO455" t="s">
        <v>43874</v>
      </c>
      <c r="TP455" t="s">
        <v>44654</v>
      </c>
      <c r="TQ455" t="s">
        <v>54691</v>
      </c>
      <c r="TR455" t="s">
        <v>55457</v>
      </c>
      <c r="TS455" t="s">
        <v>56222</v>
      </c>
      <c r="TT455" t="s">
        <v>56986</v>
      </c>
      <c r="TU455" t="s">
        <v>58510</v>
      </c>
      <c r="TV455" t="s">
        <v>59271</v>
      </c>
      <c r="TW455" t="s">
        <v>60031</v>
      </c>
      <c r="TX455" t="s">
        <v>60790</v>
      </c>
      <c r="TY455" t="s">
        <v>61548</v>
      </c>
      <c r="TZ455" t="s">
        <v>62305</v>
      </c>
      <c r="UA455" t="s">
        <v>63061</v>
      </c>
      <c r="UB455" t="s">
        <v>63816</v>
      </c>
      <c r="UC455" t="s">
        <v>64570</v>
      </c>
      <c r="UD455" t="s">
        <v>65323</v>
      </c>
      <c r="UE455" t="s">
        <v>66825</v>
      </c>
      <c r="UF455" t="s">
        <v>67575</v>
      </c>
      <c r="UG455" t="s">
        <v>68324</v>
      </c>
      <c r="UH455" t="s">
        <v>69072</v>
      </c>
      <c r="UI455" t="s">
        <v>69819</v>
      </c>
      <c r="UJ455" t="s">
        <v>70565</v>
      </c>
      <c r="UK455" t="s">
        <v>71310</v>
      </c>
      <c r="UL455" t="s">
        <v>72054</v>
      </c>
      <c r="UM455" t="s">
        <v>72797</v>
      </c>
      <c r="UN455" t="s">
        <v>73539</v>
      </c>
      <c r="UO455" t="s">
        <v>75019</v>
      </c>
      <c r="UP455" t="s">
        <v>75758</v>
      </c>
      <c r="UQ455" t="s">
        <v>76496</v>
      </c>
      <c r="UR455" t="s">
        <v>77233</v>
      </c>
      <c r="US455" t="s">
        <v>77969</v>
      </c>
      <c r="UT455" t="s">
        <v>78704</v>
      </c>
      <c r="UU455" t="s">
        <v>79438</v>
      </c>
      <c r="UV455" t="s">
        <v>80171</v>
      </c>
      <c r="UW455" t="s">
        <v>80903</v>
      </c>
      <c r="UX455" t="s">
        <v>81634</v>
      </c>
      <c r="UY455" t="s">
        <v>83092</v>
      </c>
      <c r="UZ455" t="s">
        <v>83820</v>
      </c>
      <c r="VA455" t="s">
        <v>84547</v>
      </c>
      <c r="VB455" t="s">
        <v>85273</v>
      </c>
      <c r="VC455" t="s">
        <v>85998</v>
      </c>
      <c r="VD455" t="s">
        <v>86722</v>
      </c>
      <c r="VE455" t="s">
        <v>87445</v>
      </c>
      <c r="VF455" t="s">
        <v>88167</v>
      </c>
      <c r="VG455" t="s">
        <v>88888</v>
      </c>
      <c r="VH455" t="s">
        <v>89608</v>
      </c>
      <c r="VI455" t="s">
        <v>91044</v>
      </c>
      <c r="VJ455" t="s">
        <v>91761</v>
      </c>
      <c r="VK455" t="s">
        <v>92477</v>
      </c>
      <c r="VL455" t="s">
        <v>93192</v>
      </c>
      <c r="VM455" t="s">
        <v>93906</v>
      </c>
      <c r="VN455" t="s">
        <v>94619</v>
      </c>
      <c r="VO455" t="s">
        <v>95331</v>
      </c>
      <c r="VP455" t="s">
        <v>96042</v>
      </c>
      <c r="VQ455" t="s">
        <v>96752</v>
      </c>
      <c r="VR455" t="s">
        <v>97461</v>
      </c>
      <c r="VS455" t="s">
        <v>98875</v>
      </c>
      <c r="VT455" t="s">
        <v>99581</v>
      </c>
      <c r="VU455" t="s">
        <v>100286</v>
      </c>
      <c r="VV455" t="s">
        <v>100990</v>
      </c>
      <c r="VW455" t="s">
        <v>101692</v>
      </c>
      <c r="VX455" t="s">
        <v>102394</v>
      </c>
      <c r="VY455" t="s">
        <v>103095</v>
      </c>
      <c r="VZ455" t="s">
        <v>103795</v>
      </c>
      <c r="WA455" t="s">
        <v>104494</v>
      </c>
      <c r="WB455" t="s">
        <v>105192</v>
      </c>
      <c r="WC455" t="s">
        <v>106584</v>
      </c>
      <c r="WD455" t="s">
        <v>107279</v>
      </c>
      <c r="WE455" t="s">
        <v>107973</v>
      </c>
      <c r="WF455" t="s">
        <v>108666</v>
      </c>
      <c r="WG455" t="s">
        <v>109358</v>
      </c>
      <c r="WH455" t="s">
        <v>110049</v>
      </c>
      <c r="WI455" t="s">
        <v>110739</v>
      </c>
      <c r="WJ455" t="s">
        <v>111428</v>
      </c>
      <c r="WK455" t="s">
        <v>112116</v>
      </c>
      <c r="WL455" t="s">
        <v>112803</v>
      </c>
      <c r="WM455" t="s">
        <v>114173</v>
      </c>
      <c r="WN455" t="s">
        <v>114857</v>
      </c>
      <c r="WO455" t="s">
        <v>115540</v>
      </c>
      <c r="WP455" t="s">
        <v>116222</v>
      </c>
      <c r="WQ455" t="s">
        <v>116903</v>
      </c>
      <c r="WR455" t="s">
        <v>117583</v>
      </c>
      <c r="WS455" t="s">
        <v>118262</v>
      </c>
      <c r="WT455" t="s">
        <v>118940</v>
      </c>
      <c r="WU455" t="s">
        <v>119617</v>
      </c>
      <c r="WV455" t="s">
        <v>122312</v>
      </c>
      <c r="WW455" t="s">
        <v>122984</v>
      </c>
      <c r="WX455" t="s">
        <v>123655</v>
      </c>
      <c r="WY455" t="s">
        <v>124325</v>
      </c>
      <c r="WZ455" t="s">
        <v>124994</v>
      </c>
      <c r="XA455" t="s">
        <v>125662</v>
      </c>
      <c r="XB455" t="s">
        <v>126994</v>
      </c>
      <c r="XC455" t="s">
        <v>127659</v>
      </c>
      <c r="XD455" t="s">
        <v>128323</v>
      </c>
      <c r="XE455" t="s">
        <v>128986</v>
      </c>
      <c r="XF455" t="s">
        <v>129648</v>
      </c>
      <c r="XG455" t="s">
        <v>130309</v>
      </c>
      <c r="XH455" t="s">
        <v>130969</v>
      </c>
      <c r="XI455" t="s">
        <v>131628</v>
      </c>
      <c r="XJ455" t="s">
        <v>132286</v>
      </c>
      <c r="XK455" t="s">
        <v>132943</v>
      </c>
      <c r="XL455" t="s">
        <v>134253</v>
      </c>
      <c r="XM455" t="s">
        <v>134907</v>
      </c>
      <c r="XN455" t="s">
        <v>135560</v>
      </c>
      <c r="XO455" t="s">
        <v>136212</v>
      </c>
      <c r="XP455" t="s">
        <v>136863</v>
      </c>
      <c r="XQ455" t="s">
        <v>137513</v>
      </c>
      <c r="XR455" t="s">
        <v>138162</v>
      </c>
      <c r="XS455" t="s">
        <v>138810</v>
      </c>
      <c r="XT455" t="s">
        <v>139457</v>
      </c>
      <c r="XU455" t="s">
        <v>140103</v>
      </c>
      <c r="XV455" t="s">
        <v>141391</v>
      </c>
      <c r="XW455" t="s">
        <v>142034</v>
      </c>
      <c r="XX455" t="s">
        <v>142676</v>
      </c>
      <c r="XY455" t="s">
        <v>143317</v>
      </c>
      <c r="XZ455" t="s">
        <v>143957</v>
      </c>
      <c r="YA455" t="s">
        <v>144596</v>
      </c>
      <c r="YB455" t="s">
        <v>145234</v>
      </c>
      <c r="YC455" t="s">
        <v>145871</v>
      </c>
      <c r="YD455" t="s">
        <v>146507</v>
      </c>
      <c r="YE455" t="s">
        <v>147142</v>
      </c>
      <c r="YF455" t="s">
        <v>148408</v>
      </c>
      <c r="YG455" t="s">
        <v>149040</v>
      </c>
      <c r="YH455" t="s">
        <v>149671</v>
      </c>
      <c r="YI455" t="s">
        <v>150301</v>
      </c>
      <c r="YJ455" t="s">
        <v>150930</v>
      </c>
      <c r="YK455" t="s">
        <v>151558</v>
      </c>
      <c r="YL455" t="s">
        <v>152185</v>
      </c>
      <c r="YM455" t="s">
        <v>152811</v>
      </c>
      <c r="YN455" t="s">
        <v>153436</v>
      </c>
      <c r="YO455" t="s">
        <v>154060</v>
      </c>
      <c r="YP455" t="s">
        <v>154683</v>
      </c>
      <c r="YQ455" t="s">
        <v>155305</v>
      </c>
      <c r="YR455" t="s">
        <v>155926</v>
      </c>
      <c r="YS455" t="s">
        <v>156546</v>
      </c>
      <c r="YT455" t="s">
        <v>157165</v>
      </c>
      <c r="YU455" t="s">
        <v>157783</v>
      </c>
      <c r="YV455" t="s">
        <v>158400</v>
      </c>
      <c r="YW455" t="s">
        <v>159016</v>
      </c>
      <c r="YX455" t="s">
        <v>159631</v>
      </c>
      <c r="YY455" t="s">
        <v>160245</v>
      </c>
      <c r="YZ455" t="s">
        <v>160858</v>
      </c>
      <c r="ZA455" t="s">
        <v>161470</v>
      </c>
      <c r="ZB455" t="s">
        <v>162081</v>
      </c>
      <c r="ZC455" t="s">
        <v>162691</v>
      </c>
      <c r="ZD455" t="s">
        <v>163300</v>
      </c>
      <c r="ZE455" t="s">
        <v>163908</v>
      </c>
      <c r="ZF455" t="s">
        <v>164515</v>
      </c>
      <c r="ZG455" t="s">
        <v>165121</v>
      </c>
      <c r="ZH455" t="s">
        <v>165726</v>
      </c>
      <c r="ZI455" t="s">
        <v>166330</v>
      </c>
      <c r="ZJ455" t="s">
        <v>166933</v>
      </c>
      <c r="ZK455" t="s">
        <v>167535</v>
      </c>
      <c r="ZL455" t="s">
        <v>168136</v>
      </c>
      <c r="ZM455" t="s">
        <v>168736</v>
      </c>
      <c r="ZN455" t="s">
        <v>169335</v>
      </c>
      <c r="ZO455" t="s">
        <v>169933</v>
      </c>
      <c r="ZP455" t="s">
        <v>170530</v>
      </c>
      <c r="ZQ455" t="s">
        <v>171126</v>
      </c>
      <c r="ZR455" t="s">
        <v>171721</v>
      </c>
      <c r="ZS455" t="s">
        <v>172315</v>
      </c>
      <c r="ZT455" t="s">
        <v>172908</v>
      </c>
      <c r="ZU455" t="s">
        <v>173500</v>
      </c>
      <c r="ZV455" t="s">
        <v>174091</v>
      </c>
      <c r="ZW455" t="s">
        <v>174681</v>
      </c>
      <c r="ZX455" t="s">
        <v>175270</v>
      </c>
      <c r="ZY455" t="s">
        <v>175858</v>
      </c>
      <c r="ZZ455" t="s">
        <v>176445</v>
      </c>
      <c r="AAA455" t="s">
        <v>177031</v>
      </c>
      <c r="AAB455" t="s">
        <v>177616</v>
      </c>
      <c r="AAC455" t="s">
        <v>178200</v>
      </c>
      <c r="AAD455" t="s">
        <v>178783</v>
      </c>
      <c r="AAE455" t="s">
        <v>179365</v>
      </c>
      <c r="AAF455" t="s">
        <v>179946</v>
      </c>
      <c r="AAG455" t="s">
        <v>180526</v>
      </c>
      <c r="AAH455" t="s">
        <v>181105</v>
      </c>
      <c r="AAI455" t="s">
        <v>181683</v>
      </c>
      <c r="AAJ455" t="s">
        <v>182260</v>
      </c>
      <c r="AAK455" t="s">
        <v>182835</v>
      </c>
      <c r="AAL455" t="s">
        <v>183410</v>
      </c>
      <c r="AAM455" t="s">
        <v>183984</v>
      </c>
      <c r="AAN455" t="s">
        <v>184557</v>
      </c>
      <c r="AAO455" t="s">
        <v>185129</v>
      </c>
      <c r="AAP455" t="s">
        <v>185700</v>
      </c>
      <c r="AAQ455" t="s">
        <v>186270</v>
      </c>
      <c r="AAR455" t="s">
        <v>186839</v>
      </c>
      <c r="AAS455" t="s">
        <v>187407</v>
      </c>
      <c r="AAT455" t="s">
        <v>187974</v>
      </c>
      <c r="AAU455" t="s">
        <v>188540</v>
      </c>
      <c r="AAV455" t="s">
        <v>189105</v>
      </c>
      <c r="AAW455" t="s">
        <v>189669</v>
      </c>
      <c r="AAX455" t="s">
        <v>190232</v>
      </c>
      <c r="AAY455" t="s">
        <v>190794</v>
      </c>
      <c r="AAZ455" t="s">
        <v>191355</v>
      </c>
      <c r="ABA455" t="s">
        <v>191915</v>
      </c>
      <c r="ABB455" t="s">
        <v>192474</v>
      </c>
      <c r="ABC455" t="s">
        <v>202348</v>
      </c>
      <c r="ABD455" t="s">
        <v>202888</v>
      </c>
      <c r="ABE455" t="s">
        <v>203427</v>
      </c>
      <c r="ABF455" t="s">
        <v>203965</v>
      </c>
      <c r="ABG455" t="s">
        <v>204502</v>
      </c>
      <c r="ABH455" t="s">
        <v>205038</v>
      </c>
      <c r="ABI455" t="s">
        <v>206106</v>
      </c>
      <c r="ABJ455" t="s">
        <v>206639</v>
      </c>
      <c r="ABK455" t="s">
        <v>207171</v>
      </c>
      <c r="ABL455" t="s">
        <v>207702</v>
      </c>
      <c r="ABM455" t="s">
        <v>208232</v>
      </c>
      <c r="ABN455" t="s">
        <v>208761</v>
      </c>
      <c r="ABO455" t="s">
        <v>209289</v>
      </c>
      <c r="ABP455" t="s">
        <v>209816</v>
      </c>
      <c r="ABQ455" t="s">
        <v>210342</v>
      </c>
      <c r="ABR455" t="s">
        <v>210867</v>
      </c>
      <c r="ABS455" t="s">
        <v>211913</v>
      </c>
      <c r="ABT455" t="s">
        <v>212435</v>
      </c>
      <c r="ABU455" t="s">
        <v>212956</v>
      </c>
      <c r="ABV455" t="s">
        <v>213476</v>
      </c>
      <c r="ABW455" t="s">
        <v>213995</v>
      </c>
      <c r="ABX455" t="s">
        <v>214513</v>
      </c>
      <c r="ABY455" t="s">
        <v>215030</v>
      </c>
      <c r="ABZ455" t="s">
        <v>215546</v>
      </c>
      <c r="ACA455" t="s">
        <v>216061</v>
      </c>
      <c r="ACB455" t="s">
        <v>216575</v>
      </c>
      <c r="ACC455" t="s">
        <v>217599</v>
      </c>
      <c r="ACD455" t="s">
        <v>218110</v>
      </c>
      <c r="ACE455" t="s">
        <v>218620</v>
      </c>
      <c r="ACF455" t="s">
        <v>219129</v>
      </c>
      <c r="ACG455" t="s">
        <v>219637</v>
      </c>
      <c r="ACH455" t="s">
        <v>220144</v>
      </c>
      <c r="ACI455" t="s">
        <v>220650</v>
      </c>
      <c r="ACJ455" t="s">
        <v>221155</v>
      </c>
      <c r="ACK455" t="s">
        <v>221659</v>
      </c>
      <c r="ACL455" t="s">
        <v>222162</v>
      </c>
      <c r="ACM455" t="s">
        <v>223164</v>
      </c>
      <c r="ACN455" t="s">
        <v>223664</v>
      </c>
      <c r="ACO455" t="s">
        <v>224163</v>
      </c>
      <c r="ACP455" t="s">
        <v>224661</v>
      </c>
      <c r="ACQ455" t="s">
        <v>225158</v>
      </c>
      <c r="ACR455" t="s">
        <v>225654</v>
      </c>
      <c r="ACS455" t="s">
        <v>226149</v>
      </c>
      <c r="ACT455" t="s">
        <v>226643</v>
      </c>
      <c r="ACU455" t="s">
        <v>227136</v>
      </c>
      <c r="ACV455" t="s">
        <v>227628</v>
      </c>
      <c r="ACW455" t="s">
        <v>228608</v>
      </c>
      <c r="ACX455" t="s">
        <v>229097</v>
      </c>
      <c r="ACY455" t="s">
        <v>229585</v>
      </c>
      <c r="ACZ455" t="s">
        <v>230072</v>
      </c>
      <c r="ADA455" t="s">
        <v>230558</v>
      </c>
      <c r="ADB455" t="s">
        <v>231043</v>
      </c>
      <c r="ADC455" t="s">
        <v>231527</v>
      </c>
      <c r="ADD455" t="s">
        <v>232010</v>
      </c>
      <c r="ADE455" t="s">
        <v>232492</v>
      </c>
      <c r="ADF455" t="s">
        <v>232973</v>
      </c>
      <c r="ADG455" t="s">
        <v>233931</v>
      </c>
      <c r="ADH455" t="s">
        <v>234409</v>
      </c>
      <c r="ADI455" t="s">
        <v>234885</v>
      </c>
      <c r="ADJ455" t="s">
        <v>235361</v>
      </c>
      <c r="ADK455" t="s">
        <v>235836</v>
      </c>
      <c r="ADL455" t="s">
        <v>236782</v>
      </c>
      <c r="ADM455" t="s">
        <v>237254</v>
      </c>
      <c r="ADN455" t="s">
        <v>237725</v>
      </c>
      <c r="ADO455" t="s">
        <v>238195</v>
      </c>
      <c r="ADP455" t="s">
        <v>238664</v>
      </c>
      <c r="ADQ455" t="s">
        <v>239132</v>
      </c>
      <c r="ADR455" t="s">
        <v>239599</v>
      </c>
      <c r="ADS455" t="s">
        <v>240065</v>
      </c>
      <c r="ADT455" t="s">
        <v>240530</v>
      </c>
      <c r="ADU455" t="s">
        <v>240994</v>
      </c>
      <c r="ADV455" t="s">
        <v>241918</v>
      </c>
      <c r="ADW455" t="s">
        <v>242379</v>
      </c>
      <c r="ADX455" t="s">
        <v>242839</v>
      </c>
      <c r="ADY455" t="s">
        <v>243298</v>
      </c>
      <c r="ADZ455" t="s">
        <v>243756</v>
      </c>
      <c r="AEA455" t="s">
        <v>244213</v>
      </c>
      <c r="AEB455" t="s">
        <v>244669</v>
      </c>
      <c r="AEC455" t="s">
        <v>245124</v>
      </c>
      <c r="AED455" t="s">
        <v>245578</v>
      </c>
      <c r="AEE455" t="s">
        <v>246031</v>
      </c>
      <c r="AEF455" t="s">
        <v>246932</v>
      </c>
      <c r="AEG455" t="s">
        <v>247382</v>
      </c>
      <c r="AEH455" t="s">
        <v>247831</v>
      </c>
      <c r="AEI455" t="s">
        <v>248279</v>
      </c>
      <c r="AEJ455" t="s">
        <v>248726</v>
      </c>
      <c r="AEK455" t="s">
        <v>249172</v>
      </c>
      <c r="AEL455" t="s">
        <v>249617</v>
      </c>
      <c r="AEM455" t="s">
        <v>250061</v>
      </c>
      <c r="AEN455" t="s">
        <v>250504</v>
      </c>
      <c r="AEO455" t="s">
        <v>250946</v>
      </c>
      <c r="AEP455" t="s">
        <v>251826</v>
      </c>
      <c r="AEQ455" t="s">
        <v>252265</v>
      </c>
    </row>
    <row r="456" spans="1:823" x14ac:dyDescent="0.3">
      <c r="A456" t="s">
        <v>4775</v>
      </c>
      <c r="B456" t="s">
        <v>280753</v>
      </c>
      <c r="C456" t="s">
        <v>280754</v>
      </c>
      <c r="D456" t="s">
        <v>280755</v>
      </c>
      <c r="E456" t="s">
        <v>280756</v>
      </c>
      <c r="F456" t="s">
        <v>280757</v>
      </c>
      <c r="G456" t="s">
        <v>280758</v>
      </c>
      <c r="H456" t="s">
        <v>280759</v>
      </c>
      <c r="I456" t="s">
        <v>280760</v>
      </c>
      <c r="J456" t="s">
        <v>280761</v>
      </c>
      <c r="K456" t="s">
        <v>280762</v>
      </c>
      <c r="L456" t="s">
        <v>280763</v>
      </c>
      <c r="M456" t="s">
        <v>280764</v>
      </c>
      <c r="N456" t="s">
        <v>280765</v>
      </c>
      <c r="O456" t="s">
        <v>280766</v>
      </c>
      <c r="P456" t="s">
        <v>280767</v>
      </c>
      <c r="Q456" t="s">
        <v>280768</v>
      </c>
      <c r="R456" t="s">
        <v>280769</v>
      </c>
      <c r="S456" t="s">
        <v>280770</v>
      </c>
      <c r="T456" t="s">
        <v>280771</v>
      </c>
      <c r="U456" t="s">
        <v>280772</v>
      </c>
      <c r="V456" t="s">
        <v>280773</v>
      </c>
      <c r="W456" t="s">
        <v>280774</v>
      </c>
      <c r="X456" t="s">
        <v>280775</v>
      </c>
      <c r="Y456" t="s">
        <v>280776</v>
      </c>
      <c r="Z456" t="s">
        <v>280777</v>
      </c>
      <c r="AA456" t="s">
        <v>280778</v>
      </c>
      <c r="AB456" t="s">
        <v>280779</v>
      </c>
      <c r="AC456" t="s">
        <v>280780</v>
      </c>
      <c r="AD456" t="s">
        <v>280781</v>
      </c>
      <c r="AE456" t="s">
        <v>280782</v>
      </c>
      <c r="AF456" t="s">
        <v>280783</v>
      </c>
      <c r="AG456" t="s">
        <v>280784</v>
      </c>
      <c r="AH456" t="s">
        <v>280785</v>
      </c>
      <c r="AI456" t="s">
        <v>280786</v>
      </c>
      <c r="AJ456" t="s">
        <v>280787</v>
      </c>
      <c r="AK456" t="s">
        <v>280788</v>
      </c>
      <c r="AL456" t="s">
        <v>280789</v>
      </c>
      <c r="AM456" t="s">
        <v>280790</v>
      </c>
      <c r="AN456" t="s">
        <v>280791</v>
      </c>
      <c r="AO456" t="s">
        <v>280792</v>
      </c>
      <c r="AP456" t="s">
        <v>280793</v>
      </c>
      <c r="AQ456" t="s">
        <v>280794</v>
      </c>
      <c r="AR456" t="s">
        <v>280795</v>
      </c>
      <c r="AS456" t="s">
        <v>280796</v>
      </c>
      <c r="AT456" t="s">
        <v>280797</v>
      </c>
      <c r="AU456" t="s">
        <v>280798</v>
      </c>
      <c r="AV456" t="s">
        <v>280799</v>
      </c>
      <c r="AW456" t="s">
        <v>280800</v>
      </c>
      <c r="AX456" t="s">
        <v>280801</v>
      </c>
      <c r="AY456" t="s">
        <v>280802</v>
      </c>
      <c r="AZ456" t="s">
        <v>280803</v>
      </c>
      <c r="BA456" t="s">
        <v>280804</v>
      </c>
      <c r="BB456" t="s">
        <v>280805</v>
      </c>
      <c r="BC456" t="s">
        <v>280806</v>
      </c>
      <c r="BD456" t="s">
        <v>280807</v>
      </c>
      <c r="BE456" t="s">
        <v>19208</v>
      </c>
      <c r="BF456" t="s">
        <v>28072</v>
      </c>
      <c r="BG456" t="s">
        <v>36816</v>
      </c>
      <c r="BH456" t="s">
        <v>39179</v>
      </c>
      <c r="BI456" t="s">
        <v>39964</v>
      </c>
      <c r="BJ456" t="s">
        <v>40747</v>
      </c>
      <c r="BK456" t="s">
        <v>41530</v>
      </c>
      <c r="BL456" t="s">
        <v>42312</v>
      </c>
      <c r="BM456" t="s">
        <v>45433</v>
      </c>
      <c r="BN456" t="s">
        <v>46210</v>
      </c>
      <c r="BO456" t="s">
        <v>46986</v>
      </c>
      <c r="BP456" t="s">
        <v>47761</v>
      </c>
      <c r="BQ456" t="s">
        <v>48535</v>
      </c>
      <c r="BR456" t="s">
        <v>49308</v>
      </c>
      <c r="BS456" t="s">
        <v>50080</v>
      </c>
      <c r="BT456" t="s">
        <v>50851</v>
      </c>
      <c r="BU456" t="s">
        <v>51621</v>
      </c>
      <c r="BV456" t="s">
        <v>52390</v>
      </c>
      <c r="BW456" t="s">
        <v>53158</v>
      </c>
      <c r="BX456" t="s">
        <v>53925</v>
      </c>
      <c r="BY456" t="s">
        <v>57749</v>
      </c>
      <c r="BZ456" t="s">
        <v>66075</v>
      </c>
      <c r="CA456" t="s">
        <v>74280</v>
      </c>
      <c r="CB456" t="s">
        <v>82364</v>
      </c>
      <c r="CC456" t="s">
        <v>90327</v>
      </c>
      <c r="CD456" t="s">
        <v>98169</v>
      </c>
      <c r="CE456" t="s">
        <v>105889</v>
      </c>
      <c r="CF456" t="s">
        <v>113489</v>
      </c>
      <c r="CG456" t="s">
        <v>120293</v>
      </c>
      <c r="CH456" t="s">
        <v>120967</v>
      </c>
      <c r="CI456" t="s">
        <v>121640</v>
      </c>
      <c r="CJ456" t="s">
        <v>126329</v>
      </c>
      <c r="CK456" t="s">
        <v>133599</v>
      </c>
      <c r="CL456" t="s">
        <v>140748</v>
      </c>
      <c r="CM456" t="s">
        <v>147776</v>
      </c>
      <c r="CN456" t="s">
        <v>193032</v>
      </c>
      <c r="CO456" t="s">
        <v>193588</v>
      </c>
      <c r="CP456" t="s">
        <v>194143</v>
      </c>
      <c r="CQ456" t="s">
        <v>194697</v>
      </c>
      <c r="CR456" t="s">
        <v>195250</v>
      </c>
      <c r="CS456" t="s">
        <v>195802</v>
      </c>
      <c r="CT456" t="s">
        <v>196353</v>
      </c>
      <c r="CU456" t="s">
        <v>196903</v>
      </c>
      <c r="CV456" t="s">
        <v>197452</v>
      </c>
      <c r="CW456" t="s">
        <v>198000</v>
      </c>
      <c r="CX456" t="s">
        <v>198547</v>
      </c>
      <c r="CY456" t="s">
        <v>199093</v>
      </c>
      <c r="CZ456" t="s">
        <v>199638</v>
      </c>
      <c r="DA456" t="s">
        <v>200182</v>
      </c>
      <c r="DB456" t="s">
        <v>200725</v>
      </c>
      <c r="DC456" t="s">
        <v>201267</v>
      </c>
      <c r="DD456" t="s">
        <v>201808</v>
      </c>
      <c r="DE456" t="s">
        <v>205573</v>
      </c>
      <c r="DF456" t="s">
        <v>211391</v>
      </c>
      <c r="DG456" t="s">
        <v>217088</v>
      </c>
      <c r="DH456" t="s">
        <v>222664</v>
      </c>
      <c r="DI456" t="s">
        <v>228119</v>
      </c>
      <c r="DJ456" t="s">
        <v>233453</v>
      </c>
      <c r="DK456" t="s">
        <v>236310</v>
      </c>
      <c r="DL456" t="s">
        <v>241457</v>
      </c>
      <c r="DM456" t="s">
        <v>246482</v>
      </c>
      <c r="DN456" t="s">
        <v>251387</v>
      </c>
      <c r="DO456" t="s">
        <v>252703</v>
      </c>
      <c r="DP456" t="s">
        <v>253139</v>
      </c>
      <c r="DQ456" t="s">
        <v>253574</v>
      </c>
      <c r="DR456" t="s">
        <v>254008</v>
      </c>
      <c r="DS456" t="s">
        <v>254441</v>
      </c>
      <c r="DT456" t="s">
        <v>254873</v>
      </c>
      <c r="DU456" t="s">
        <v>255304</v>
      </c>
      <c r="DV456" t="s">
        <v>255734</v>
      </c>
      <c r="DW456" t="s">
        <v>256163</v>
      </c>
      <c r="DX456" t="s">
        <v>256591</v>
      </c>
      <c r="DY456" t="s">
        <v>257018</v>
      </c>
      <c r="DZ456" t="s">
        <v>257444</v>
      </c>
      <c r="EA456" t="s">
        <v>257869</v>
      </c>
      <c r="EB456" t="s">
        <v>258293</v>
      </c>
      <c r="EC456" t="s">
        <v>258716</v>
      </c>
      <c r="ED456" t="s">
        <v>259138</v>
      </c>
      <c r="EE456" t="s">
        <v>259559</v>
      </c>
      <c r="EF456" t="s">
        <v>259979</v>
      </c>
      <c r="EG456" t="s">
        <v>260398</v>
      </c>
      <c r="EH456" t="s">
        <v>260816</v>
      </c>
      <c r="EI456" t="s">
        <v>261233</v>
      </c>
      <c r="EJ456" t="s">
        <v>261649</v>
      </c>
      <c r="EK456" t="s">
        <v>262064</v>
      </c>
      <c r="EL456" t="s">
        <v>262478</v>
      </c>
      <c r="EM456" t="s">
        <v>262891</v>
      </c>
      <c r="EN456" t="s">
        <v>263303</v>
      </c>
      <c r="EO456" t="s">
        <v>263714</v>
      </c>
      <c r="EP456" t="s">
        <v>264124</v>
      </c>
      <c r="EQ456" t="s">
        <v>264533</v>
      </c>
      <c r="ER456" t="s">
        <v>264941</v>
      </c>
      <c r="ES456" t="s">
        <v>265348</v>
      </c>
      <c r="ET456" t="s">
        <v>265754</v>
      </c>
      <c r="EU456" t="s">
        <v>266159</v>
      </c>
      <c r="EV456" t="s">
        <v>266563</v>
      </c>
      <c r="EW456" t="s">
        <v>266966</v>
      </c>
      <c r="EX456" t="s">
        <v>267368</v>
      </c>
      <c r="EY456" t="s">
        <v>267769</v>
      </c>
      <c r="EZ456" t="s">
        <v>268169</v>
      </c>
      <c r="FA456" t="s">
        <v>268567</v>
      </c>
      <c r="FB456" t="s">
        <v>268965</v>
      </c>
      <c r="FC456" t="s">
        <v>269362</v>
      </c>
      <c r="FD456" t="s">
        <v>269758</v>
      </c>
      <c r="FE456" t="s">
        <v>270153</v>
      </c>
      <c r="FF456" t="s">
        <v>270547</v>
      </c>
      <c r="FG456" t="s">
        <v>270940</v>
      </c>
      <c r="FH456" t="s">
        <v>271332</v>
      </c>
      <c r="FI456" t="s">
        <v>271723</v>
      </c>
      <c r="FJ456" t="s">
        <v>272113</v>
      </c>
      <c r="FK456" t="s">
        <v>272502</v>
      </c>
      <c r="FL456" t="s">
        <v>272890</v>
      </c>
      <c r="FM456" t="s">
        <v>273277</v>
      </c>
      <c r="FN456" t="s">
        <v>273663</v>
      </c>
      <c r="FO456" t="s">
        <v>274048</v>
      </c>
      <c r="FP456" t="s">
        <v>274432</v>
      </c>
      <c r="FQ456" t="s">
        <v>274815</v>
      </c>
      <c r="FR456" t="s">
        <v>275197</v>
      </c>
      <c r="FS456" t="s">
        <v>275578</v>
      </c>
      <c r="FT456" t="s">
        <v>275958</v>
      </c>
      <c r="FU456" t="s">
        <v>276337</v>
      </c>
      <c r="FV456" t="s">
        <v>276715</v>
      </c>
      <c r="FW456" t="s">
        <v>277092</v>
      </c>
      <c r="FX456" t="s">
        <v>277468</v>
      </c>
      <c r="FY456" t="s">
        <v>277843</v>
      </c>
      <c r="FZ456" t="s">
        <v>278217</v>
      </c>
      <c r="GA456" t="s">
        <v>278590</v>
      </c>
      <c r="GB456" t="s">
        <v>278962</v>
      </c>
      <c r="GC456" t="s">
        <v>279333</v>
      </c>
      <c r="GD456" t="s">
        <v>279703</v>
      </c>
      <c r="GE456" t="s">
        <v>280072</v>
      </c>
      <c r="GF456" t="s">
        <v>280440</v>
      </c>
      <c r="GG456" t="s">
        <v>1671</v>
      </c>
      <c r="GH456" t="s">
        <v>280808</v>
      </c>
      <c r="GI456" t="s">
        <v>280809</v>
      </c>
      <c r="GJ456" t="s">
        <v>280810</v>
      </c>
      <c r="GK456" t="s">
        <v>280811</v>
      </c>
      <c r="GL456" t="s">
        <v>280812</v>
      </c>
      <c r="GM456" t="s">
        <v>280813</v>
      </c>
      <c r="GN456" t="s">
        <v>280814</v>
      </c>
      <c r="GO456" t="s">
        <v>280815</v>
      </c>
      <c r="GP456" t="s">
        <v>280816</v>
      </c>
      <c r="GQ456" t="s">
        <v>280817</v>
      </c>
      <c r="GR456" t="s">
        <v>280818</v>
      </c>
      <c r="GS456" t="s">
        <v>280819</v>
      </c>
      <c r="GT456" t="s">
        <v>280820</v>
      </c>
      <c r="GU456" t="s">
        <v>280821</v>
      </c>
      <c r="GV456" t="s">
        <v>280822</v>
      </c>
      <c r="GW456" t="s">
        <v>280823</v>
      </c>
      <c r="GX456" t="s">
        <v>280824</v>
      </c>
      <c r="GY456" t="s">
        <v>280825</v>
      </c>
      <c r="GZ456" t="s">
        <v>280826</v>
      </c>
      <c r="HA456" t="s">
        <v>280827</v>
      </c>
      <c r="HB456" t="s">
        <v>280828</v>
      </c>
      <c r="HC456" t="s">
        <v>280829</v>
      </c>
      <c r="HD456" t="s">
        <v>280830</v>
      </c>
      <c r="HE456" t="s">
        <v>280831</v>
      </c>
      <c r="HF456" t="s">
        <v>280832</v>
      </c>
      <c r="HG456" t="s">
        <v>280833</v>
      </c>
      <c r="HH456" t="s">
        <v>280834</v>
      </c>
      <c r="HI456" t="s">
        <v>280835</v>
      </c>
      <c r="HJ456" t="s">
        <v>280836</v>
      </c>
      <c r="HK456" t="s">
        <v>280837</v>
      </c>
      <c r="HL456" t="s">
        <v>280838</v>
      </c>
      <c r="HM456" t="s">
        <v>280839</v>
      </c>
      <c r="HN456" t="s">
        <v>280840</v>
      </c>
      <c r="HO456" t="s">
        <v>280841</v>
      </c>
      <c r="HP456" t="s">
        <v>280842</v>
      </c>
      <c r="HQ456" t="s">
        <v>280843</v>
      </c>
      <c r="HR456" t="s">
        <v>280844</v>
      </c>
      <c r="HS456" t="s">
        <v>280845</v>
      </c>
      <c r="HT456" t="s">
        <v>280846</v>
      </c>
      <c r="HU456" t="s">
        <v>280847</v>
      </c>
      <c r="HV456" t="s">
        <v>280848</v>
      </c>
      <c r="HW456" t="s">
        <v>280849</v>
      </c>
      <c r="HX456" t="s">
        <v>280850</v>
      </c>
      <c r="HY456" t="s">
        <v>280851</v>
      </c>
      <c r="HZ456" t="s">
        <v>280852</v>
      </c>
      <c r="IA456" t="s">
        <v>280853</v>
      </c>
      <c r="IB456" t="s">
        <v>280854</v>
      </c>
      <c r="IC456" t="s">
        <v>280855</v>
      </c>
      <c r="ID456" t="s">
        <v>280856</v>
      </c>
      <c r="IE456" t="s">
        <v>280857</v>
      </c>
      <c r="IF456" t="s">
        <v>280858</v>
      </c>
      <c r="IG456" t="s">
        <v>280859</v>
      </c>
      <c r="IH456" t="s">
        <v>280860</v>
      </c>
      <c r="II456" t="s">
        <v>280861</v>
      </c>
      <c r="IJ456" t="s">
        <v>280862</v>
      </c>
      <c r="IK456" t="s">
        <v>280863</v>
      </c>
      <c r="IL456" t="s">
        <v>280864</v>
      </c>
      <c r="IM456" t="s">
        <v>280865</v>
      </c>
      <c r="IN456" t="s">
        <v>280866</v>
      </c>
      <c r="IO456" t="s">
        <v>280867</v>
      </c>
      <c r="IP456" t="s">
        <v>280868</v>
      </c>
      <c r="IQ456" t="s">
        <v>280869</v>
      </c>
      <c r="IR456" t="s">
        <v>280870</v>
      </c>
      <c r="IS456" t="s">
        <v>280871</v>
      </c>
      <c r="IT456" t="s">
        <v>280872</v>
      </c>
      <c r="IU456" t="s">
        <v>280873</v>
      </c>
      <c r="IV456" t="s">
        <v>280874</v>
      </c>
      <c r="IW456" t="s">
        <v>280875</v>
      </c>
      <c r="IX456" t="s">
        <v>280876</v>
      </c>
      <c r="IY456" t="s">
        <v>280877</v>
      </c>
      <c r="IZ456" t="s">
        <v>280878</v>
      </c>
      <c r="JA456" t="s">
        <v>280879</v>
      </c>
      <c r="JB456" t="s">
        <v>280880</v>
      </c>
      <c r="JC456" t="s">
        <v>280881</v>
      </c>
      <c r="JD456" t="s">
        <v>280882</v>
      </c>
      <c r="JE456" t="s">
        <v>280883</v>
      </c>
      <c r="JF456" t="s">
        <v>280884</v>
      </c>
      <c r="JG456" t="s">
        <v>280885</v>
      </c>
      <c r="JH456" t="s">
        <v>280886</v>
      </c>
      <c r="JI456" t="s">
        <v>280887</v>
      </c>
      <c r="JJ456" t="s">
        <v>280888</v>
      </c>
      <c r="JK456" t="s">
        <v>280889</v>
      </c>
      <c r="JL456" t="s">
        <v>280890</v>
      </c>
      <c r="JM456" t="s">
        <v>280891</v>
      </c>
      <c r="JN456" t="s">
        <v>280892</v>
      </c>
      <c r="JO456" t="s">
        <v>280893</v>
      </c>
      <c r="JP456" t="s">
        <v>280894</v>
      </c>
      <c r="JQ456" t="s">
        <v>280895</v>
      </c>
      <c r="JR456" t="s">
        <v>280896</v>
      </c>
      <c r="JS456" t="s">
        <v>280897</v>
      </c>
      <c r="JT456" t="s">
        <v>280898</v>
      </c>
      <c r="JU456" t="s">
        <v>280899</v>
      </c>
      <c r="JV456" t="s">
        <v>280900</v>
      </c>
      <c r="JW456" t="s">
        <v>280901</v>
      </c>
      <c r="JX456" t="s">
        <v>280902</v>
      </c>
      <c r="JY456" t="s">
        <v>280903</v>
      </c>
      <c r="JZ456" t="s">
        <v>280904</v>
      </c>
      <c r="KA456" t="s">
        <v>280905</v>
      </c>
      <c r="KB456" t="s">
        <v>280906</v>
      </c>
      <c r="KC456" t="s">
        <v>280907</v>
      </c>
      <c r="KD456" t="s">
        <v>280908</v>
      </c>
      <c r="KE456" t="s">
        <v>280909</v>
      </c>
      <c r="KF456" t="s">
        <v>280910</v>
      </c>
      <c r="KG456" t="s">
        <v>280911</v>
      </c>
      <c r="KH456" t="s">
        <v>280912</v>
      </c>
      <c r="KI456" t="s">
        <v>280913</v>
      </c>
      <c r="KJ456" t="s">
        <v>280914</v>
      </c>
      <c r="KK456" t="s">
        <v>280915</v>
      </c>
      <c r="KL456" t="s">
        <v>280916</v>
      </c>
      <c r="KM456" t="s">
        <v>280917</v>
      </c>
      <c r="KN456" t="s">
        <v>280918</v>
      </c>
      <c r="KO456" t="s">
        <v>280919</v>
      </c>
      <c r="KP456" t="s">
        <v>280920</v>
      </c>
      <c r="KQ456" t="s">
        <v>280921</v>
      </c>
      <c r="KR456" t="s">
        <v>280922</v>
      </c>
      <c r="KS456" t="s">
        <v>280923</v>
      </c>
      <c r="KT456" t="s">
        <v>280924</v>
      </c>
      <c r="KU456" t="s">
        <v>280925</v>
      </c>
      <c r="KV456" t="s">
        <v>280926</v>
      </c>
      <c r="KW456" t="s">
        <v>280927</v>
      </c>
      <c r="KX456" t="s">
        <v>280928</v>
      </c>
      <c r="KY456" t="s">
        <v>280929</v>
      </c>
      <c r="KZ456" t="s">
        <v>280930</v>
      </c>
      <c r="LA456" t="s">
        <v>280931</v>
      </c>
      <c r="LB456" t="s">
        <v>280932</v>
      </c>
      <c r="LC456" t="s">
        <v>280933</v>
      </c>
      <c r="LD456" t="s">
        <v>280934</v>
      </c>
      <c r="LE456" t="s">
        <v>280935</v>
      </c>
      <c r="LF456" t="s">
        <v>280936</v>
      </c>
      <c r="LG456" t="s">
        <v>280937</v>
      </c>
      <c r="LH456" t="s">
        <v>280938</v>
      </c>
      <c r="LI456" t="s">
        <v>280939</v>
      </c>
      <c r="LJ456" t="s">
        <v>280940</v>
      </c>
      <c r="LK456" t="s">
        <v>280941</v>
      </c>
      <c r="LL456" t="s">
        <v>280942</v>
      </c>
      <c r="LM456" t="s">
        <v>280943</v>
      </c>
      <c r="LN456" t="s">
        <v>280944</v>
      </c>
      <c r="LO456" t="s">
        <v>280945</v>
      </c>
      <c r="LP456" t="s">
        <v>280946</v>
      </c>
      <c r="LQ456" t="s">
        <v>280947</v>
      </c>
      <c r="LR456" t="s">
        <v>280948</v>
      </c>
      <c r="LS456" t="s">
        <v>280949</v>
      </c>
      <c r="LT456" t="s">
        <v>280950</v>
      </c>
      <c r="LU456" t="s">
        <v>280951</v>
      </c>
      <c r="LV456" t="s">
        <v>280952</v>
      </c>
      <c r="LW456" t="s">
        <v>280953</v>
      </c>
      <c r="LX456" t="s">
        <v>280954</v>
      </c>
      <c r="LY456" t="s">
        <v>280955</v>
      </c>
      <c r="LZ456" t="s">
        <v>280956</v>
      </c>
      <c r="MA456" t="s">
        <v>280957</v>
      </c>
      <c r="MB456" t="s">
        <v>280958</v>
      </c>
      <c r="MC456" t="s">
        <v>280959</v>
      </c>
      <c r="MD456" t="s">
        <v>280960</v>
      </c>
      <c r="ME456" t="s">
        <v>280961</v>
      </c>
      <c r="MF456" t="s">
        <v>280962</v>
      </c>
      <c r="MG456" t="s">
        <v>280963</v>
      </c>
      <c r="MH456" t="s">
        <v>280964</v>
      </c>
      <c r="MI456" t="s">
        <v>280965</v>
      </c>
      <c r="MJ456" t="s">
        <v>280966</v>
      </c>
      <c r="MK456" t="s">
        <v>280967</v>
      </c>
      <c r="ML456" t="s">
        <v>280968</v>
      </c>
      <c r="MM456" t="s">
        <v>280969</v>
      </c>
      <c r="MN456" t="s">
        <v>280970</v>
      </c>
      <c r="MO456" t="s">
        <v>280971</v>
      </c>
      <c r="MP456" t="s">
        <v>280972</v>
      </c>
      <c r="MQ456" t="s">
        <v>280973</v>
      </c>
      <c r="MR456" t="s">
        <v>280974</v>
      </c>
      <c r="MS456" t="s">
        <v>280975</v>
      </c>
      <c r="MT456" t="s">
        <v>280976</v>
      </c>
      <c r="MU456" t="s">
        <v>280977</v>
      </c>
      <c r="MV456" t="s">
        <v>280978</v>
      </c>
      <c r="MW456" t="s">
        <v>280979</v>
      </c>
      <c r="MX456" t="s">
        <v>280980</v>
      </c>
      <c r="MY456" t="s">
        <v>280981</v>
      </c>
      <c r="MZ456" t="s">
        <v>280982</v>
      </c>
      <c r="NA456" t="s">
        <v>280983</v>
      </c>
      <c r="NB456" t="s">
        <v>280984</v>
      </c>
      <c r="NC456" t="s">
        <v>280985</v>
      </c>
      <c r="ND456" t="s">
        <v>280986</v>
      </c>
      <c r="NE456" t="s">
        <v>280987</v>
      </c>
      <c r="NF456" t="s">
        <v>280988</v>
      </c>
      <c r="NG456" t="s">
        <v>280989</v>
      </c>
      <c r="NH456" t="s">
        <v>280990</v>
      </c>
      <c r="NI456" t="s">
        <v>280991</v>
      </c>
      <c r="NJ456" t="s">
        <v>280992</v>
      </c>
      <c r="NK456" t="s">
        <v>280993</v>
      </c>
      <c r="NL456" t="s">
        <v>280994</v>
      </c>
      <c r="NM456" t="s">
        <v>280995</v>
      </c>
      <c r="NN456" t="s">
        <v>280996</v>
      </c>
      <c r="NO456" t="s">
        <v>280997</v>
      </c>
      <c r="NP456" t="s">
        <v>280998</v>
      </c>
      <c r="NQ456" t="s">
        <v>280999</v>
      </c>
      <c r="NR456" t="s">
        <v>281000</v>
      </c>
      <c r="NS456" t="s">
        <v>281001</v>
      </c>
      <c r="NT456" t="s">
        <v>281002</v>
      </c>
      <c r="NU456" t="s">
        <v>281003</v>
      </c>
      <c r="NV456" t="s">
        <v>281004</v>
      </c>
      <c r="NW456" t="s">
        <v>281005</v>
      </c>
      <c r="NX456" t="s">
        <v>281006</v>
      </c>
      <c r="NY456" t="s">
        <v>281007</v>
      </c>
      <c r="NZ456" t="s">
        <v>281008</v>
      </c>
      <c r="OA456" t="s">
        <v>281009</v>
      </c>
      <c r="OB456" t="s">
        <v>281010</v>
      </c>
      <c r="OC456" t="s">
        <v>281011</v>
      </c>
      <c r="OD456" t="s">
        <v>281012</v>
      </c>
      <c r="OE456" t="s">
        <v>281013</v>
      </c>
      <c r="OF456" t="s">
        <v>281014</v>
      </c>
      <c r="OG456" t="s">
        <v>281015</v>
      </c>
      <c r="OH456" t="s">
        <v>281016</v>
      </c>
      <c r="OI456" t="s">
        <v>281017</v>
      </c>
      <c r="OJ456" t="s">
        <v>281018</v>
      </c>
      <c r="OK456" t="s">
        <v>281019</v>
      </c>
      <c r="OL456" t="s">
        <v>281020</v>
      </c>
      <c r="OM456" t="s">
        <v>281021</v>
      </c>
      <c r="ON456" t="s">
        <v>281022</v>
      </c>
      <c r="OO456" t="s">
        <v>281023</v>
      </c>
      <c r="OP456" t="s">
        <v>281024</v>
      </c>
      <c r="OQ456" t="s">
        <v>281025</v>
      </c>
      <c r="OR456" t="s">
        <v>281026</v>
      </c>
      <c r="OS456" t="s">
        <v>281027</v>
      </c>
      <c r="OT456" t="s">
        <v>281028</v>
      </c>
      <c r="OU456" t="s">
        <v>281029</v>
      </c>
      <c r="OV456" t="s">
        <v>281030</v>
      </c>
      <c r="OW456" t="s">
        <v>281031</v>
      </c>
      <c r="OX456" t="s">
        <v>281032</v>
      </c>
      <c r="OY456" t="s">
        <v>281033</v>
      </c>
      <c r="OZ456" t="s">
        <v>281034</v>
      </c>
      <c r="PA456" t="s">
        <v>281035</v>
      </c>
      <c r="PB456" t="s">
        <v>281036</v>
      </c>
      <c r="PC456" t="s">
        <v>281037</v>
      </c>
      <c r="PD456" t="s">
        <v>281038</v>
      </c>
      <c r="PE456" t="s">
        <v>281039</v>
      </c>
      <c r="PF456" t="s">
        <v>281040</v>
      </c>
      <c r="PG456" t="s">
        <v>281041</v>
      </c>
      <c r="PH456" t="s">
        <v>281042</v>
      </c>
      <c r="PI456" t="s">
        <v>281043</v>
      </c>
      <c r="PJ456" t="s">
        <v>281044</v>
      </c>
      <c r="PK456" t="s">
        <v>281045</v>
      </c>
      <c r="PL456" t="s">
        <v>281046</v>
      </c>
      <c r="PM456" t="s">
        <v>281047</v>
      </c>
      <c r="PN456" t="s">
        <v>281048</v>
      </c>
      <c r="PO456" t="s">
        <v>281049</v>
      </c>
      <c r="PP456" t="s">
        <v>281050</v>
      </c>
      <c r="PQ456" t="s">
        <v>281051</v>
      </c>
      <c r="PR456" t="s">
        <v>281052</v>
      </c>
      <c r="PS456" t="s">
        <v>281053</v>
      </c>
      <c r="PT456" t="s">
        <v>281054</v>
      </c>
      <c r="PU456" t="s">
        <v>281055</v>
      </c>
      <c r="PV456" t="s">
        <v>281056</v>
      </c>
      <c r="PW456" t="s">
        <v>281057</v>
      </c>
      <c r="PX456" t="s">
        <v>281058</v>
      </c>
      <c r="PY456" t="s">
        <v>281059</v>
      </c>
      <c r="PZ456" t="s">
        <v>281060</v>
      </c>
      <c r="QA456" t="s">
        <v>281061</v>
      </c>
      <c r="QB456" t="s">
        <v>281062</v>
      </c>
      <c r="QC456" t="s">
        <v>281063</v>
      </c>
      <c r="QD456" t="s">
        <v>281064</v>
      </c>
      <c r="QE456" t="s">
        <v>281065</v>
      </c>
      <c r="QF456" t="s">
        <v>281066</v>
      </c>
      <c r="QG456" t="s">
        <v>281067</v>
      </c>
      <c r="QH456" t="s">
        <v>281068</v>
      </c>
      <c r="QI456" t="s">
        <v>281069</v>
      </c>
      <c r="QJ456" t="s">
        <v>281070</v>
      </c>
      <c r="QK456" t="s">
        <v>281071</v>
      </c>
      <c r="QL456" t="s">
        <v>281072</v>
      </c>
      <c r="QM456" t="s">
        <v>281073</v>
      </c>
      <c r="QN456" t="s">
        <v>281074</v>
      </c>
      <c r="QO456" t="s">
        <v>281075</v>
      </c>
      <c r="QP456" t="s">
        <v>281076</v>
      </c>
      <c r="QQ456" t="s">
        <v>281077</v>
      </c>
      <c r="QR456" t="s">
        <v>281078</v>
      </c>
      <c r="QS456" t="s">
        <v>281079</v>
      </c>
      <c r="QT456" t="s">
        <v>281080</v>
      </c>
      <c r="QU456" t="s">
        <v>281081</v>
      </c>
      <c r="QV456" t="s">
        <v>281082</v>
      </c>
      <c r="QW456" t="s">
        <v>281083</v>
      </c>
      <c r="QX456" t="s">
        <v>281084</v>
      </c>
      <c r="QY456" t="s">
        <v>281085</v>
      </c>
      <c r="QZ456" t="s">
        <v>281086</v>
      </c>
      <c r="RA456" t="s">
        <v>281087</v>
      </c>
      <c r="RB456" t="s">
        <v>281088</v>
      </c>
      <c r="RC456" t="s">
        <v>281089</v>
      </c>
      <c r="RD456" t="s">
        <v>281090</v>
      </c>
      <c r="RE456" t="s">
        <v>281091</v>
      </c>
      <c r="RF456" t="s">
        <v>281092</v>
      </c>
      <c r="RG456" t="s">
        <v>281093</v>
      </c>
      <c r="RH456" t="s">
        <v>281094</v>
      </c>
      <c r="RI456" t="s">
        <v>281095</v>
      </c>
      <c r="RJ456" t="s">
        <v>281096</v>
      </c>
      <c r="RK456" t="s">
        <v>281097</v>
      </c>
      <c r="RL456" t="s">
        <v>281098</v>
      </c>
      <c r="RM456" t="s">
        <v>281099</v>
      </c>
      <c r="RN456" t="s">
        <v>281100</v>
      </c>
      <c r="RO456" t="s">
        <v>281101</v>
      </c>
      <c r="RP456" t="s">
        <v>281102</v>
      </c>
      <c r="RQ456" t="s">
        <v>281103</v>
      </c>
      <c r="RR456" t="s">
        <v>281104</v>
      </c>
      <c r="RS456" t="s">
        <v>281105</v>
      </c>
      <c r="RT456" t="s">
        <v>281106</v>
      </c>
      <c r="RU456" t="s">
        <v>281107</v>
      </c>
      <c r="RV456" t="s">
        <v>281108</v>
      </c>
      <c r="RW456" t="s">
        <v>281109</v>
      </c>
      <c r="RX456" t="s">
        <v>281110</v>
      </c>
      <c r="RY456" t="s">
        <v>281111</v>
      </c>
      <c r="RZ456" t="s">
        <v>281112</v>
      </c>
      <c r="SA456" t="s">
        <v>281113</v>
      </c>
      <c r="SB456" t="s">
        <v>281114</v>
      </c>
      <c r="SC456" t="s">
        <v>281115</v>
      </c>
      <c r="SD456" t="s">
        <v>281116</v>
      </c>
      <c r="SE456" t="s">
        <v>281117</v>
      </c>
      <c r="SF456" t="s">
        <v>281118</v>
      </c>
      <c r="SG456" t="s">
        <v>281119</v>
      </c>
      <c r="SH456" t="s">
        <v>11044</v>
      </c>
      <c r="SI456" t="s">
        <v>11865</v>
      </c>
      <c r="SJ456" t="s">
        <v>12685</v>
      </c>
      <c r="SK456" t="s">
        <v>13504</v>
      </c>
      <c r="SL456" t="s">
        <v>14322</v>
      </c>
      <c r="SM456" t="s">
        <v>15139</v>
      </c>
      <c r="SN456" t="s">
        <v>15955</v>
      </c>
      <c r="SO456" t="s">
        <v>16770</v>
      </c>
      <c r="SP456" t="s">
        <v>17584</v>
      </c>
      <c r="SQ456" t="s">
        <v>18397</v>
      </c>
      <c r="SR456" t="s">
        <v>20019</v>
      </c>
      <c r="SS456" t="s">
        <v>20829</v>
      </c>
      <c r="ST456" t="s">
        <v>21638</v>
      </c>
      <c r="SU456" t="s">
        <v>22446</v>
      </c>
      <c r="SV456" t="s">
        <v>23253</v>
      </c>
      <c r="SW456" t="s">
        <v>24059</v>
      </c>
      <c r="SX456" t="s">
        <v>24863</v>
      </c>
      <c r="SY456" t="s">
        <v>25667</v>
      </c>
      <c r="SZ456" t="s">
        <v>26470</v>
      </c>
      <c r="TA456" t="s">
        <v>27272</v>
      </c>
      <c r="TB456" t="s">
        <v>28872</v>
      </c>
      <c r="TC456" t="s">
        <v>29671</v>
      </c>
      <c r="TD456" t="s">
        <v>30469</v>
      </c>
      <c r="TE456" t="s">
        <v>31266</v>
      </c>
      <c r="TF456" t="s">
        <v>32062</v>
      </c>
      <c r="TG456" t="s">
        <v>32857</v>
      </c>
      <c r="TH456" t="s">
        <v>33651</v>
      </c>
      <c r="TI456" t="s">
        <v>34444</v>
      </c>
      <c r="TJ456" t="s">
        <v>35236</v>
      </c>
      <c r="TK456" t="s">
        <v>36027</v>
      </c>
      <c r="TL456" t="s">
        <v>37605</v>
      </c>
      <c r="TM456" t="s">
        <v>38393</v>
      </c>
      <c r="TN456" t="s">
        <v>43094</v>
      </c>
      <c r="TO456" t="s">
        <v>43875</v>
      </c>
      <c r="TP456" t="s">
        <v>44655</v>
      </c>
      <c r="TQ456" t="s">
        <v>54692</v>
      </c>
      <c r="TR456" t="s">
        <v>55458</v>
      </c>
      <c r="TS456" t="s">
        <v>56223</v>
      </c>
      <c r="TT456" t="s">
        <v>56987</v>
      </c>
      <c r="TU456" t="s">
        <v>58511</v>
      </c>
      <c r="TV456" t="s">
        <v>59272</v>
      </c>
      <c r="TW456" t="s">
        <v>60032</v>
      </c>
      <c r="TX456" t="s">
        <v>60791</v>
      </c>
      <c r="TY456" t="s">
        <v>61549</v>
      </c>
      <c r="TZ456" t="s">
        <v>62306</v>
      </c>
      <c r="UA456" t="s">
        <v>63062</v>
      </c>
      <c r="UB456" t="s">
        <v>63817</v>
      </c>
      <c r="UC456" t="s">
        <v>64571</v>
      </c>
      <c r="UD456" t="s">
        <v>65324</v>
      </c>
      <c r="UE456" t="s">
        <v>66826</v>
      </c>
      <c r="UF456" t="s">
        <v>67576</v>
      </c>
      <c r="UG456" t="s">
        <v>68325</v>
      </c>
      <c r="UH456" t="s">
        <v>69073</v>
      </c>
      <c r="UI456" t="s">
        <v>69820</v>
      </c>
      <c r="UJ456" t="s">
        <v>70566</v>
      </c>
      <c r="UK456" t="s">
        <v>71311</v>
      </c>
      <c r="UL456" t="s">
        <v>72055</v>
      </c>
      <c r="UM456" t="s">
        <v>72798</v>
      </c>
      <c r="UN456" t="s">
        <v>73540</v>
      </c>
      <c r="UO456" t="s">
        <v>75020</v>
      </c>
      <c r="UP456" t="s">
        <v>75759</v>
      </c>
      <c r="UQ456" t="s">
        <v>76497</v>
      </c>
      <c r="UR456" t="s">
        <v>77234</v>
      </c>
      <c r="US456" t="s">
        <v>77970</v>
      </c>
      <c r="UT456" t="s">
        <v>78705</v>
      </c>
      <c r="UU456" t="s">
        <v>79439</v>
      </c>
      <c r="UV456" t="s">
        <v>80172</v>
      </c>
      <c r="UW456" t="s">
        <v>80904</v>
      </c>
      <c r="UX456" t="s">
        <v>81635</v>
      </c>
      <c r="UY456" t="s">
        <v>83093</v>
      </c>
      <c r="UZ456" t="s">
        <v>83821</v>
      </c>
      <c r="VA456" t="s">
        <v>84548</v>
      </c>
      <c r="VB456" t="s">
        <v>85274</v>
      </c>
      <c r="VC456" t="s">
        <v>85999</v>
      </c>
      <c r="VD456" t="s">
        <v>86723</v>
      </c>
      <c r="VE456" t="s">
        <v>87446</v>
      </c>
      <c r="VF456" t="s">
        <v>88168</v>
      </c>
      <c r="VG456" t="s">
        <v>88889</v>
      </c>
      <c r="VH456" t="s">
        <v>89609</v>
      </c>
      <c r="VI456" t="s">
        <v>91045</v>
      </c>
      <c r="VJ456" t="s">
        <v>91762</v>
      </c>
      <c r="VK456" t="s">
        <v>92478</v>
      </c>
      <c r="VL456" t="s">
        <v>93193</v>
      </c>
      <c r="VM456" t="s">
        <v>93907</v>
      </c>
      <c r="VN456" t="s">
        <v>94620</v>
      </c>
      <c r="VO456" t="s">
        <v>95332</v>
      </c>
      <c r="VP456" t="s">
        <v>96043</v>
      </c>
      <c r="VQ456" t="s">
        <v>96753</v>
      </c>
      <c r="VR456" t="s">
        <v>97462</v>
      </c>
      <c r="VS456" t="s">
        <v>98876</v>
      </c>
      <c r="VT456" t="s">
        <v>99582</v>
      </c>
      <c r="VU456" t="s">
        <v>100287</v>
      </c>
      <c r="VV456" t="s">
        <v>100991</v>
      </c>
      <c r="VW456" t="s">
        <v>101693</v>
      </c>
      <c r="VX456" t="s">
        <v>102395</v>
      </c>
      <c r="VY456" t="s">
        <v>103096</v>
      </c>
      <c r="VZ456" t="s">
        <v>103796</v>
      </c>
      <c r="WA456" t="s">
        <v>104495</v>
      </c>
      <c r="WB456" t="s">
        <v>105193</v>
      </c>
      <c r="WC456" t="s">
        <v>106585</v>
      </c>
      <c r="WD456" t="s">
        <v>107280</v>
      </c>
      <c r="WE456" t="s">
        <v>107974</v>
      </c>
      <c r="WF456" t="s">
        <v>108667</v>
      </c>
      <c r="WG456" t="s">
        <v>109359</v>
      </c>
      <c r="WH456" t="s">
        <v>110050</v>
      </c>
      <c r="WI456" t="s">
        <v>110740</v>
      </c>
      <c r="WJ456" t="s">
        <v>111429</v>
      </c>
      <c r="WK456" t="s">
        <v>112117</v>
      </c>
      <c r="WL456" t="s">
        <v>112804</v>
      </c>
      <c r="WM456" t="s">
        <v>114174</v>
      </c>
      <c r="WN456" t="s">
        <v>114858</v>
      </c>
      <c r="WO456" t="s">
        <v>115541</v>
      </c>
      <c r="WP456" t="s">
        <v>116223</v>
      </c>
      <c r="WQ456" t="s">
        <v>116904</v>
      </c>
      <c r="WR456" t="s">
        <v>117584</v>
      </c>
      <c r="WS456" t="s">
        <v>118263</v>
      </c>
      <c r="WT456" t="s">
        <v>118941</v>
      </c>
      <c r="WU456" t="s">
        <v>119618</v>
      </c>
      <c r="WV456" t="s">
        <v>122313</v>
      </c>
      <c r="WW456" t="s">
        <v>122985</v>
      </c>
      <c r="WX456" t="s">
        <v>123656</v>
      </c>
      <c r="WY456" t="s">
        <v>124326</v>
      </c>
      <c r="WZ456" t="s">
        <v>124995</v>
      </c>
      <c r="XA456" t="s">
        <v>125663</v>
      </c>
      <c r="XB456" t="s">
        <v>126995</v>
      </c>
      <c r="XC456" t="s">
        <v>127660</v>
      </c>
      <c r="XD456" t="s">
        <v>128324</v>
      </c>
      <c r="XE456" t="s">
        <v>128987</v>
      </c>
      <c r="XF456" t="s">
        <v>129649</v>
      </c>
      <c r="XG456" t="s">
        <v>130310</v>
      </c>
      <c r="XH456" t="s">
        <v>130970</v>
      </c>
      <c r="XI456" t="s">
        <v>131629</v>
      </c>
      <c r="XJ456" t="s">
        <v>132287</v>
      </c>
      <c r="XK456" t="s">
        <v>132944</v>
      </c>
      <c r="XL456" t="s">
        <v>134254</v>
      </c>
      <c r="XM456" t="s">
        <v>134908</v>
      </c>
      <c r="XN456" t="s">
        <v>135561</v>
      </c>
      <c r="XO456" t="s">
        <v>136213</v>
      </c>
      <c r="XP456" t="s">
        <v>136864</v>
      </c>
      <c r="XQ456" t="s">
        <v>137514</v>
      </c>
      <c r="XR456" t="s">
        <v>138163</v>
      </c>
      <c r="XS456" t="s">
        <v>138811</v>
      </c>
      <c r="XT456" t="s">
        <v>139458</v>
      </c>
      <c r="XU456" t="s">
        <v>140104</v>
      </c>
      <c r="XV456" t="s">
        <v>141392</v>
      </c>
      <c r="XW456" t="s">
        <v>142035</v>
      </c>
      <c r="XX456" t="s">
        <v>142677</v>
      </c>
      <c r="XY456" t="s">
        <v>143318</v>
      </c>
      <c r="XZ456" t="s">
        <v>143958</v>
      </c>
      <c r="YA456" t="s">
        <v>144597</v>
      </c>
      <c r="YB456" t="s">
        <v>145235</v>
      </c>
      <c r="YC456" t="s">
        <v>145872</v>
      </c>
      <c r="YD456" t="s">
        <v>146508</v>
      </c>
      <c r="YE456" t="s">
        <v>147143</v>
      </c>
      <c r="YF456" t="s">
        <v>148409</v>
      </c>
      <c r="YG456" t="s">
        <v>149041</v>
      </c>
      <c r="YH456" t="s">
        <v>149672</v>
      </c>
      <c r="YI456" t="s">
        <v>150302</v>
      </c>
      <c r="YJ456" t="s">
        <v>150931</v>
      </c>
      <c r="YK456" t="s">
        <v>151559</v>
      </c>
      <c r="YL456" t="s">
        <v>152186</v>
      </c>
      <c r="YM456" t="s">
        <v>152812</v>
      </c>
      <c r="YN456" t="s">
        <v>153437</v>
      </c>
      <c r="YO456" t="s">
        <v>154061</v>
      </c>
      <c r="YP456" t="s">
        <v>154684</v>
      </c>
      <c r="YQ456" t="s">
        <v>155306</v>
      </c>
      <c r="YR456" t="s">
        <v>155927</v>
      </c>
      <c r="YS456" t="s">
        <v>156547</v>
      </c>
      <c r="YT456" t="s">
        <v>157166</v>
      </c>
      <c r="YU456" t="s">
        <v>157784</v>
      </c>
      <c r="YV456" t="s">
        <v>158401</v>
      </c>
      <c r="YW456" t="s">
        <v>159017</v>
      </c>
      <c r="YX456" t="s">
        <v>159632</v>
      </c>
      <c r="YY456" t="s">
        <v>160246</v>
      </c>
      <c r="YZ456" t="s">
        <v>160859</v>
      </c>
      <c r="ZA456" t="s">
        <v>161471</v>
      </c>
      <c r="ZB456" t="s">
        <v>162082</v>
      </c>
      <c r="ZC456" t="s">
        <v>162692</v>
      </c>
      <c r="ZD456" t="s">
        <v>163301</v>
      </c>
      <c r="ZE456" t="s">
        <v>163909</v>
      </c>
      <c r="ZF456" t="s">
        <v>164516</v>
      </c>
      <c r="ZG456" t="s">
        <v>165122</v>
      </c>
      <c r="ZH456" t="s">
        <v>165727</v>
      </c>
      <c r="ZI456" t="s">
        <v>166331</v>
      </c>
      <c r="ZJ456" t="s">
        <v>166934</v>
      </c>
      <c r="ZK456" t="s">
        <v>167536</v>
      </c>
      <c r="ZL456" t="s">
        <v>168137</v>
      </c>
      <c r="ZM456" t="s">
        <v>168737</v>
      </c>
      <c r="ZN456" t="s">
        <v>169336</v>
      </c>
      <c r="ZO456" t="s">
        <v>169934</v>
      </c>
      <c r="ZP456" t="s">
        <v>170531</v>
      </c>
      <c r="ZQ456" t="s">
        <v>171127</v>
      </c>
      <c r="ZR456" t="s">
        <v>171722</v>
      </c>
      <c r="ZS456" t="s">
        <v>172316</v>
      </c>
      <c r="ZT456" t="s">
        <v>172909</v>
      </c>
      <c r="ZU456" t="s">
        <v>173501</v>
      </c>
      <c r="ZV456" t="s">
        <v>174092</v>
      </c>
      <c r="ZW456" t="s">
        <v>174682</v>
      </c>
      <c r="ZX456" t="s">
        <v>175271</v>
      </c>
      <c r="ZY456" t="s">
        <v>175859</v>
      </c>
      <c r="ZZ456" t="s">
        <v>176446</v>
      </c>
      <c r="AAA456" t="s">
        <v>177032</v>
      </c>
      <c r="AAB456" t="s">
        <v>177617</v>
      </c>
      <c r="AAC456" t="s">
        <v>178201</v>
      </c>
      <c r="AAD456" t="s">
        <v>178784</v>
      </c>
      <c r="AAE456" t="s">
        <v>179366</v>
      </c>
      <c r="AAF456" t="s">
        <v>179947</v>
      </c>
      <c r="AAG456" t="s">
        <v>180527</v>
      </c>
      <c r="AAH456" t="s">
        <v>181106</v>
      </c>
      <c r="AAI456" t="s">
        <v>181684</v>
      </c>
      <c r="AAJ456" t="s">
        <v>182261</v>
      </c>
      <c r="AAK456" t="s">
        <v>182836</v>
      </c>
      <c r="AAL456" t="s">
        <v>183411</v>
      </c>
      <c r="AAM456" t="s">
        <v>183985</v>
      </c>
      <c r="AAN456" t="s">
        <v>184558</v>
      </c>
      <c r="AAO456" t="s">
        <v>185130</v>
      </c>
      <c r="AAP456" t="s">
        <v>185701</v>
      </c>
      <c r="AAQ456" t="s">
        <v>186271</v>
      </c>
      <c r="AAR456" t="s">
        <v>186840</v>
      </c>
      <c r="AAS456" t="s">
        <v>187408</v>
      </c>
      <c r="AAT456" t="s">
        <v>187975</v>
      </c>
      <c r="AAU456" t="s">
        <v>188541</v>
      </c>
      <c r="AAV456" t="s">
        <v>189106</v>
      </c>
      <c r="AAW456" t="s">
        <v>189670</v>
      </c>
      <c r="AAX456" t="s">
        <v>190233</v>
      </c>
      <c r="AAY456" t="s">
        <v>190795</v>
      </c>
      <c r="AAZ456" t="s">
        <v>191356</v>
      </c>
      <c r="ABA456" t="s">
        <v>191916</v>
      </c>
      <c r="ABB456" t="s">
        <v>192475</v>
      </c>
      <c r="ABC456" t="s">
        <v>202349</v>
      </c>
      <c r="ABD456" t="s">
        <v>202889</v>
      </c>
      <c r="ABE456" t="s">
        <v>203428</v>
      </c>
      <c r="ABF456" t="s">
        <v>203966</v>
      </c>
      <c r="ABG456" t="s">
        <v>204503</v>
      </c>
      <c r="ABH456" t="s">
        <v>205039</v>
      </c>
      <c r="ABI456" t="s">
        <v>206107</v>
      </c>
      <c r="ABJ456" t="s">
        <v>206640</v>
      </c>
      <c r="ABK456" t="s">
        <v>207172</v>
      </c>
      <c r="ABL456" t="s">
        <v>207703</v>
      </c>
      <c r="ABM456" t="s">
        <v>208233</v>
      </c>
      <c r="ABN456" t="s">
        <v>208762</v>
      </c>
      <c r="ABO456" t="s">
        <v>209290</v>
      </c>
      <c r="ABP456" t="s">
        <v>209817</v>
      </c>
      <c r="ABQ456" t="s">
        <v>210343</v>
      </c>
      <c r="ABR456" t="s">
        <v>210868</v>
      </c>
      <c r="ABS456" t="s">
        <v>211914</v>
      </c>
      <c r="ABT456" t="s">
        <v>212436</v>
      </c>
      <c r="ABU456" t="s">
        <v>212957</v>
      </c>
      <c r="ABV456" t="s">
        <v>213477</v>
      </c>
      <c r="ABW456" t="s">
        <v>213996</v>
      </c>
      <c r="ABX456" t="s">
        <v>214514</v>
      </c>
      <c r="ABY456" t="s">
        <v>215031</v>
      </c>
      <c r="ABZ456" t="s">
        <v>215547</v>
      </c>
      <c r="ACA456" t="s">
        <v>216062</v>
      </c>
      <c r="ACB456" t="s">
        <v>216576</v>
      </c>
      <c r="ACC456" t="s">
        <v>217600</v>
      </c>
      <c r="ACD456" t="s">
        <v>218111</v>
      </c>
      <c r="ACE456" t="s">
        <v>218621</v>
      </c>
      <c r="ACF456" t="s">
        <v>219130</v>
      </c>
      <c r="ACG456" t="s">
        <v>219638</v>
      </c>
      <c r="ACH456" t="s">
        <v>220145</v>
      </c>
      <c r="ACI456" t="s">
        <v>220651</v>
      </c>
      <c r="ACJ456" t="s">
        <v>221156</v>
      </c>
      <c r="ACK456" t="s">
        <v>221660</v>
      </c>
      <c r="ACL456" t="s">
        <v>222163</v>
      </c>
      <c r="ACM456" t="s">
        <v>223165</v>
      </c>
      <c r="ACN456" t="s">
        <v>223665</v>
      </c>
      <c r="ACO456" t="s">
        <v>224164</v>
      </c>
      <c r="ACP456" t="s">
        <v>224662</v>
      </c>
      <c r="ACQ456" t="s">
        <v>225159</v>
      </c>
      <c r="ACR456" t="s">
        <v>225655</v>
      </c>
      <c r="ACS456" t="s">
        <v>226150</v>
      </c>
      <c r="ACT456" t="s">
        <v>226644</v>
      </c>
      <c r="ACU456" t="s">
        <v>227137</v>
      </c>
      <c r="ACV456" t="s">
        <v>227629</v>
      </c>
      <c r="ACW456" t="s">
        <v>228609</v>
      </c>
      <c r="ACX456" t="s">
        <v>229098</v>
      </c>
      <c r="ACY456" t="s">
        <v>229586</v>
      </c>
      <c r="ACZ456" t="s">
        <v>230073</v>
      </c>
      <c r="ADA456" t="s">
        <v>230559</v>
      </c>
      <c r="ADB456" t="s">
        <v>231044</v>
      </c>
      <c r="ADC456" t="s">
        <v>231528</v>
      </c>
      <c r="ADD456" t="s">
        <v>232011</v>
      </c>
      <c r="ADE456" t="s">
        <v>232493</v>
      </c>
      <c r="ADF456" t="s">
        <v>232974</v>
      </c>
      <c r="ADG456" t="s">
        <v>233932</v>
      </c>
      <c r="ADH456" t="s">
        <v>234410</v>
      </c>
      <c r="ADI456" t="s">
        <v>234886</v>
      </c>
      <c r="ADJ456" t="s">
        <v>235362</v>
      </c>
      <c r="ADK456" t="s">
        <v>235837</v>
      </c>
      <c r="ADL456" t="s">
        <v>236783</v>
      </c>
      <c r="ADM456" t="s">
        <v>237255</v>
      </c>
      <c r="ADN456" t="s">
        <v>237726</v>
      </c>
      <c r="ADO456" t="s">
        <v>238196</v>
      </c>
      <c r="ADP456" t="s">
        <v>238665</v>
      </c>
      <c r="ADQ456" t="s">
        <v>239133</v>
      </c>
      <c r="ADR456" t="s">
        <v>239600</v>
      </c>
      <c r="ADS456" t="s">
        <v>240066</v>
      </c>
      <c r="ADT456" t="s">
        <v>240531</v>
      </c>
      <c r="ADU456" t="s">
        <v>240995</v>
      </c>
      <c r="ADV456" t="s">
        <v>241919</v>
      </c>
      <c r="ADW456" t="s">
        <v>242380</v>
      </c>
      <c r="ADX456" t="s">
        <v>242840</v>
      </c>
      <c r="ADY456" t="s">
        <v>243299</v>
      </c>
      <c r="ADZ456" t="s">
        <v>243757</v>
      </c>
      <c r="AEA456" t="s">
        <v>244214</v>
      </c>
      <c r="AEB456" t="s">
        <v>244670</v>
      </c>
      <c r="AEC456" t="s">
        <v>245125</v>
      </c>
      <c r="AED456" t="s">
        <v>245579</v>
      </c>
      <c r="AEE456" t="s">
        <v>246032</v>
      </c>
      <c r="AEF456" t="s">
        <v>246933</v>
      </c>
      <c r="AEG456" t="s">
        <v>247383</v>
      </c>
      <c r="AEH456" t="s">
        <v>247832</v>
      </c>
      <c r="AEI456" t="s">
        <v>248280</v>
      </c>
      <c r="AEJ456" t="s">
        <v>248727</v>
      </c>
      <c r="AEK456" t="s">
        <v>249173</v>
      </c>
      <c r="AEL456" t="s">
        <v>249618</v>
      </c>
      <c r="AEM456" t="s">
        <v>250062</v>
      </c>
      <c r="AEN456" t="s">
        <v>250505</v>
      </c>
      <c r="AEO456" t="s">
        <v>250947</v>
      </c>
      <c r="AEP456" t="s">
        <v>251827</v>
      </c>
      <c r="AEQ456" t="s">
        <v>252266</v>
      </c>
    </row>
    <row r="457" spans="1:823" x14ac:dyDescent="0.3">
      <c r="A457" t="s">
        <v>4791</v>
      </c>
      <c r="B457" t="s">
        <v>281120</v>
      </c>
      <c r="C457" t="s">
        <v>281121</v>
      </c>
      <c r="D457" t="s">
        <v>281122</v>
      </c>
      <c r="E457" t="s">
        <v>281123</v>
      </c>
      <c r="F457" t="s">
        <v>281124</v>
      </c>
      <c r="G457" t="s">
        <v>281125</v>
      </c>
      <c r="H457" t="s">
        <v>281126</v>
      </c>
      <c r="I457" t="s">
        <v>281127</v>
      </c>
      <c r="J457" t="s">
        <v>281128</v>
      </c>
      <c r="K457" t="s">
        <v>281129</v>
      </c>
      <c r="L457" t="s">
        <v>281130</v>
      </c>
      <c r="M457" t="s">
        <v>281131</v>
      </c>
      <c r="N457" t="s">
        <v>281132</v>
      </c>
      <c r="O457" t="s">
        <v>281133</v>
      </c>
      <c r="P457" t="s">
        <v>281134</v>
      </c>
      <c r="Q457" t="s">
        <v>281135</v>
      </c>
      <c r="R457" t="s">
        <v>281136</v>
      </c>
      <c r="S457" t="s">
        <v>281137</v>
      </c>
      <c r="T457" t="s">
        <v>281138</v>
      </c>
      <c r="U457" t="s">
        <v>281139</v>
      </c>
      <c r="V457" t="s">
        <v>281140</v>
      </c>
      <c r="W457" t="s">
        <v>281141</v>
      </c>
      <c r="X457" t="s">
        <v>281142</v>
      </c>
      <c r="Y457" t="s">
        <v>281143</v>
      </c>
      <c r="Z457" t="s">
        <v>281144</v>
      </c>
      <c r="AA457" t="s">
        <v>281145</v>
      </c>
      <c r="AB457" t="s">
        <v>281146</v>
      </c>
      <c r="AC457" t="s">
        <v>281147</v>
      </c>
      <c r="AD457" t="s">
        <v>281148</v>
      </c>
      <c r="AE457" t="s">
        <v>281149</v>
      </c>
      <c r="AF457" t="s">
        <v>281150</v>
      </c>
      <c r="AG457" t="s">
        <v>281151</v>
      </c>
      <c r="AH457" t="s">
        <v>281152</v>
      </c>
      <c r="AI457" t="s">
        <v>281153</v>
      </c>
      <c r="AJ457" t="s">
        <v>281154</v>
      </c>
      <c r="AK457" t="s">
        <v>281155</v>
      </c>
      <c r="AL457" t="s">
        <v>281156</v>
      </c>
      <c r="AM457" t="s">
        <v>281157</v>
      </c>
      <c r="AN457" t="s">
        <v>281158</v>
      </c>
      <c r="AO457" t="s">
        <v>281159</v>
      </c>
      <c r="AP457" t="s">
        <v>281160</v>
      </c>
      <c r="AQ457" t="s">
        <v>281161</v>
      </c>
      <c r="AR457" t="s">
        <v>281162</v>
      </c>
      <c r="AS457" t="s">
        <v>281163</v>
      </c>
      <c r="AT457" t="s">
        <v>281164</v>
      </c>
      <c r="AU457" t="s">
        <v>281165</v>
      </c>
      <c r="AV457" t="s">
        <v>281166</v>
      </c>
      <c r="AW457" t="s">
        <v>281167</v>
      </c>
      <c r="AX457" t="s">
        <v>281168</v>
      </c>
      <c r="AY457" t="s">
        <v>281169</v>
      </c>
      <c r="AZ457" t="s">
        <v>281170</v>
      </c>
      <c r="BA457" t="s">
        <v>281171</v>
      </c>
      <c r="BB457" t="s">
        <v>281172</v>
      </c>
      <c r="BC457" t="s">
        <v>281173</v>
      </c>
      <c r="BD457" t="s">
        <v>281174</v>
      </c>
      <c r="BE457" t="s">
        <v>19209</v>
      </c>
      <c r="BF457" t="s">
        <v>28073</v>
      </c>
      <c r="BG457" t="s">
        <v>36817</v>
      </c>
      <c r="BH457" t="s">
        <v>39180</v>
      </c>
      <c r="BI457" t="s">
        <v>39965</v>
      </c>
      <c r="BJ457" t="s">
        <v>40748</v>
      </c>
      <c r="BK457" t="s">
        <v>41531</v>
      </c>
      <c r="BL457" t="s">
        <v>42313</v>
      </c>
      <c r="BM457" t="s">
        <v>45434</v>
      </c>
      <c r="BN457" t="s">
        <v>46211</v>
      </c>
      <c r="BO457" t="s">
        <v>46987</v>
      </c>
      <c r="BP457" t="s">
        <v>47762</v>
      </c>
      <c r="BQ457" t="s">
        <v>48536</v>
      </c>
      <c r="BR457" t="s">
        <v>49309</v>
      </c>
      <c r="BS457" t="s">
        <v>50081</v>
      </c>
      <c r="BT457" t="s">
        <v>50852</v>
      </c>
      <c r="BU457" t="s">
        <v>51622</v>
      </c>
      <c r="BV457" t="s">
        <v>52391</v>
      </c>
      <c r="BW457" t="s">
        <v>53159</v>
      </c>
      <c r="BX457" t="s">
        <v>53926</v>
      </c>
      <c r="BY457" t="s">
        <v>57750</v>
      </c>
      <c r="BZ457" t="s">
        <v>66076</v>
      </c>
      <c r="CA457" t="s">
        <v>74281</v>
      </c>
      <c r="CB457" t="s">
        <v>82365</v>
      </c>
      <c r="CC457" t="s">
        <v>90328</v>
      </c>
      <c r="CD457" t="s">
        <v>98170</v>
      </c>
      <c r="CE457" t="s">
        <v>105890</v>
      </c>
      <c r="CF457" t="s">
        <v>113490</v>
      </c>
      <c r="CG457" t="s">
        <v>120294</v>
      </c>
      <c r="CH457" t="s">
        <v>120968</v>
      </c>
      <c r="CI457" t="s">
        <v>121641</v>
      </c>
      <c r="CJ457" t="s">
        <v>126330</v>
      </c>
      <c r="CK457" t="s">
        <v>133600</v>
      </c>
      <c r="CL457" t="s">
        <v>140749</v>
      </c>
      <c r="CM457" t="s">
        <v>147777</v>
      </c>
      <c r="CN457" t="s">
        <v>193033</v>
      </c>
      <c r="CO457" t="s">
        <v>193589</v>
      </c>
      <c r="CP457" t="s">
        <v>194144</v>
      </c>
      <c r="CQ457" t="s">
        <v>194698</v>
      </c>
      <c r="CR457" t="s">
        <v>195251</v>
      </c>
      <c r="CS457" t="s">
        <v>195803</v>
      </c>
      <c r="CT457" t="s">
        <v>196354</v>
      </c>
      <c r="CU457" t="s">
        <v>196904</v>
      </c>
      <c r="CV457" t="s">
        <v>197453</v>
      </c>
      <c r="CW457" t="s">
        <v>198001</v>
      </c>
      <c r="CX457" t="s">
        <v>198548</v>
      </c>
      <c r="CY457" t="s">
        <v>199094</v>
      </c>
      <c r="CZ457" t="s">
        <v>199639</v>
      </c>
      <c r="DA457" t="s">
        <v>200183</v>
      </c>
      <c r="DB457" t="s">
        <v>200726</v>
      </c>
      <c r="DC457" t="s">
        <v>201268</v>
      </c>
      <c r="DD457" t="s">
        <v>201809</v>
      </c>
      <c r="DE457" t="s">
        <v>205574</v>
      </c>
      <c r="DF457" t="s">
        <v>211392</v>
      </c>
      <c r="DG457" t="s">
        <v>217089</v>
      </c>
      <c r="DH457" t="s">
        <v>222665</v>
      </c>
      <c r="DI457" t="s">
        <v>228120</v>
      </c>
      <c r="DJ457" t="s">
        <v>233454</v>
      </c>
      <c r="DK457" t="s">
        <v>236311</v>
      </c>
      <c r="DL457" t="s">
        <v>241458</v>
      </c>
      <c r="DM457" t="s">
        <v>246483</v>
      </c>
      <c r="DN457" t="s">
        <v>251388</v>
      </c>
      <c r="DO457" t="s">
        <v>252704</v>
      </c>
      <c r="DP457" t="s">
        <v>253140</v>
      </c>
      <c r="DQ457" t="s">
        <v>253575</v>
      </c>
      <c r="DR457" t="s">
        <v>254009</v>
      </c>
      <c r="DS457" t="s">
        <v>254442</v>
      </c>
      <c r="DT457" t="s">
        <v>254874</v>
      </c>
      <c r="DU457" t="s">
        <v>255305</v>
      </c>
      <c r="DV457" t="s">
        <v>255735</v>
      </c>
      <c r="DW457" t="s">
        <v>256164</v>
      </c>
      <c r="DX457" t="s">
        <v>256592</v>
      </c>
      <c r="DY457" t="s">
        <v>257019</v>
      </c>
      <c r="DZ457" t="s">
        <v>257445</v>
      </c>
      <c r="EA457" t="s">
        <v>257870</v>
      </c>
      <c r="EB457" t="s">
        <v>258294</v>
      </c>
      <c r="EC457" t="s">
        <v>258717</v>
      </c>
      <c r="ED457" t="s">
        <v>259139</v>
      </c>
      <c r="EE457" t="s">
        <v>259560</v>
      </c>
      <c r="EF457" t="s">
        <v>259980</v>
      </c>
      <c r="EG457" t="s">
        <v>260399</v>
      </c>
      <c r="EH457" t="s">
        <v>260817</v>
      </c>
      <c r="EI457" t="s">
        <v>261234</v>
      </c>
      <c r="EJ457" t="s">
        <v>261650</v>
      </c>
      <c r="EK457" t="s">
        <v>262065</v>
      </c>
      <c r="EL457" t="s">
        <v>262479</v>
      </c>
      <c r="EM457" t="s">
        <v>262892</v>
      </c>
      <c r="EN457" t="s">
        <v>263304</v>
      </c>
      <c r="EO457" t="s">
        <v>263715</v>
      </c>
      <c r="EP457" t="s">
        <v>264125</v>
      </c>
      <c r="EQ457" t="s">
        <v>264534</v>
      </c>
      <c r="ER457" t="s">
        <v>264942</v>
      </c>
      <c r="ES457" t="s">
        <v>265349</v>
      </c>
      <c r="ET457" t="s">
        <v>265755</v>
      </c>
      <c r="EU457" t="s">
        <v>266160</v>
      </c>
      <c r="EV457" t="s">
        <v>266564</v>
      </c>
      <c r="EW457" t="s">
        <v>266967</v>
      </c>
      <c r="EX457" t="s">
        <v>267369</v>
      </c>
      <c r="EY457" t="s">
        <v>267770</v>
      </c>
      <c r="EZ457" t="s">
        <v>268170</v>
      </c>
      <c r="FA457" t="s">
        <v>268568</v>
      </c>
      <c r="FB457" t="s">
        <v>268966</v>
      </c>
      <c r="FC457" t="s">
        <v>269363</v>
      </c>
      <c r="FD457" t="s">
        <v>269759</v>
      </c>
      <c r="FE457" t="s">
        <v>270154</v>
      </c>
      <c r="FF457" t="s">
        <v>270548</v>
      </c>
      <c r="FG457" t="s">
        <v>270941</v>
      </c>
      <c r="FH457" t="s">
        <v>271333</v>
      </c>
      <c r="FI457" t="s">
        <v>271724</v>
      </c>
      <c r="FJ457" t="s">
        <v>272114</v>
      </c>
      <c r="FK457" t="s">
        <v>272503</v>
      </c>
      <c r="FL457" t="s">
        <v>272891</v>
      </c>
      <c r="FM457" t="s">
        <v>273278</v>
      </c>
      <c r="FN457" t="s">
        <v>273664</v>
      </c>
      <c r="FO457" t="s">
        <v>274049</v>
      </c>
      <c r="FP457" t="s">
        <v>274433</v>
      </c>
      <c r="FQ457" t="s">
        <v>274816</v>
      </c>
      <c r="FR457" t="s">
        <v>275198</v>
      </c>
      <c r="FS457" t="s">
        <v>275579</v>
      </c>
      <c r="FT457" t="s">
        <v>275959</v>
      </c>
      <c r="FU457" t="s">
        <v>276338</v>
      </c>
      <c r="FV457" t="s">
        <v>276716</v>
      </c>
      <c r="FW457" t="s">
        <v>277093</v>
      </c>
      <c r="FX457" t="s">
        <v>277469</v>
      </c>
      <c r="FY457" t="s">
        <v>277844</v>
      </c>
      <c r="FZ457" t="s">
        <v>278218</v>
      </c>
      <c r="GA457" t="s">
        <v>278591</v>
      </c>
      <c r="GB457" t="s">
        <v>278963</v>
      </c>
      <c r="GC457" t="s">
        <v>279334</v>
      </c>
      <c r="GD457" t="s">
        <v>279704</v>
      </c>
      <c r="GE457" t="s">
        <v>280073</v>
      </c>
      <c r="GF457" t="s">
        <v>280441</v>
      </c>
      <c r="GG457" t="s">
        <v>280808</v>
      </c>
      <c r="GH457" t="s">
        <v>1671</v>
      </c>
      <c r="GI457" t="s">
        <v>281175</v>
      </c>
      <c r="GJ457" t="s">
        <v>281176</v>
      </c>
      <c r="GK457" t="s">
        <v>281177</v>
      </c>
      <c r="GL457" t="s">
        <v>281178</v>
      </c>
      <c r="GM457" t="s">
        <v>281179</v>
      </c>
      <c r="GN457" t="s">
        <v>281180</v>
      </c>
      <c r="GO457" t="s">
        <v>281181</v>
      </c>
      <c r="GP457" t="s">
        <v>281182</v>
      </c>
      <c r="GQ457" t="s">
        <v>281183</v>
      </c>
      <c r="GR457" t="s">
        <v>281184</v>
      </c>
      <c r="GS457" t="s">
        <v>281185</v>
      </c>
      <c r="GT457" t="s">
        <v>281186</v>
      </c>
      <c r="GU457" t="s">
        <v>281187</v>
      </c>
      <c r="GV457" t="s">
        <v>281188</v>
      </c>
      <c r="GW457" t="s">
        <v>281189</v>
      </c>
      <c r="GX457" t="s">
        <v>281190</v>
      </c>
      <c r="GY457" t="s">
        <v>281191</v>
      </c>
      <c r="GZ457" t="s">
        <v>281192</v>
      </c>
      <c r="HA457" t="s">
        <v>281193</v>
      </c>
      <c r="HB457" t="s">
        <v>281194</v>
      </c>
      <c r="HC457" t="s">
        <v>281195</v>
      </c>
      <c r="HD457" t="s">
        <v>281196</v>
      </c>
      <c r="HE457" t="s">
        <v>281197</v>
      </c>
      <c r="HF457" t="s">
        <v>281198</v>
      </c>
      <c r="HG457" t="s">
        <v>281199</v>
      </c>
      <c r="HH457" t="s">
        <v>281200</v>
      </c>
      <c r="HI457" t="s">
        <v>281201</v>
      </c>
      <c r="HJ457" t="s">
        <v>281202</v>
      </c>
      <c r="HK457" t="s">
        <v>281203</v>
      </c>
      <c r="HL457" t="s">
        <v>281204</v>
      </c>
      <c r="HM457" t="s">
        <v>281205</v>
      </c>
      <c r="HN457" t="s">
        <v>281206</v>
      </c>
      <c r="HO457" t="s">
        <v>281207</v>
      </c>
      <c r="HP457" t="s">
        <v>281208</v>
      </c>
      <c r="HQ457" t="s">
        <v>281209</v>
      </c>
      <c r="HR457" t="s">
        <v>281210</v>
      </c>
      <c r="HS457" t="s">
        <v>281211</v>
      </c>
      <c r="HT457" t="s">
        <v>281212</v>
      </c>
      <c r="HU457" t="s">
        <v>281213</v>
      </c>
      <c r="HV457" t="s">
        <v>281214</v>
      </c>
      <c r="HW457" t="s">
        <v>281215</v>
      </c>
      <c r="HX457" t="s">
        <v>281216</v>
      </c>
      <c r="HY457" t="s">
        <v>281217</v>
      </c>
      <c r="HZ457" t="s">
        <v>281218</v>
      </c>
      <c r="IA457" t="s">
        <v>281219</v>
      </c>
      <c r="IB457" t="s">
        <v>281220</v>
      </c>
      <c r="IC457" t="s">
        <v>281221</v>
      </c>
      <c r="ID457" t="s">
        <v>281222</v>
      </c>
      <c r="IE457" t="s">
        <v>281223</v>
      </c>
      <c r="IF457" t="s">
        <v>281224</v>
      </c>
      <c r="IG457" t="s">
        <v>281225</v>
      </c>
      <c r="IH457" t="s">
        <v>281226</v>
      </c>
      <c r="II457" t="s">
        <v>281227</v>
      </c>
      <c r="IJ457" t="s">
        <v>281228</v>
      </c>
      <c r="IK457" t="s">
        <v>281229</v>
      </c>
      <c r="IL457" t="s">
        <v>281230</v>
      </c>
      <c r="IM457" t="s">
        <v>281231</v>
      </c>
      <c r="IN457" t="s">
        <v>281232</v>
      </c>
      <c r="IO457" t="s">
        <v>281233</v>
      </c>
      <c r="IP457" t="s">
        <v>281234</v>
      </c>
      <c r="IQ457" t="s">
        <v>281235</v>
      </c>
      <c r="IR457" t="s">
        <v>281236</v>
      </c>
      <c r="IS457" t="s">
        <v>281237</v>
      </c>
      <c r="IT457" t="s">
        <v>281238</v>
      </c>
      <c r="IU457" t="s">
        <v>281239</v>
      </c>
      <c r="IV457" t="s">
        <v>281240</v>
      </c>
      <c r="IW457" t="s">
        <v>281241</v>
      </c>
      <c r="IX457" t="s">
        <v>281242</v>
      </c>
      <c r="IY457" t="s">
        <v>281243</v>
      </c>
      <c r="IZ457" t="s">
        <v>281244</v>
      </c>
      <c r="JA457" t="s">
        <v>281245</v>
      </c>
      <c r="JB457" t="s">
        <v>281246</v>
      </c>
      <c r="JC457" t="s">
        <v>281247</v>
      </c>
      <c r="JD457" t="s">
        <v>281248</v>
      </c>
      <c r="JE457" t="s">
        <v>281249</v>
      </c>
      <c r="JF457" t="s">
        <v>281250</v>
      </c>
      <c r="JG457" t="s">
        <v>281251</v>
      </c>
      <c r="JH457" t="s">
        <v>281252</v>
      </c>
      <c r="JI457" t="s">
        <v>281253</v>
      </c>
      <c r="JJ457" t="s">
        <v>281254</v>
      </c>
      <c r="JK457" t="s">
        <v>281255</v>
      </c>
      <c r="JL457" t="s">
        <v>281256</v>
      </c>
      <c r="JM457" t="s">
        <v>281257</v>
      </c>
      <c r="JN457" t="s">
        <v>281258</v>
      </c>
      <c r="JO457" t="s">
        <v>281259</v>
      </c>
      <c r="JP457" t="s">
        <v>281260</v>
      </c>
      <c r="JQ457" t="s">
        <v>281261</v>
      </c>
      <c r="JR457" t="s">
        <v>281262</v>
      </c>
      <c r="JS457" t="s">
        <v>281263</v>
      </c>
      <c r="JT457" t="s">
        <v>281264</v>
      </c>
      <c r="JU457" t="s">
        <v>281265</v>
      </c>
      <c r="JV457" t="s">
        <v>281266</v>
      </c>
      <c r="JW457" t="s">
        <v>281267</v>
      </c>
      <c r="JX457" t="s">
        <v>281268</v>
      </c>
      <c r="JY457" t="s">
        <v>281269</v>
      </c>
      <c r="JZ457" t="s">
        <v>281270</v>
      </c>
      <c r="KA457" t="s">
        <v>281271</v>
      </c>
      <c r="KB457" t="s">
        <v>281272</v>
      </c>
      <c r="KC457" t="s">
        <v>281273</v>
      </c>
      <c r="KD457" t="s">
        <v>281274</v>
      </c>
      <c r="KE457" t="s">
        <v>281275</v>
      </c>
      <c r="KF457" t="s">
        <v>281276</v>
      </c>
      <c r="KG457" t="s">
        <v>281277</v>
      </c>
      <c r="KH457" t="s">
        <v>281278</v>
      </c>
      <c r="KI457" t="s">
        <v>281279</v>
      </c>
      <c r="KJ457" t="s">
        <v>281280</v>
      </c>
      <c r="KK457" t="s">
        <v>281281</v>
      </c>
      <c r="KL457" t="s">
        <v>281282</v>
      </c>
      <c r="KM457" t="s">
        <v>281283</v>
      </c>
      <c r="KN457" t="s">
        <v>281284</v>
      </c>
      <c r="KO457" t="s">
        <v>281285</v>
      </c>
      <c r="KP457" t="s">
        <v>281286</v>
      </c>
      <c r="KQ457" t="s">
        <v>281287</v>
      </c>
      <c r="KR457" t="s">
        <v>281288</v>
      </c>
      <c r="KS457" t="s">
        <v>281289</v>
      </c>
      <c r="KT457" t="s">
        <v>281290</v>
      </c>
      <c r="KU457" t="s">
        <v>281291</v>
      </c>
      <c r="KV457" t="s">
        <v>281292</v>
      </c>
      <c r="KW457" t="s">
        <v>281293</v>
      </c>
      <c r="KX457" t="s">
        <v>281294</v>
      </c>
      <c r="KY457" t="s">
        <v>281295</v>
      </c>
      <c r="KZ457" t="s">
        <v>281296</v>
      </c>
      <c r="LA457" t="s">
        <v>281297</v>
      </c>
      <c r="LB457" t="s">
        <v>281298</v>
      </c>
      <c r="LC457" t="s">
        <v>281299</v>
      </c>
      <c r="LD457" t="s">
        <v>281300</v>
      </c>
      <c r="LE457" t="s">
        <v>281301</v>
      </c>
      <c r="LF457" t="s">
        <v>281302</v>
      </c>
      <c r="LG457" t="s">
        <v>281303</v>
      </c>
      <c r="LH457" t="s">
        <v>281304</v>
      </c>
      <c r="LI457" t="s">
        <v>281305</v>
      </c>
      <c r="LJ457" t="s">
        <v>281306</v>
      </c>
      <c r="LK457" t="s">
        <v>281307</v>
      </c>
      <c r="LL457" t="s">
        <v>281308</v>
      </c>
      <c r="LM457" t="s">
        <v>281309</v>
      </c>
      <c r="LN457" t="s">
        <v>281310</v>
      </c>
      <c r="LO457" t="s">
        <v>281311</v>
      </c>
      <c r="LP457" t="s">
        <v>281312</v>
      </c>
      <c r="LQ457" t="s">
        <v>281313</v>
      </c>
      <c r="LR457" t="s">
        <v>281314</v>
      </c>
      <c r="LS457" t="s">
        <v>281315</v>
      </c>
      <c r="LT457" t="s">
        <v>281316</v>
      </c>
      <c r="LU457" t="s">
        <v>281317</v>
      </c>
      <c r="LV457" t="s">
        <v>281318</v>
      </c>
      <c r="LW457" t="s">
        <v>281319</v>
      </c>
      <c r="LX457" t="s">
        <v>281320</v>
      </c>
      <c r="LY457" t="s">
        <v>281321</v>
      </c>
      <c r="LZ457" t="s">
        <v>281322</v>
      </c>
      <c r="MA457" t="s">
        <v>281323</v>
      </c>
      <c r="MB457" t="s">
        <v>281324</v>
      </c>
      <c r="MC457" t="s">
        <v>281325</v>
      </c>
      <c r="MD457" t="s">
        <v>281326</v>
      </c>
      <c r="ME457" t="s">
        <v>281327</v>
      </c>
      <c r="MF457" t="s">
        <v>281328</v>
      </c>
      <c r="MG457" t="s">
        <v>281329</v>
      </c>
      <c r="MH457" t="s">
        <v>281330</v>
      </c>
      <c r="MI457" t="s">
        <v>281331</v>
      </c>
      <c r="MJ457" t="s">
        <v>281332</v>
      </c>
      <c r="MK457" t="s">
        <v>281333</v>
      </c>
      <c r="ML457" t="s">
        <v>281334</v>
      </c>
      <c r="MM457" t="s">
        <v>281335</v>
      </c>
      <c r="MN457" t="s">
        <v>281336</v>
      </c>
      <c r="MO457" t="s">
        <v>281337</v>
      </c>
      <c r="MP457" t="s">
        <v>281338</v>
      </c>
      <c r="MQ457" t="s">
        <v>281339</v>
      </c>
      <c r="MR457" t="s">
        <v>281340</v>
      </c>
      <c r="MS457" t="s">
        <v>281341</v>
      </c>
      <c r="MT457" t="s">
        <v>281342</v>
      </c>
      <c r="MU457" t="s">
        <v>281343</v>
      </c>
      <c r="MV457" t="s">
        <v>281344</v>
      </c>
      <c r="MW457" t="s">
        <v>281345</v>
      </c>
      <c r="MX457" t="s">
        <v>281346</v>
      </c>
      <c r="MY457" t="s">
        <v>281347</v>
      </c>
      <c r="MZ457" t="s">
        <v>281348</v>
      </c>
      <c r="NA457" t="s">
        <v>281349</v>
      </c>
      <c r="NB457" t="s">
        <v>281350</v>
      </c>
      <c r="NC457" t="s">
        <v>281351</v>
      </c>
      <c r="ND457" t="s">
        <v>281352</v>
      </c>
      <c r="NE457" t="s">
        <v>281353</v>
      </c>
      <c r="NF457" t="s">
        <v>281354</v>
      </c>
      <c r="NG457" t="s">
        <v>281355</v>
      </c>
      <c r="NH457" t="s">
        <v>281356</v>
      </c>
      <c r="NI457" t="s">
        <v>281357</v>
      </c>
      <c r="NJ457" t="s">
        <v>281358</v>
      </c>
      <c r="NK457" t="s">
        <v>281359</v>
      </c>
      <c r="NL457" t="s">
        <v>281360</v>
      </c>
      <c r="NM457" t="s">
        <v>281361</v>
      </c>
      <c r="NN457" t="s">
        <v>281362</v>
      </c>
      <c r="NO457" t="s">
        <v>281363</v>
      </c>
      <c r="NP457" t="s">
        <v>281364</v>
      </c>
      <c r="NQ457" t="s">
        <v>281365</v>
      </c>
      <c r="NR457" t="s">
        <v>281366</v>
      </c>
      <c r="NS457" t="s">
        <v>281367</v>
      </c>
      <c r="NT457" t="s">
        <v>281368</v>
      </c>
      <c r="NU457" t="s">
        <v>281369</v>
      </c>
      <c r="NV457" t="s">
        <v>281370</v>
      </c>
      <c r="NW457" t="s">
        <v>281371</v>
      </c>
      <c r="NX457" t="s">
        <v>281372</v>
      </c>
      <c r="NY457" t="s">
        <v>281373</v>
      </c>
      <c r="NZ457" t="s">
        <v>281374</v>
      </c>
      <c r="OA457" t="s">
        <v>281375</v>
      </c>
      <c r="OB457" t="s">
        <v>281376</v>
      </c>
      <c r="OC457" t="s">
        <v>281377</v>
      </c>
      <c r="OD457" t="s">
        <v>281378</v>
      </c>
      <c r="OE457" t="s">
        <v>281379</v>
      </c>
      <c r="OF457" t="s">
        <v>281380</v>
      </c>
      <c r="OG457" t="s">
        <v>281381</v>
      </c>
      <c r="OH457" t="s">
        <v>281382</v>
      </c>
      <c r="OI457" t="s">
        <v>281383</v>
      </c>
      <c r="OJ457" t="s">
        <v>281384</v>
      </c>
      <c r="OK457" t="s">
        <v>281385</v>
      </c>
      <c r="OL457" t="s">
        <v>281386</v>
      </c>
      <c r="OM457" t="s">
        <v>281387</v>
      </c>
      <c r="ON457" t="s">
        <v>281388</v>
      </c>
      <c r="OO457" t="s">
        <v>281389</v>
      </c>
      <c r="OP457" t="s">
        <v>281390</v>
      </c>
      <c r="OQ457" t="s">
        <v>281391</v>
      </c>
      <c r="OR457" t="s">
        <v>281392</v>
      </c>
      <c r="OS457" t="s">
        <v>281393</v>
      </c>
      <c r="OT457" t="s">
        <v>281394</v>
      </c>
      <c r="OU457" t="s">
        <v>281395</v>
      </c>
      <c r="OV457" t="s">
        <v>281396</v>
      </c>
      <c r="OW457" t="s">
        <v>281397</v>
      </c>
      <c r="OX457" t="s">
        <v>281398</v>
      </c>
      <c r="OY457" t="s">
        <v>281399</v>
      </c>
      <c r="OZ457" t="s">
        <v>281400</v>
      </c>
      <c r="PA457" t="s">
        <v>281401</v>
      </c>
      <c r="PB457" t="s">
        <v>281402</v>
      </c>
      <c r="PC457" t="s">
        <v>281403</v>
      </c>
      <c r="PD457" t="s">
        <v>281404</v>
      </c>
      <c r="PE457" t="s">
        <v>281405</v>
      </c>
      <c r="PF457" t="s">
        <v>281406</v>
      </c>
      <c r="PG457" t="s">
        <v>281407</v>
      </c>
      <c r="PH457" t="s">
        <v>281408</v>
      </c>
      <c r="PI457" t="s">
        <v>281409</v>
      </c>
      <c r="PJ457" t="s">
        <v>281410</v>
      </c>
      <c r="PK457" t="s">
        <v>281411</v>
      </c>
      <c r="PL457" t="s">
        <v>281412</v>
      </c>
      <c r="PM457" t="s">
        <v>281413</v>
      </c>
      <c r="PN457" t="s">
        <v>281414</v>
      </c>
      <c r="PO457" t="s">
        <v>281415</v>
      </c>
      <c r="PP457" t="s">
        <v>281416</v>
      </c>
      <c r="PQ457" t="s">
        <v>281417</v>
      </c>
      <c r="PR457" t="s">
        <v>281418</v>
      </c>
      <c r="PS457" t="s">
        <v>281419</v>
      </c>
      <c r="PT457" t="s">
        <v>281420</v>
      </c>
      <c r="PU457" t="s">
        <v>281421</v>
      </c>
      <c r="PV457" t="s">
        <v>281422</v>
      </c>
      <c r="PW457" t="s">
        <v>281423</v>
      </c>
      <c r="PX457" t="s">
        <v>281424</v>
      </c>
      <c r="PY457" t="s">
        <v>281425</v>
      </c>
      <c r="PZ457" t="s">
        <v>281426</v>
      </c>
      <c r="QA457" t="s">
        <v>281427</v>
      </c>
      <c r="QB457" t="s">
        <v>281428</v>
      </c>
      <c r="QC457" t="s">
        <v>281429</v>
      </c>
      <c r="QD457" t="s">
        <v>281430</v>
      </c>
      <c r="QE457" t="s">
        <v>281431</v>
      </c>
      <c r="QF457" t="s">
        <v>281432</v>
      </c>
      <c r="QG457" t="s">
        <v>281433</v>
      </c>
      <c r="QH457" t="s">
        <v>281434</v>
      </c>
      <c r="QI457" t="s">
        <v>281435</v>
      </c>
      <c r="QJ457" t="s">
        <v>281436</v>
      </c>
      <c r="QK457" t="s">
        <v>281437</v>
      </c>
      <c r="QL457" t="s">
        <v>281438</v>
      </c>
      <c r="QM457" t="s">
        <v>281439</v>
      </c>
      <c r="QN457" t="s">
        <v>281440</v>
      </c>
      <c r="QO457" t="s">
        <v>281441</v>
      </c>
      <c r="QP457" t="s">
        <v>281442</v>
      </c>
      <c r="QQ457" t="s">
        <v>281443</v>
      </c>
      <c r="QR457" t="s">
        <v>281444</v>
      </c>
      <c r="QS457" t="s">
        <v>281445</v>
      </c>
      <c r="QT457" t="s">
        <v>281446</v>
      </c>
      <c r="QU457" t="s">
        <v>281447</v>
      </c>
      <c r="QV457" t="s">
        <v>281448</v>
      </c>
      <c r="QW457" t="s">
        <v>281449</v>
      </c>
      <c r="QX457" t="s">
        <v>281450</v>
      </c>
      <c r="QY457" t="s">
        <v>281451</v>
      </c>
      <c r="QZ457" t="s">
        <v>281452</v>
      </c>
      <c r="RA457" t="s">
        <v>281453</v>
      </c>
      <c r="RB457" t="s">
        <v>281454</v>
      </c>
      <c r="RC457" t="s">
        <v>281455</v>
      </c>
      <c r="RD457" t="s">
        <v>281456</v>
      </c>
      <c r="RE457" t="s">
        <v>281457</v>
      </c>
      <c r="RF457" t="s">
        <v>281458</v>
      </c>
      <c r="RG457" t="s">
        <v>281459</v>
      </c>
      <c r="RH457" t="s">
        <v>281460</v>
      </c>
      <c r="RI457" t="s">
        <v>281461</v>
      </c>
      <c r="RJ457" t="s">
        <v>281462</v>
      </c>
      <c r="RK457" t="s">
        <v>281463</v>
      </c>
      <c r="RL457" t="s">
        <v>281464</v>
      </c>
      <c r="RM457" t="s">
        <v>281465</v>
      </c>
      <c r="RN457" t="s">
        <v>281466</v>
      </c>
      <c r="RO457" t="s">
        <v>281467</v>
      </c>
      <c r="RP457" t="s">
        <v>281468</v>
      </c>
      <c r="RQ457" t="s">
        <v>281469</v>
      </c>
      <c r="RR457" t="s">
        <v>281470</v>
      </c>
      <c r="RS457" t="s">
        <v>281471</v>
      </c>
      <c r="RT457" t="s">
        <v>281472</v>
      </c>
      <c r="RU457" t="s">
        <v>281473</v>
      </c>
      <c r="RV457" t="s">
        <v>281474</v>
      </c>
      <c r="RW457" t="s">
        <v>281475</v>
      </c>
      <c r="RX457" t="s">
        <v>281476</v>
      </c>
      <c r="RY457" t="s">
        <v>281477</v>
      </c>
      <c r="RZ457" t="s">
        <v>281478</v>
      </c>
      <c r="SA457" t="s">
        <v>281479</v>
      </c>
      <c r="SB457" t="s">
        <v>281480</v>
      </c>
      <c r="SC457" t="s">
        <v>281481</v>
      </c>
      <c r="SD457" t="s">
        <v>281482</v>
      </c>
      <c r="SE457" t="s">
        <v>281483</v>
      </c>
      <c r="SF457" t="s">
        <v>281484</v>
      </c>
      <c r="SG457" t="s">
        <v>281485</v>
      </c>
      <c r="SH457" t="s">
        <v>11045</v>
      </c>
      <c r="SI457" t="s">
        <v>11866</v>
      </c>
      <c r="SJ457" t="s">
        <v>12686</v>
      </c>
      <c r="SK457" t="s">
        <v>13505</v>
      </c>
      <c r="SL457" t="s">
        <v>14323</v>
      </c>
      <c r="SM457" t="s">
        <v>15140</v>
      </c>
      <c r="SN457" t="s">
        <v>15956</v>
      </c>
      <c r="SO457" t="s">
        <v>16771</v>
      </c>
      <c r="SP457" t="s">
        <v>17585</v>
      </c>
      <c r="SQ457" t="s">
        <v>18398</v>
      </c>
      <c r="SR457" t="s">
        <v>20020</v>
      </c>
      <c r="SS457" t="s">
        <v>20830</v>
      </c>
      <c r="ST457" t="s">
        <v>21639</v>
      </c>
      <c r="SU457" t="s">
        <v>22447</v>
      </c>
      <c r="SV457" t="s">
        <v>23254</v>
      </c>
      <c r="SW457" t="s">
        <v>24060</v>
      </c>
      <c r="SX457" t="s">
        <v>24864</v>
      </c>
      <c r="SY457" t="s">
        <v>25668</v>
      </c>
      <c r="SZ457" t="s">
        <v>26471</v>
      </c>
      <c r="TA457" t="s">
        <v>27273</v>
      </c>
      <c r="TB457" t="s">
        <v>28873</v>
      </c>
      <c r="TC457" t="s">
        <v>29672</v>
      </c>
      <c r="TD457" t="s">
        <v>30470</v>
      </c>
      <c r="TE457" t="s">
        <v>31267</v>
      </c>
      <c r="TF457" t="s">
        <v>32063</v>
      </c>
      <c r="TG457" t="s">
        <v>32858</v>
      </c>
      <c r="TH457" t="s">
        <v>33652</v>
      </c>
      <c r="TI457" t="s">
        <v>34445</v>
      </c>
      <c r="TJ457" t="s">
        <v>35237</v>
      </c>
      <c r="TK457" t="s">
        <v>36028</v>
      </c>
      <c r="TL457" t="s">
        <v>37606</v>
      </c>
      <c r="TM457" t="s">
        <v>38394</v>
      </c>
      <c r="TN457" t="s">
        <v>43095</v>
      </c>
      <c r="TO457" t="s">
        <v>43876</v>
      </c>
      <c r="TP457" t="s">
        <v>44656</v>
      </c>
      <c r="TQ457" t="s">
        <v>54693</v>
      </c>
      <c r="TR457" t="s">
        <v>55459</v>
      </c>
      <c r="TS457" t="s">
        <v>56224</v>
      </c>
      <c r="TT457" t="s">
        <v>56988</v>
      </c>
      <c r="TU457" t="s">
        <v>58512</v>
      </c>
      <c r="TV457" t="s">
        <v>59273</v>
      </c>
      <c r="TW457" t="s">
        <v>60033</v>
      </c>
      <c r="TX457" t="s">
        <v>60792</v>
      </c>
      <c r="TY457" t="s">
        <v>61550</v>
      </c>
      <c r="TZ457" t="s">
        <v>62307</v>
      </c>
      <c r="UA457" t="s">
        <v>63063</v>
      </c>
      <c r="UB457" t="s">
        <v>63818</v>
      </c>
      <c r="UC457" t="s">
        <v>64572</v>
      </c>
      <c r="UD457" t="s">
        <v>65325</v>
      </c>
      <c r="UE457" t="s">
        <v>66827</v>
      </c>
      <c r="UF457" t="s">
        <v>67577</v>
      </c>
      <c r="UG457" t="s">
        <v>68326</v>
      </c>
      <c r="UH457" t="s">
        <v>69074</v>
      </c>
      <c r="UI457" t="s">
        <v>69821</v>
      </c>
      <c r="UJ457" t="s">
        <v>70567</v>
      </c>
      <c r="UK457" t="s">
        <v>71312</v>
      </c>
      <c r="UL457" t="s">
        <v>72056</v>
      </c>
      <c r="UM457" t="s">
        <v>72799</v>
      </c>
      <c r="UN457" t="s">
        <v>73541</v>
      </c>
      <c r="UO457" t="s">
        <v>75021</v>
      </c>
      <c r="UP457" t="s">
        <v>75760</v>
      </c>
      <c r="UQ457" t="s">
        <v>76498</v>
      </c>
      <c r="UR457" t="s">
        <v>77235</v>
      </c>
      <c r="US457" t="s">
        <v>77971</v>
      </c>
      <c r="UT457" t="s">
        <v>78706</v>
      </c>
      <c r="UU457" t="s">
        <v>79440</v>
      </c>
      <c r="UV457" t="s">
        <v>80173</v>
      </c>
      <c r="UW457" t="s">
        <v>80905</v>
      </c>
      <c r="UX457" t="s">
        <v>81636</v>
      </c>
      <c r="UY457" t="s">
        <v>83094</v>
      </c>
      <c r="UZ457" t="s">
        <v>83822</v>
      </c>
      <c r="VA457" t="s">
        <v>84549</v>
      </c>
      <c r="VB457" t="s">
        <v>85275</v>
      </c>
      <c r="VC457" t="s">
        <v>86000</v>
      </c>
      <c r="VD457" t="s">
        <v>86724</v>
      </c>
      <c r="VE457" t="s">
        <v>87447</v>
      </c>
      <c r="VF457" t="s">
        <v>88169</v>
      </c>
      <c r="VG457" t="s">
        <v>88890</v>
      </c>
      <c r="VH457" t="s">
        <v>89610</v>
      </c>
      <c r="VI457" t="s">
        <v>91046</v>
      </c>
      <c r="VJ457" t="s">
        <v>91763</v>
      </c>
      <c r="VK457" t="s">
        <v>92479</v>
      </c>
      <c r="VL457" t="s">
        <v>93194</v>
      </c>
      <c r="VM457" t="s">
        <v>93908</v>
      </c>
      <c r="VN457" t="s">
        <v>94621</v>
      </c>
      <c r="VO457" t="s">
        <v>95333</v>
      </c>
      <c r="VP457" t="s">
        <v>96044</v>
      </c>
      <c r="VQ457" t="s">
        <v>96754</v>
      </c>
      <c r="VR457" t="s">
        <v>97463</v>
      </c>
      <c r="VS457" t="s">
        <v>98877</v>
      </c>
      <c r="VT457" t="s">
        <v>99583</v>
      </c>
      <c r="VU457" t="s">
        <v>100288</v>
      </c>
      <c r="VV457" t="s">
        <v>100992</v>
      </c>
      <c r="VW457" t="s">
        <v>101694</v>
      </c>
      <c r="VX457" t="s">
        <v>102396</v>
      </c>
      <c r="VY457" t="s">
        <v>103097</v>
      </c>
      <c r="VZ457" t="s">
        <v>103797</v>
      </c>
      <c r="WA457" t="s">
        <v>104496</v>
      </c>
      <c r="WB457" t="s">
        <v>105194</v>
      </c>
      <c r="WC457" t="s">
        <v>106586</v>
      </c>
      <c r="WD457" t="s">
        <v>107281</v>
      </c>
      <c r="WE457" t="s">
        <v>107975</v>
      </c>
      <c r="WF457" t="s">
        <v>108668</v>
      </c>
      <c r="WG457" t="s">
        <v>109360</v>
      </c>
      <c r="WH457" t="s">
        <v>110051</v>
      </c>
      <c r="WI457" t="s">
        <v>110741</v>
      </c>
      <c r="WJ457" t="s">
        <v>111430</v>
      </c>
      <c r="WK457" t="s">
        <v>112118</v>
      </c>
      <c r="WL457" t="s">
        <v>112805</v>
      </c>
      <c r="WM457" t="s">
        <v>114175</v>
      </c>
      <c r="WN457" t="s">
        <v>114859</v>
      </c>
      <c r="WO457" t="s">
        <v>115542</v>
      </c>
      <c r="WP457" t="s">
        <v>116224</v>
      </c>
      <c r="WQ457" t="s">
        <v>116905</v>
      </c>
      <c r="WR457" t="s">
        <v>117585</v>
      </c>
      <c r="WS457" t="s">
        <v>118264</v>
      </c>
      <c r="WT457" t="s">
        <v>118942</v>
      </c>
      <c r="WU457" t="s">
        <v>119619</v>
      </c>
      <c r="WV457" t="s">
        <v>122314</v>
      </c>
      <c r="WW457" t="s">
        <v>122986</v>
      </c>
      <c r="WX457" t="s">
        <v>123657</v>
      </c>
      <c r="WY457" t="s">
        <v>124327</v>
      </c>
      <c r="WZ457" t="s">
        <v>124996</v>
      </c>
      <c r="XA457" t="s">
        <v>125664</v>
      </c>
      <c r="XB457" t="s">
        <v>126996</v>
      </c>
      <c r="XC457" t="s">
        <v>127661</v>
      </c>
      <c r="XD457" t="s">
        <v>128325</v>
      </c>
      <c r="XE457" t="s">
        <v>128988</v>
      </c>
      <c r="XF457" t="s">
        <v>129650</v>
      </c>
      <c r="XG457" t="s">
        <v>130311</v>
      </c>
      <c r="XH457" t="s">
        <v>130971</v>
      </c>
      <c r="XI457" t="s">
        <v>131630</v>
      </c>
      <c r="XJ457" t="s">
        <v>132288</v>
      </c>
      <c r="XK457" t="s">
        <v>132945</v>
      </c>
      <c r="XL457" t="s">
        <v>134255</v>
      </c>
      <c r="XM457" t="s">
        <v>134909</v>
      </c>
      <c r="XN457" t="s">
        <v>135562</v>
      </c>
      <c r="XO457" t="s">
        <v>136214</v>
      </c>
      <c r="XP457" t="s">
        <v>136865</v>
      </c>
      <c r="XQ457" t="s">
        <v>137515</v>
      </c>
      <c r="XR457" t="s">
        <v>138164</v>
      </c>
      <c r="XS457" t="s">
        <v>138812</v>
      </c>
      <c r="XT457" t="s">
        <v>139459</v>
      </c>
      <c r="XU457" t="s">
        <v>140105</v>
      </c>
      <c r="XV457" t="s">
        <v>141393</v>
      </c>
      <c r="XW457" t="s">
        <v>142036</v>
      </c>
      <c r="XX457" t="s">
        <v>142678</v>
      </c>
      <c r="XY457" t="s">
        <v>143319</v>
      </c>
      <c r="XZ457" t="s">
        <v>143959</v>
      </c>
      <c r="YA457" t="s">
        <v>144598</v>
      </c>
      <c r="YB457" t="s">
        <v>145236</v>
      </c>
      <c r="YC457" t="s">
        <v>145873</v>
      </c>
      <c r="YD457" t="s">
        <v>146509</v>
      </c>
      <c r="YE457" t="s">
        <v>147144</v>
      </c>
      <c r="YF457" t="s">
        <v>148410</v>
      </c>
      <c r="YG457" t="s">
        <v>149042</v>
      </c>
      <c r="YH457" t="s">
        <v>149673</v>
      </c>
      <c r="YI457" t="s">
        <v>150303</v>
      </c>
      <c r="YJ457" t="s">
        <v>150932</v>
      </c>
      <c r="YK457" t="s">
        <v>151560</v>
      </c>
      <c r="YL457" t="s">
        <v>152187</v>
      </c>
      <c r="YM457" t="s">
        <v>152813</v>
      </c>
      <c r="YN457" t="s">
        <v>153438</v>
      </c>
      <c r="YO457" t="s">
        <v>154062</v>
      </c>
      <c r="YP457" t="s">
        <v>154685</v>
      </c>
      <c r="YQ457" t="s">
        <v>155307</v>
      </c>
      <c r="YR457" t="s">
        <v>155928</v>
      </c>
      <c r="YS457" t="s">
        <v>156548</v>
      </c>
      <c r="YT457" t="s">
        <v>157167</v>
      </c>
      <c r="YU457" t="s">
        <v>157785</v>
      </c>
      <c r="YV457" t="s">
        <v>158402</v>
      </c>
      <c r="YW457" t="s">
        <v>159018</v>
      </c>
      <c r="YX457" t="s">
        <v>159633</v>
      </c>
      <c r="YY457" t="s">
        <v>160247</v>
      </c>
      <c r="YZ457" t="s">
        <v>160860</v>
      </c>
      <c r="ZA457" t="s">
        <v>161472</v>
      </c>
      <c r="ZB457" t="s">
        <v>162083</v>
      </c>
      <c r="ZC457" t="s">
        <v>162693</v>
      </c>
      <c r="ZD457" t="s">
        <v>163302</v>
      </c>
      <c r="ZE457" t="s">
        <v>163910</v>
      </c>
      <c r="ZF457" t="s">
        <v>164517</v>
      </c>
      <c r="ZG457" t="s">
        <v>165123</v>
      </c>
      <c r="ZH457" t="s">
        <v>165728</v>
      </c>
      <c r="ZI457" t="s">
        <v>166332</v>
      </c>
      <c r="ZJ457" t="s">
        <v>166935</v>
      </c>
      <c r="ZK457" t="s">
        <v>167537</v>
      </c>
      <c r="ZL457" t="s">
        <v>168138</v>
      </c>
      <c r="ZM457" t="s">
        <v>168738</v>
      </c>
      <c r="ZN457" t="s">
        <v>169337</v>
      </c>
      <c r="ZO457" t="s">
        <v>169935</v>
      </c>
      <c r="ZP457" t="s">
        <v>170532</v>
      </c>
      <c r="ZQ457" t="s">
        <v>171128</v>
      </c>
      <c r="ZR457" t="s">
        <v>171723</v>
      </c>
      <c r="ZS457" t="s">
        <v>172317</v>
      </c>
      <c r="ZT457" t="s">
        <v>172910</v>
      </c>
      <c r="ZU457" t="s">
        <v>173502</v>
      </c>
      <c r="ZV457" t="s">
        <v>174093</v>
      </c>
      <c r="ZW457" t="s">
        <v>174683</v>
      </c>
      <c r="ZX457" t="s">
        <v>175272</v>
      </c>
      <c r="ZY457" t="s">
        <v>175860</v>
      </c>
      <c r="ZZ457" t="s">
        <v>176447</v>
      </c>
      <c r="AAA457" t="s">
        <v>177033</v>
      </c>
      <c r="AAB457" t="s">
        <v>177618</v>
      </c>
      <c r="AAC457" t="s">
        <v>178202</v>
      </c>
      <c r="AAD457" t="s">
        <v>178785</v>
      </c>
      <c r="AAE457" t="s">
        <v>179367</v>
      </c>
      <c r="AAF457" t="s">
        <v>179948</v>
      </c>
      <c r="AAG457" t="s">
        <v>180528</v>
      </c>
      <c r="AAH457" t="s">
        <v>181107</v>
      </c>
      <c r="AAI457" t="s">
        <v>181685</v>
      </c>
      <c r="AAJ457" t="s">
        <v>182262</v>
      </c>
      <c r="AAK457" t="s">
        <v>182837</v>
      </c>
      <c r="AAL457" t="s">
        <v>183412</v>
      </c>
      <c r="AAM457" t="s">
        <v>183986</v>
      </c>
      <c r="AAN457" t="s">
        <v>184559</v>
      </c>
      <c r="AAO457" t="s">
        <v>185131</v>
      </c>
      <c r="AAP457" t="s">
        <v>185702</v>
      </c>
      <c r="AAQ457" t="s">
        <v>186272</v>
      </c>
      <c r="AAR457" t="s">
        <v>186841</v>
      </c>
      <c r="AAS457" t="s">
        <v>187409</v>
      </c>
      <c r="AAT457" t="s">
        <v>187976</v>
      </c>
      <c r="AAU457" t="s">
        <v>188542</v>
      </c>
      <c r="AAV457" t="s">
        <v>189107</v>
      </c>
      <c r="AAW457" t="s">
        <v>189671</v>
      </c>
      <c r="AAX457" t="s">
        <v>190234</v>
      </c>
      <c r="AAY457" t="s">
        <v>190796</v>
      </c>
      <c r="AAZ457" t="s">
        <v>191357</v>
      </c>
      <c r="ABA457" t="s">
        <v>191917</v>
      </c>
      <c r="ABB457" t="s">
        <v>192476</v>
      </c>
      <c r="ABC457" t="s">
        <v>202350</v>
      </c>
      <c r="ABD457" t="s">
        <v>202890</v>
      </c>
      <c r="ABE457" t="s">
        <v>203429</v>
      </c>
      <c r="ABF457" t="s">
        <v>203967</v>
      </c>
      <c r="ABG457" t="s">
        <v>204504</v>
      </c>
      <c r="ABH457" t="s">
        <v>205040</v>
      </c>
      <c r="ABI457" t="s">
        <v>206108</v>
      </c>
      <c r="ABJ457" t="s">
        <v>206641</v>
      </c>
      <c r="ABK457" t="s">
        <v>207173</v>
      </c>
      <c r="ABL457" t="s">
        <v>207704</v>
      </c>
      <c r="ABM457" t="s">
        <v>208234</v>
      </c>
      <c r="ABN457" t="s">
        <v>208763</v>
      </c>
      <c r="ABO457" t="s">
        <v>209291</v>
      </c>
      <c r="ABP457" t="s">
        <v>209818</v>
      </c>
      <c r="ABQ457" t="s">
        <v>210344</v>
      </c>
      <c r="ABR457" t="s">
        <v>210869</v>
      </c>
      <c r="ABS457" t="s">
        <v>211915</v>
      </c>
      <c r="ABT457" t="s">
        <v>212437</v>
      </c>
      <c r="ABU457" t="s">
        <v>212958</v>
      </c>
      <c r="ABV457" t="s">
        <v>213478</v>
      </c>
      <c r="ABW457" t="s">
        <v>213997</v>
      </c>
      <c r="ABX457" t="s">
        <v>214515</v>
      </c>
      <c r="ABY457" t="s">
        <v>215032</v>
      </c>
      <c r="ABZ457" t="s">
        <v>215548</v>
      </c>
      <c r="ACA457" t="s">
        <v>216063</v>
      </c>
      <c r="ACB457" t="s">
        <v>216577</v>
      </c>
      <c r="ACC457" t="s">
        <v>217601</v>
      </c>
      <c r="ACD457" t="s">
        <v>218112</v>
      </c>
      <c r="ACE457" t="s">
        <v>218622</v>
      </c>
      <c r="ACF457" t="s">
        <v>219131</v>
      </c>
      <c r="ACG457" t="s">
        <v>219639</v>
      </c>
      <c r="ACH457" t="s">
        <v>220146</v>
      </c>
      <c r="ACI457" t="s">
        <v>220652</v>
      </c>
      <c r="ACJ457" t="s">
        <v>221157</v>
      </c>
      <c r="ACK457" t="s">
        <v>221661</v>
      </c>
      <c r="ACL457" t="s">
        <v>222164</v>
      </c>
      <c r="ACM457" t="s">
        <v>223166</v>
      </c>
      <c r="ACN457" t="s">
        <v>223666</v>
      </c>
      <c r="ACO457" t="s">
        <v>224165</v>
      </c>
      <c r="ACP457" t="s">
        <v>224663</v>
      </c>
      <c r="ACQ457" t="s">
        <v>225160</v>
      </c>
      <c r="ACR457" t="s">
        <v>225656</v>
      </c>
      <c r="ACS457" t="s">
        <v>226151</v>
      </c>
      <c r="ACT457" t="s">
        <v>226645</v>
      </c>
      <c r="ACU457" t="s">
        <v>227138</v>
      </c>
      <c r="ACV457" t="s">
        <v>227630</v>
      </c>
      <c r="ACW457" t="s">
        <v>228610</v>
      </c>
      <c r="ACX457" t="s">
        <v>229099</v>
      </c>
      <c r="ACY457" t="s">
        <v>229587</v>
      </c>
      <c r="ACZ457" t="s">
        <v>230074</v>
      </c>
      <c r="ADA457" t="s">
        <v>230560</v>
      </c>
      <c r="ADB457" t="s">
        <v>231045</v>
      </c>
      <c r="ADC457" t="s">
        <v>231529</v>
      </c>
      <c r="ADD457" t="s">
        <v>232012</v>
      </c>
      <c r="ADE457" t="s">
        <v>232494</v>
      </c>
      <c r="ADF457" t="s">
        <v>232975</v>
      </c>
      <c r="ADG457" t="s">
        <v>233933</v>
      </c>
      <c r="ADH457" t="s">
        <v>234411</v>
      </c>
      <c r="ADI457" t="s">
        <v>234887</v>
      </c>
      <c r="ADJ457" t="s">
        <v>235363</v>
      </c>
      <c r="ADK457" t="s">
        <v>235838</v>
      </c>
      <c r="ADL457" t="s">
        <v>236784</v>
      </c>
      <c r="ADM457" t="s">
        <v>237256</v>
      </c>
      <c r="ADN457" t="s">
        <v>237727</v>
      </c>
      <c r="ADO457" t="s">
        <v>238197</v>
      </c>
      <c r="ADP457" t="s">
        <v>238666</v>
      </c>
      <c r="ADQ457" t="s">
        <v>239134</v>
      </c>
      <c r="ADR457" t="s">
        <v>239601</v>
      </c>
      <c r="ADS457" t="s">
        <v>240067</v>
      </c>
      <c r="ADT457" t="s">
        <v>240532</v>
      </c>
      <c r="ADU457" t="s">
        <v>240996</v>
      </c>
      <c r="ADV457" t="s">
        <v>241920</v>
      </c>
      <c r="ADW457" t="s">
        <v>242381</v>
      </c>
      <c r="ADX457" t="s">
        <v>242841</v>
      </c>
      <c r="ADY457" t="s">
        <v>243300</v>
      </c>
      <c r="ADZ457" t="s">
        <v>243758</v>
      </c>
      <c r="AEA457" t="s">
        <v>244215</v>
      </c>
      <c r="AEB457" t="s">
        <v>244671</v>
      </c>
      <c r="AEC457" t="s">
        <v>245126</v>
      </c>
      <c r="AED457" t="s">
        <v>245580</v>
      </c>
      <c r="AEE457" t="s">
        <v>246033</v>
      </c>
      <c r="AEF457" t="s">
        <v>246934</v>
      </c>
      <c r="AEG457" t="s">
        <v>247384</v>
      </c>
      <c r="AEH457" t="s">
        <v>247833</v>
      </c>
      <c r="AEI457" t="s">
        <v>248281</v>
      </c>
      <c r="AEJ457" t="s">
        <v>248728</v>
      </c>
      <c r="AEK457" t="s">
        <v>249174</v>
      </c>
      <c r="AEL457" t="s">
        <v>249619</v>
      </c>
      <c r="AEM457" t="s">
        <v>250063</v>
      </c>
      <c r="AEN457" t="s">
        <v>250506</v>
      </c>
      <c r="AEO457" t="s">
        <v>250948</v>
      </c>
      <c r="AEP457" t="s">
        <v>251828</v>
      </c>
      <c r="AEQ457" t="s">
        <v>252267</v>
      </c>
    </row>
    <row r="458" spans="1:823" x14ac:dyDescent="0.3">
      <c r="A458" t="s">
        <v>4801</v>
      </c>
      <c r="B458" t="s">
        <v>281486</v>
      </c>
      <c r="C458" t="s">
        <v>281487</v>
      </c>
      <c r="D458" t="s">
        <v>281488</v>
      </c>
      <c r="E458" t="s">
        <v>281489</v>
      </c>
      <c r="F458" t="s">
        <v>281490</v>
      </c>
      <c r="G458" t="s">
        <v>281491</v>
      </c>
      <c r="H458" t="s">
        <v>281492</v>
      </c>
      <c r="I458" t="s">
        <v>281493</v>
      </c>
      <c r="J458" t="s">
        <v>281494</v>
      </c>
      <c r="K458" t="s">
        <v>281495</v>
      </c>
      <c r="L458" t="s">
        <v>281496</v>
      </c>
      <c r="M458" t="s">
        <v>281497</v>
      </c>
      <c r="N458" t="s">
        <v>281498</v>
      </c>
      <c r="O458" t="s">
        <v>281499</v>
      </c>
      <c r="P458" t="s">
        <v>281500</v>
      </c>
      <c r="Q458" t="s">
        <v>281501</v>
      </c>
      <c r="R458" t="s">
        <v>281502</v>
      </c>
      <c r="S458" t="s">
        <v>281503</v>
      </c>
      <c r="T458" t="s">
        <v>281504</v>
      </c>
      <c r="U458" t="s">
        <v>281505</v>
      </c>
      <c r="V458" t="s">
        <v>281506</v>
      </c>
      <c r="W458" t="s">
        <v>281507</v>
      </c>
      <c r="X458" t="s">
        <v>281508</v>
      </c>
      <c r="Y458" t="s">
        <v>281509</v>
      </c>
      <c r="Z458" t="s">
        <v>281510</v>
      </c>
      <c r="AA458" t="s">
        <v>281511</v>
      </c>
      <c r="AB458" t="s">
        <v>281512</v>
      </c>
      <c r="AC458" t="s">
        <v>281513</v>
      </c>
      <c r="AD458" t="s">
        <v>281514</v>
      </c>
      <c r="AE458" t="s">
        <v>281515</v>
      </c>
      <c r="AF458" t="s">
        <v>281516</v>
      </c>
      <c r="AG458" t="s">
        <v>281517</v>
      </c>
      <c r="AH458" t="s">
        <v>281518</v>
      </c>
      <c r="AI458" t="s">
        <v>281519</v>
      </c>
      <c r="AJ458" t="s">
        <v>281520</v>
      </c>
      <c r="AK458" t="s">
        <v>281521</v>
      </c>
      <c r="AL458" t="s">
        <v>281522</v>
      </c>
      <c r="AM458" t="s">
        <v>281523</v>
      </c>
      <c r="AN458" t="s">
        <v>281524</v>
      </c>
      <c r="AO458" t="s">
        <v>281525</v>
      </c>
      <c r="AP458" t="s">
        <v>281526</v>
      </c>
      <c r="AQ458" t="s">
        <v>281527</v>
      </c>
      <c r="AR458" t="s">
        <v>281528</v>
      </c>
      <c r="AS458" t="s">
        <v>281529</v>
      </c>
      <c r="AT458" t="s">
        <v>281530</v>
      </c>
      <c r="AU458" t="s">
        <v>281531</v>
      </c>
      <c r="AV458" t="s">
        <v>281532</v>
      </c>
      <c r="AW458" t="s">
        <v>281533</v>
      </c>
      <c r="AX458" t="s">
        <v>281534</v>
      </c>
      <c r="AY458" t="s">
        <v>281535</v>
      </c>
      <c r="AZ458" t="s">
        <v>281536</v>
      </c>
      <c r="BA458" t="s">
        <v>281537</v>
      </c>
      <c r="BB458" t="s">
        <v>281538</v>
      </c>
      <c r="BC458" t="s">
        <v>281539</v>
      </c>
      <c r="BD458" t="s">
        <v>281540</v>
      </c>
      <c r="BE458" t="s">
        <v>19210</v>
      </c>
      <c r="BF458" t="s">
        <v>28074</v>
      </c>
      <c r="BG458" t="s">
        <v>36818</v>
      </c>
      <c r="BH458" t="s">
        <v>39181</v>
      </c>
      <c r="BI458" t="s">
        <v>39966</v>
      </c>
      <c r="BJ458" t="s">
        <v>40749</v>
      </c>
      <c r="BK458" t="s">
        <v>41532</v>
      </c>
      <c r="BL458" t="s">
        <v>42314</v>
      </c>
      <c r="BM458" t="s">
        <v>45435</v>
      </c>
      <c r="BN458" t="s">
        <v>46212</v>
      </c>
      <c r="BO458" t="s">
        <v>46988</v>
      </c>
      <c r="BP458" t="s">
        <v>47763</v>
      </c>
      <c r="BQ458" t="s">
        <v>48537</v>
      </c>
      <c r="BR458" t="s">
        <v>49310</v>
      </c>
      <c r="BS458" t="s">
        <v>50082</v>
      </c>
      <c r="BT458" t="s">
        <v>50853</v>
      </c>
      <c r="BU458" t="s">
        <v>51623</v>
      </c>
      <c r="BV458" t="s">
        <v>52392</v>
      </c>
      <c r="BW458" t="s">
        <v>53160</v>
      </c>
      <c r="BX458" t="s">
        <v>53927</v>
      </c>
      <c r="BY458" t="s">
        <v>57751</v>
      </c>
      <c r="BZ458" t="s">
        <v>66077</v>
      </c>
      <c r="CA458" t="s">
        <v>74282</v>
      </c>
      <c r="CB458" t="s">
        <v>82366</v>
      </c>
      <c r="CC458" t="s">
        <v>90329</v>
      </c>
      <c r="CD458" t="s">
        <v>98171</v>
      </c>
      <c r="CE458" t="s">
        <v>105891</v>
      </c>
      <c r="CF458" t="s">
        <v>113491</v>
      </c>
      <c r="CG458" t="s">
        <v>120295</v>
      </c>
      <c r="CH458" t="s">
        <v>120969</v>
      </c>
      <c r="CI458" t="s">
        <v>121642</v>
      </c>
      <c r="CJ458" t="s">
        <v>126331</v>
      </c>
      <c r="CK458" t="s">
        <v>133601</v>
      </c>
      <c r="CL458" t="s">
        <v>140750</v>
      </c>
      <c r="CM458" t="s">
        <v>147778</v>
      </c>
      <c r="CN458" t="s">
        <v>193034</v>
      </c>
      <c r="CO458" t="s">
        <v>193590</v>
      </c>
      <c r="CP458" t="s">
        <v>194145</v>
      </c>
      <c r="CQ458" t="s">
        <v>194699</v>
      </c>
      <c r="CR458" t="s">
        <v>195252</v>
      </c>
      <c r="CS458" t="s">
        <v>195804</v>
      </c>
      <c r="CT458" t="s">
        <v>196355</v>
      </c>
      <c r="CU458" t="s">
        <v>196905</v>
      </c>
      <c r="CV458" t="s">
        <v>197454</v>
      </c>
      <c r="CW458" t="s">
        <v>198002</v>
      </c>
      <c r="CX458" t="s">
        <v>198549</v>
      </c>
      <c r="CY458" t="s">
        <v>199095</v>
      </c>
      <c r="CZ458" t="s">
        <v>199640</v>
      </c>
      <c r="DA458" t="s">
        <v>200184</v>
      </c>
      <c r="DB458" t="s">
        <v>200727</v>
      </c>
      <c r="DC458" t="s">
        <v>201269</v>
      </c>
      <c r="DD458" t="s">
        <v>201810</v>
      </c>
      <c r="DE458" t="s">
        <v>205575</v>
      </c>
      <c r="DF458" t="s">
        <v>211393</v>
      </c>
      <c r="DG458" t="s">
        <v>217090</v>
      </c>
      <c r="DH458" t="s">
        <v>222666</v>
      </c>
      <c r="DI458" t="s">
        <v>228121</v>
      </c>
      <c r="DJ458" t="s">
        <v>233455</v>
      </c>
      <c r="DK458" t="s">
        <v>236312</v>
      </c>
      <c r="DL458" t="s">
        <v>241459</v>
      </c>
      <c r="DM458" t="s">
        <v>246484</v>
      </c>
      <c r="DN458" t="s">
        <v>251389</v>
      </c>
      <c r="DO458" t="s">
        <v>252705</v>
      </c>
      <c r="DP458" t="s">
        <v>253141</v>
      </c>
      <c r="DQ458" t="s">
        <v>253576</v>
      </c>
      <c r="DR458" t="s">
        <v>254010</v>
      </c>
      <c r="DS458" t="s">
        <v>254443</v>
      </c>
      <c r="DT458" t="s">
        <v>254875</v>
      </c>
      <c r="DU458" t="s">
        <v>255306</v>
      </c>
      <c r="DV458" t="s">
        <v>255736</v>
      </c>
      <c r="DW458" t="s">
        <v>256165</v>
      </c>
      <c r="DX458" t="s">
        <v>256593</v>
      </c>
      <c r="DY458" t="s">
        <v>257020</v>
      </c>
      <c r="DZ458" t="s">
        <v>257446</v>
      </c>
      <c r="EA458" t="s">
        <v>257871</v>
      </c>
      <c r="EB458" t="s">
        <v>258295</v>
      </c>
      <c r="EC458" t="s">
        <v>258718</v>
      </c>
      <c r="ED458" t="s">
        <v>259140</v>
      </c>
      <c r="EE458" t="s">
        <v>259561</v>
      </c>
      <c r="EF458" t="s">
        <v>259981</v>
      </c>
      <c r="EG458" t="s">
        <v>260400</v>
      </c>
      <c r="EH458" t="s">
        <v>260818</v>
      </c>
      <c r="EI458" t="s">
        <v>261235</v>
      </c>
      <c r="EJ458" t="s">
        <v>261651</v>
      </c>
      <c r="EK458" t="s">
        <v>262066</v>
      </c>
      <c r="EL458" t="s">
        <v>262480</v>
      </c>
      <c r="EM458" t="s">
        <v>262893</v>
      </c>
      <c r="EN458" t="s">
        <v>263305</v>
      </c>
      <c r="EO458" t="s">
        <v>263716</v>
      </c>
      <c r="EP458" t="s">
        <v>264126</v>
      </c>
      <c r="EQ458" t="s">
        <v>264535</v>
      </c>
      <c r="ER458" t="s">
        <v>264943</v>
      </c>
      <c r="ES458" t="s">
        <v>265350</v>
      </c>
      <c r="ET458" t="s">
        <v>265756</v>
      </c>
      <c r="EU458" t="s">
        <v>266161</v>
      </c>
      <c r="EV458" t="s">
        <v>266565</v>
      </c>
      <c r="EW458" t="s">
        <v>266968</v>
      </c>
      <c r="EX458" t="s">
        <v>267370</v>
      </c>
      <c r="EY458" t="s">
        <v>267771</v>
      </c>
      <c r="EZ458" t="s">
        <v>268171</v>
      </c>
      <c r="FA458" t="s">
        <v>268569</v>
      </c>
      <c r="FB458" t="s">
        <v>268967</v>
      </c>
      <c r="FC458" t="s">
        <v>269364</v>
      </c>
      <c r="FD458" t="s">
        <v>269760</v>
      </c>
      <c r="FE458" t="s">
        <v>270155</v>
      </c>
      <c r="FF458" t="s">
        <v>270549</v>
      </c>
      <c r="FG458" t="s">
        <v>270942</v>
      </c>
      <c r="FH458" t="s">
        <v>271334</v>
      </c>
      <c r="FI458" t="s">
        <v>271725</v>
      </c>
      <c r="FJ458" t="s">
        <v>272115</v>
      </c>
      <c r="FK458" t="s">
        <v>272504</v>
      </c>
      <c r="FL458" t="s">
        <v>272892</v>
      </c>
      <c r="FM458" t="s">
        <v>273279</v>
      </c>
      <c r="FN458" t="s">
        <v>273665</v>
      </c>
      <c r="FO458" t="s">
        <v>274050</v>
      </c>
      <c r="FP458" t="s">
        <v>274434</v>
      </c>
      <c r="FQ458" t="s">
        <v>274817</v>
      </c>
      <c r="FR458" t="s">
        <v>275199</v>
      </c>
      <c r="FS458" t="s">
        <v>275580</v>
      </c>
      <c r="FT458" t="s">
        <v>275960</v>
      </c>
      <c r="FU458" t="s">
        <v>276339</v>
      </c>
      <c r="FV458" t="s">
        <v>276717</v>
      </c>
      <c r="FW458" t="s">
        <v>277094</v>
      </c>
      <c r="FX458" t="s">
        <v>277470</v>
      </c>
      <c r="FY458" t="s">
        <v>277845</v>
      </c>
      <c r="FZ458" t="s">
        <v>278219</v>
      </c>
      <c r="GA458" t="s">
        <v>278592</v>
      </c>
      <c r="GB458" t="s">
        <v>278964</v>
      </c>
      <c r="GC458" t="s">
        <v>279335</v>
      </c>
      <c r="GD458" t="s">
        <v>279705</v>
      </c>
      <c r="GE458" t="s">
        <v>280074</v>
      </c>
      <c r="GF458" t="s">
        <v>280442</v>
      </c>
      <c r="GG458" t="s">
        <v>280809</v>
      </c>
      <c r="GH458" t="s">
        <v>281175</v>
      </c>
      <c r="GI458" t="s">
        <v>1671</v>
      </c>
      <c r="GJ458" t="s">
        <v>281541</v>
      </c>
      <c r="GK458" t="s">
        <v>281542</v>
      </c>
      <c r="GL458" t="s">
        <v>281543</v>
      </c>
      <c r="GM458" t="s">
        <v>281544</v>
      </c>
      <c r="GN458" t="s">
        <v>281545</v>
      </c>
      <c r="GO458" t="s">
        <v>281546</v>
      </c>
      <c r="GP458" t="s">
        <v>281547</v>
      </c>
      <c r="GQ458" t="s">
        <v>281548</v>
      </c>
      <c r="GR458" t="s">
        <v>281549</v>
      </c>
      <c r="GS458" t="s">
        <v>281550</v>
      </c>
      <c r="GT458" t="s">
        <v>281551</v>
      </c>
      <c r="GU458" t="s">
        <v>281552</v>
      </c>
      <c r="GV458" t="s">
        <v>281553</v>
      </c>
      <c r="GW458" t="s">
        <v>281554</v>
      </c>
      <c r="GX458" t="s">
        <v>281555</v>
      </c>
      <c r="GY458" t="s">
        <v>281556</v>
      </c>
      <c r="GZ458" t="s">
        <v>281557</v>
      </c>
      <c r="HA458" t="s">
        <v>281558</v>
      </c>
      <c r="HB458" t="s">
        <v>281559</v>
      </c>
      <c r="HC458" t="s">
        <v>281560</v>
      </c>
      <c r="HD458" t="s">
        <v>281561</v>
      </c>
      <c r="HE458" t="s">
        <v>281562</v>
      </c>
      <c r="HF458" t="s">
        <v>281563</v>
      </c>
      <c r="HG458" t="s">
        <v>281564</v>
      </c>
      <c r="HH458" t="s">
        <v>281565</v>
      </c>
      <c r="HI458" t="s">
        <v>281566</v>
      </c>
      <c r="HJ458" t="s">
        <v>281567</v>
      </c>
      <c r="HK458" t="s">
        <v>281568</v>
      </c>
      <c r="HL458" t="s">
        <v>281569</v>
      </c>
      <c r="HM458" t="s">
        <v>281570</v>
      </c>
      <c r="HN458" t="s">
        <v>281571</v>
      </c>
      <c r="HO458" t="s">
        <v>281572</v>
      </c>
      <c r="HP458" t="s">
        <v>281573</v>
      </c>
      <c r="HQ458" t="s">
        <v>281574</v>
      </c>
      <c r="HR458" t="s">
        <v>281575</v>
      </c>
      <c r="HS458" t="s">
        <v>281576</v>
      </c>
      <c r="HT458" t="s">
        <v>281577</v>
      </c>
      <c r="HU458" t="s">
        <v>281578</v>
      </c>
      <c r="HV458" t="s">
        <v>281579</v>
      </c>
      <c r="HW458" t="s">
        <v>281580</v>
      </c>
      <c r="HX458" t="s">
        <v>281581</v>
      </c>
      <c r="HY458" t="s">
        <v>281582</v>
      </c>
      <c r="HZ458" t="s">
        <v>281583</v>
      </c>
      <c r="IA458" t="s">
        <v>281584</v>
      </c>
      <c r="IB458" t="s">
        <v>281585</v>
      </c>
      <c r="IC458" t="s">
        <v>281586</v>
      </c>
      <c r="ID458" t="s">
        <v>281587</v>
      </c>
      <c r="IE458" t="s">
        <v>281588</v>
      </c>
      <c r="IF458" t="s">
        <v>281589</v>
      </c>
      <c r="IG458" t="s">
        <v>281590</v>
      </c>
      <c r="IH458" t="s">
        <v>281591</v>
      </c>
      <c r="II458" t="s">
        <v>281592</v>
      </c>
      <c r="IJ458" t="s">
        <v>281593</v>
      </c>
      <c r="IK458" t="s">
        <v>281594</v>
      </c>
      <c r="IL458" t="s">
        <v>281595</v>
      </c>
      <c r="IM458" t="s">
        <v>281596</v>
      </c>
      <c r="IN458" t="s">
        <v>281597</v>
      </c>
      <c r="IO458" t="s">
        <v>281598</v>
      </c>
      <c r="IP458" t="s">
        <v>281599</v>
      </c>
      <c r="IQ458" t="s">
        <v>281600</v>
      </c>
      <c r="IR458" t="s">
        <v>281601</v>
      </c>
      <c r="IS458" t="s">
        <v>281602</v>
      </c>
      <c r="IT458" t="s">
        <v>281603</v>
      </c>
      <c r="IU458" t="s">
        <v>281604</v>
      </c>
      <c r="IV458" t="s">
        <v>281605</v>
      </c>
      <c r="IW458" t="s">
        <v>281606</v>
      </c>
      <c r="IX458" t="s">
        <v>281607</v>
      </c>
      <c r="IY458" t="s">
        <v>281608</v>
      </c>
      <c r="IZ458" t="s">
        <v>281609</v>
      </c>
      <c r="JA458" t="s">
        <v>281610</v>
      </c>
      <c r="JB458" t="s">
        <v>281611</v>
      </c>
      <c r="JC458" t="s">
        <v>281612</v>
      </c>
      <c r="JD458" t="s">
        <v>281613</v>
      </c>
      <c r="JE458" t="s">
        <v>281614</v>
      </c>
      <c r="JF458" t="s">
        <v>281615</v>
      </c>
      <c r="JG458" t="s">
        <v>281616</v>
      </c>
      <c r="JH458" t="s">
        <v>281617</v>
      </c>
      <c r="JI458" t="s">
        <v>281618</v>
      </c>
      <c r="JJ458" t="s">
        <v>281619</v>
      </c>
      <c r="JK458" t="s">
        <v>281620</v>
      </c>
      <c r="JL458" t="s">
        <v>281621</v>
      </c>
      <c r="JM458" t="s">
        <v>281622</v>
      </c>
      <c r="JN458" t="s">
        <v>281623</v>
      </c>
      <c r="JO458" t="s">
        <v>281624</v>
      </c>
      <c r="JP458" t="s">
        <v>281625</v>
      </c>
      <c r="JQ458" t="s">
        <v>281626</v>
      </c>
      <c r="JR458" t="s">
        <v>281627</v>
      </c>
      <c r="JS458" t="s">
        <v>281628</v>
      </c>
      <c r="JT458" t="s">
        <v>281629</v>
      </c>
      <c r="JU458" t="s">
        <v>281630</v>
      </c>
      <c r="JV458" t="s">
        <v>281631</v>
      </c>
      <c r="JW458" t="s">
        <v>281632</v>
      </c>
      <c r="JX458" t="s">
        <v>281633</v>
      </c>
      <c r="JY458" t="s">
        <v>281634</v>
      </c>
      <c r="JZ458" t="s">
        <v>281635</v>
      </c>
      <c r="KA458" t="s">
        <v>281636</v>
      </c>
      <c r="KB458" t="s">
        <v>281637</v>
      </c>
      <c r="KC458" t="s">
        <v>281638</v>
      </c>
      <c r="KD458" t="s">
        <v>281639</v>
      </c>
      <c r="KE458" t="s">
        <v>281640</v>
      </c>
      <c r="KF458" t="s">
        <v>281641</v>
      </c>
      <c r="KG458" t="s">
        <v>281642</v>
      </c>
      <c r="KH458" t="s">
        <v>281643</v>
      </c>
      <c r="KI458" t="s">
        <v>281644</v>
      </c>
      <c r="KJ458" t="s">
        <v>281645</v>
      </c>
      <c r="KK458" t="s">
        <v>281646</v>
      </c>
      <c r="KL458" t="s">
        <v>281647</v>
      </c>
      <c r="KM458" t="s">
        <v>281648</v>
      </c>
      <c r="KN458" t="s">
        <v>281649</v>
      </c>
      <c r="KO458" t="s">
        <v>281650</v>
      </c>
      <c r="KP458" t="s">
        <v>281651</v>
      </c>
      <c r="KQ458" t="s">
        <v>281652</v>
      </c>
      <c r="KR458" t="s">
        <v>281653</v>
      </c>
      <c r="KS458" t="s">
        <v>281654</v>
      </c>
      <c r="KT458" t="s">
        <v>281655</v>
      </c>
      <c r="KU458" t="s">
        <v>281656</v>
      </c>
      <c r="KV458" t="s">
        <v>281657</v>
      </c>
      <c r="KW458" t="s">
        <v>281658</v>
      </c>
      <c r="KX458" t="s">
        <v>281659</v>
      </c>
      <c r="KY458" t="s">
        <v>281660</v>
      </c>
      <c r="KZ458" t="s">
        <v>281661</v>
      </c>
      <c r="LA458" t="s">
        <v>281662</v>
      </c>
      <c r="LB458" t="s">
        <v>281663</v>
      </c>
      <c r="LC458" t="s">
        <v>281664</v>
      </c>
      <c r="LD458" t="s">
        <v>281665</v>
      </c>
      <c r="LE458" t="s">
        <v>281666</v>
      </c>
      <c r="LF458" t="s">
        <v>281667</v>
      </c>
      <c r="LG458" t="s">
        <v>281668</v>
      </c>
      <c r="LH458" t="s">
        <v>281669</v>
      </c>
      <c r="LI458" t="s">
        <v>281670</v>
      </c>
      <c r="LJ458" t="s">
        <v>281671</v>
      </c>
      <c r="LK458" t="s">
        <v>281672</v>
      </c>
      <c r="LL458" t="s">
        <v>281673</v>
      </c>
      <c r="LM458" t="s">
        <v>281674</v>
      </c>
      <c r="LN458" t="s">
        <v>281675</v>
      </c>
      <c r="LO458" t="s">
        <v>281676</v>
      </c>
      <c r="LP458" t="s">
        <v>281677</v>
      </c>
      <c r="LQ458" t="s">
        <v>281678</v>
      </c>
      <c r="LR458" t="s">
        <v>281679</v>
      </c>
      <c r="LS458" t="s">
        <v>281680</v>
      </c>
      <c r="LT458" t="s">
        <v>281681</v>
      </c>
      <c r="LU458" t="s">
        <v>281682</v>
      </c>
      <c r="LV458" t="s">
        <v>281683</v>
      </c>
      <c r="LW458" t="s">
        <v>281684</v>
      </c>
      <c r="LX458" t="s">
        <v>281685</v>
      </c>
      <c r="LY458" t="s">
        <v>281686</v>
      </c>
      <c r="LZ458" t="s">
        <v>281687</v>
      </c>
      <c r="MA458" t="s">
        <v>281688</v>
      </c>
      <c r="MB458" t="s">
        <v>281689</v>
      </c>
      <c r="MC458" t="s">
        <v>281690</v>
      </c>
      <c r="MD458" t="s">
        <v>281691</v>
      </c>
      <c r="ME458" t="s">
        <v>281692</v>
      </c>
      <c r="MF458" t="s">
        <v>281693</v>
      </c>
      <c r="MG458" t="s">
        <v>281694</v>
      </c>
      <c r="MH458" t="s">
        <v>281695</v>
      </c>
      <c r="MI458" t="s">
        <v>281696</v>
      </c>
      <c r="MJ458" t="s">
        <v>281697</v>
      </c>
      <c r="MK458" t="s">
        <v>281698</v>
      </c>
      <c r="ML458" t="s">
        <v>281699</v>
      </c>
      <c r="MM458" t="s">
        <v>281700</v>
      </c>
      <c r="MN458" t="s">
        <v>281701</v>
      </c>
      <c r="MO458" t="s">
        <v>281702</v>
      </c>
      <c r="MP458" t="s">
        <v>281703</v>
      </c>
      <c r="MQ458" t="s">
        <v>281704</v>
      </c>
      <c r="MR458" t="s">
        <v>281705</v>
      </c>
      <c r="MS458" t="s">
        <v>281706</v>
      </c>
      <c r="MT458" t="s">
        <v>281707</v>
      </c>
      <c r="MU458" t="s">
        <v>281708</v>
      </c>
      <c r="MV458" t="s">
        <v>281709</v>
      </c>
      <c r="MW458" t="s">
        <v>281710</v>
      </c>
      <c r="MX458" t="s">
        <v>281711</v>
      </c>
      <c r="MY458" t="s">
        <v>281712</v>
      </c>
      <c r="MZ458" t="s">
        <v>281713</v>
      </c>
      <c r="NA458" t="s">
        <v>281714</v>
      </c>
      <c r="NB458" t="s">
        <v>281715</v>
      </c>
      <c r="NC458" t="s">
        <v>281716</v>
      </c>
      <c r="ND458" t="s">
        <v>281717</v>
      </c>
      <c r="NE458" t="s">
        <v>281718</v>
      </c>
      <c r="NF458" t="s">
        <v>281719</v>
      </c>
      <c r="NG458" t="s">
        <v>281720</v>
      </c>
      <c r="NH458" t="s">
        <v>281721</v>
      </c>
      <c r="NI458" t="s">
        <v>281722</v>
      </c>
      <c r="NJ458" t="s">
        <v>281723</v>
      </c>
      <c r="NK458" t="s">
        <v>281724</v>
      </c>
      <c r="NL458" t="s">
        <v>281725</v>
      </c>
      <c r="NM458" t="s">
        <v>281726</v>
      </c>
      <c r="NN458" t="s">
        <v>281727</v>
      </c>
      <c r="NO458" t="s">
        <v>281728</v>
      </c>
      <c r="NP458" t="s">
        <v>281729</v>
      </c>
      <c r="NQ458" t="s">
        <v>281730</v>
      </c>
      <c r="NR458" t="s">
        <v>281731</v>
      </c>
      <c r="NS458" t="s">
        <v>281732</v>
      </c>
      <c r="NT458" t="s">
        <v>281733</v>
      </c>
      <c r="NU458" t="s">
        <v>281734</v>
      </c>
      <c r="NV458" t="s">
        <v>281735</v>
      </c>
      <c r="NW458" t="s">
        <v>281736</v>
      </c>
      <c r="NX458" t="s">
        <v>281737</v>
      </c>
      <c r="NY458" t="s">
        <v>281738</v>
      </c>
      <c r="NZ458" t="s">
        <v>281739</v>
      </c>
      <c r="OA458" t="s">
        <v>281740</v>
      </c>
      <c r="OB458" t="s">
        <v>281741</v>
      </c>
      <c r="OC458" t="s">
        <v>281742</v>
      </c>
      <c r="OD458" t="s">
        <v>281743</v>
      </c>
      <c r="OE458" t="s">
        <v>281744</v>
      </c>
      <c r="OF458" t="s">
        <v>281745</v>
      </c>
      <c r="OG458" t="s">
        <v>281746</v>
      </c>
      <c r="OH458" t="s">
        <v>281747</v>
      </c>
      <c r="OI458" t="s">
        <v>281748</v>
      </c>
      <c r="OJ458" t="s">
        <v>281749</v>
      </c>
      <c r="OK458" t="s">
        <v>281750</v>
      </c>
      <c r="OL458" t="s">
        <v>281751</v>
      </c>
      <c r="OM458" t="s">
        <v>281752</v>
      </c>
      <c r="ON458" t="s">
        <v>281753</v>
      </c>
      <c r="OO458" t="s">
        <v>281754</v>
      </c>
      <c r="OP458" t="s">
        <v>281755</v>
      </c>
      <c r="OQ458" t="s">
        <v>281756</v>
      </c>
      <c r="OR458" t="s">
        <v>281757</v>
      </c>
      <c r="OS458" t="s">
        <v>281758</v>
      </c>
      <c r="OT458" t="s">
        <v>281759</v>
      </c>
      <c r="OU458" t="s">
        <v>281760</v>
      </c>
      <c r="OV458" t="s">
        <v>281761</v>
      </c>
      <c r="OW458" t="s">
        <v>281762</v>
      </c>
      <c r="OX458" t="s">
        <v>281763</v>
      </c>
      <c r="OY458" t="s">
        <v>281764</v>
      </c>
      <c r="OZ458" t="s">
        <v>281765</v>
      </c>
      <c r="PA458" t="s">
        <v>281766</v>
      </c>
      <c r="PB458" t="s">
        <v>281767</v>
      </c>
      <c r="PC458" t="s">
        <v>281768</v>
      </c>
      <c r="PD458" t="s">
        <v>281769</v>
      </c>
      <c r="PE458" t="s">
        <v>281770</v>
      </c>
      <c r="PF458" t="s">
        <v>281771</v>
      </c>
      <c r="PG458" t="s">
        <v>281772</v>
      </c>
      <c r="PH458" t="s">
        <v>281773</v>
      </c>
      <c r="PI458" t="s">
        <v>281774</v>
      </c>
      <c r="PJ458" t="s">
        <v>281775</v>
      </c>
      <c r="PK458" t="s">
        <v>281776</v>
      </c>
      <c r="PL458" t="s">
        <v>281777</v>
      </c>
      <c r="PM458" t="s">
        <v>281778</v>
      </c>
      <c r="PN458" t="s">
        <v>281779</v>
      </c>
      <c r="PO458" t="s">
        <v>281780</v>
      </c>
      <c r="PP458" t="s">
        <v>281781</v>
      </c>
      <c r="PQ458" t="s">
        <v>281782</v>
      </c>
      <c r="PR458" t="s">
        <v>281783</v>
      </c>
      <c r="PS458" t="s">
        <v>281784</v>
      </c>
      <c r="PT458" t="s">
        <v>281785</v>
      </c>
      <c r="PU458" t="s">
        <v>281786</v>
      </c>
      <c r="PV458" t="s">
        <v>281787</v>
      </c>
      <c r="PW458" t="s">
        <v>281788</v>
      </c>
      <c r="PX458" t="s">
        <v>281789</v>
      </c>
      <c r="PY458" t="s">
        <v>281790</v>
      </c>
      <c r="PZ458" t="s">
        <v>281791</v>
      </c>
      <c r="QA458" t="s">
        <v>281792</v>
      </c>
      <c r="QB458" t="s">
        <v>281793</v>
      </c>
      <c r="QC458" t="s">
        <v>281794</v>
      </c>
      <c r="QD458" t="s">
        <v>281795</v>
      </c>
      <c r="QE458" t="s">
        <v>281796</v>
      </c>
      <c r="QF458" t="s">
        <v>281797</v>
      </c>
      <c r="QG458" t="s">
        <v>281798</v>
      </c>
      <c r="QH458" t="s">
        <v>281799</v>
      </c>
      <c r="QI458" t="s">
        <v>281800</v>
      </c>
      <c r="QJ458" t="s">
        <v>281801</v>
      </c>
      <c r="QK458" t="s">
        <v>281802</v>
      </c>
      <c r="QL458" t="s">
        <v>281803</v>
      </c>
      <c r="QM458" t="s">
        <v>281804</v>
      </c>
      <c r="QN458" t="s">
        <v>281805</v>
      </c>
      <c r="QO458" t="s">
        <v>281806</v>
      </c>
      <c r="QP458" t="s">
        <v>281807</v>
      </c>
      <c r="QQ458" t="s">
        <v>281808</v>
      </c>
      <c r="QR458" t="s">
        <v>281809</v>
      </c>
      <c r="QS458" t="s">
        <v>281810</v>
      </c>
      <c r="QT458" t="s">
        <v>281811</v>
      </c>
      <c r="QU458" t="s">
        <v>281812</v>
      </c>
      <c r="QV458" t="s">
        <v>281813</v>
      </c>
      <c r="QW458" t="s">
        <v>281814</v>
      </c>
      <c r="QX458" t="s">
        <v>281815</v>
      </c>
      <c r="QY458" t="s">
        <v>281816</v>
      </c>
      <c r="QZ458" t="s">
        <v>281817</v>
      </c>
      <c r="RA458" t="s">
        <v>281818</v>
      </c>
      <c r="RB458" t="s">
        <v>281819</v>
      </c>
      <c r="RC458" t="s">
        <v>281820</v>
      </c>
      <c r="RD458" t="s">
        <v>281821</v>
      </c>
      <c r="RE458" t="s">
        <v>281822</v>
      </c>
      <c r="RF458" t="s">
        <v>281823</v>
      </c>
      <c r="RG458" t="s">
        <v>281824</v>
      </c>
      <c r="RH458" t="s">
        <v>281825</v>
      </c>
      <c r="RI458" t="s">
        <v>281826</v>
      </c>
      <c r="RJ458" t="s">
        <v>281827</v>
      </c>
      <c r="RK458" t="s">
        <v>281828</v>
      </c>
      <c r="RL458" t="s">
        <v>281829</v>
      </c>
      <c r="RM458" t="s">
        <v>281830</v>
      </c>
      <c r="RN458" t="s">
        <v>281831</v>
      </c>
      <c r="RO458" t="s">
        <v>281832</v>
      </c>
      <c r="RP458" t="s">
        <v>281833</v>
      </c>
      <c r="RQ458" t="s">
        <v>281834</v>
      </c>
      <c r="RR458" t="s">
        <v>281835</v>
      </c>
      <c r="RS458" t="s">
        <v>281836</v>
      </c>
      <c r="RT458" t="s">
        <v>281837</v>
      </c>
      <c r="RU458" t="s">
        <v>281838</v>
      </c>
      <c r="RV458" t="s">
        <v>281839</v>
      </c>
      <c r="RW458" t="s">
        <v>281840</v>
      </c>
      <c r="RX458" t="s">
        <v>281841</v>
      </c>
      <c r="RY458" t="s">
        <v>281842</v>
      </c>
      <c r="RZ458" t="s">
        <v>281843</v>
      </c>
      <c r="SA458" t="s">
        <v>281844</v>
      </c>
      <c r="SB458" t="s">
        <v>281845</v>
      </c>
      <c r="SC458" t="s">
        <v>281846</v>
      </c>
      <c r="SD458" t="s">
        <v>281847</v>
      </c>
      <c r="SE458" t="s">
        <v>281848</v>
      </c>
      <c r="SF458" t="s">
        <v>281849</v>
      </c>
      <c r="SG458" t="s">
        <v>281850</v>
      </c>
      <c r="SH458" t="s">
        <v>11046</v>
      </c>
      <c r="SI458" t="s">
        <v>11867</v>
      </c>
      <c r="SJ458" t="s">
        <v>12687</v>
      </c>
      <c r="SK458" t="s">
        <v>13506</v>
      </c>
      <c r="SL458" t="s">
        <v>14324</v>
      </c>
      <c r="SM458" t="s">
        <v>15141</v>
      </c>
      <c r="SN458" t="s">
        <v>15957</v>
      </c>
      <c r="SO458" t="s">
        <v>16772</v>
      </c>
      <c r="SP458" t="s">
        <v>17586</v>
      </c>
      <c r="SQ458" t="s">
        <v>18399</v>
      </c>
      <c r="SR458" t="s">
        <v>20021</v>
      </c>
      <c r="SS458" t="s">
        <v>20831</v>
      </c>
      <c r="ST458" t="s">
        <v>21640</v>
      </c>
      <c r="SU458" t="s">
        <v>22448</v>
      </c>
      <c r="SV458" t="s">
        <v>23255</v>
      </c>
      <c r="SW458" t="s">
        <v>24061</v>
      </c>
      <c r="SX458" t="s">
        <v>24865</v>
      </c>
      <c r="SY458" t="s">
        <v>25669</v>
      </c>
      <c r="SZ458" t="s">
        <v>26472</v>
      </c>
      <c r="TA458" t="s">
        <v>27274</v>
      </c>
      <c r="TB458" t="s">
        <v>28874</v>
      </c>
      <c r="TC458" t="s">
        <v>29673</v>
      </c>
      <c r="TD458" t="s">
        <v>30471</v>
      </c>
      <c r="TE458" t="s">
        <v>31268</v>
      </c>
      <c r="TF458" t="s">
        <v>32064</v>
      </c>
      <c r="TG458" t="s">
        <v>32859</v>
      </c>
      <c r="TH458" t="s">
        <v>33653</v>
      </c>
      <c r="TI458" t="s">
        <v>34446</v>
      </c>
      <c r="TJ458" t="s">
        <v>35238</v>
      </c>
      <c r="TK458" t="s">
        <v>36029</v>
      </c>
      <c r="TL458" t="s">
        <v>37607</v>
      </c>
      <c r="TM458" t="s">
        <v>38395</v>
      </c>
      <c r="TN458" t="s">
        <v>43096</v>
      </c>
      <c r="TO458" t="s">
        <v>43877</v>
      </c>
      <c r="TP458" t="s">
        <v>44657</v>
      </c>
      <c r="TQ458" t="s">
        <v>54694</v>
      </c>
      <c r="TR458" t="s">
        <v>55460</v>
      </c>
      <c r="TS458" t="s">
        <v>56225</v>
      </c>
      <c r="TT458" t="s">
        <v>56989</v>
      </c>
      <c r="TU458" t="s">
        <v>58513</v>
      </c>
      <c r="TV458" t="s">
        <v>59274</v>
      </c>
      <c r="TW458" t="s">
        <v>60034</v>
      </c>
      <c r="TX458" t="s">
        <v>60793</v>
      </c>
      <c r="TY458" t="s">
        <v>61551</v>
      </c>
      <c r="TZ458" t="s">
        <v>62308</v>
      </c>
      <c r="UA458" t="s">
        <v>63064</v>
      </c>
      <c r="UB458" t="s">
        <v>63819</v>
      </c>
      <c r="UC458" t="s">
        <v>64573</v>
      </c>
      <c r="UD458" t="s">
        <v>65326</v>
      </c>
      <c r="UE458" t="s">
        <v>66828</v>
      </c>
      <c r="UF458" t="s">
        <v>67578</v>
      </c>
      <c r="UG458" t="s">
        <v>68327</v>
      </c>
      <c r="UH458" t="s">
        <v>69075</v>
      </c>
      <c r="UI458" t="s">
        <v>69822</v>
      </c>
      <c r="UJ458" t="s">
        <v>70568</v>
      </c>
      <c r="UK458" t="s">
        <v>71313</v>
      </c>
      <c r="UL458" t="s">
        <v>72057</v>
      </c>
      <c r="UM458" t="s">
        <v>72800</v>
      </c>
      <c r="UN458" t="s">
        <v>73542</v>
      </c>
      <c r="UO458" t="s">
        <v>75022</v>
      </c>
      <c r="UP458" t="s">
        <v>75761</v>
      </c>
      <c r="UQ458" t="s">
        <v>76499</v>
      </c>
      <c r="UR458" t="s">
        <v>77236</v>
      </c>
      <c r="US458" t="s">
        <v>77972</v>
      </c>
      <c r="UT458" t="s">
        <v>78707</v>
      </c>
      <c r="UU458" t="s">
        <v>79441</v>
      </c>
      <c r="UV458" t="s">
        <v>80174</v>
      </c>
      <c r="UW458" t="s">
        <v>80906</v>
      </c>
      <c r="UX458" t="s">
        <v>81637</v>
      </c>
      <c r="UY458" t="s">
        <v>83095</v>
      </c>
      <c r="UZ458" t="s">
        <v>83823</v>
      </c>
      <c r="VA458" t="s">
        <v>84550</v>
      </c>
      <c r="VB458" t="s">
        <v>85276</v>
      </c>
      <c r="VC458" t="s">
        <v>86001</v>
      </c>
      <c r="VD458" t="s">
        <v>86725</v>
      </c>
      <c r="VE458" t="s">
        <v>87448</v>
      </c>
      <c r="VF458" t="s">
        <v>88170</v>
      </c>
      <c r="VG458" t="s">
        <v>88891</v>
      </c>
      <c r="VH458" t="s">
        <v>89611</v>
      </c>
      <c r="VI458" t="s">
        <v>91047</v>
      </c>
      <c r="VJ458" t="s">
        <v>91764</v>
      </c>
      <c r="VK458" t="s">
        <v>92480</v>
      </c>
      <c r="VL458" t="s">
        <v>93195</v>
      </c>
      <c r="VM458" t="s">
        <v>93909</v>
      </c>
      <c r="VN458" t="s">
        <v>94622</v>
      </c>
      <c r="VO458" t="s">
        <v>95334</v>
      </c>
      <c r="VP458" t="s">
        <v>96045</v>
      </c>
      <c r="VQ458" t="s">
        <v>96755</v>
      </c>
      <c r="VR458" t="s">
        <v>97464</v>
      </c>
      <c r="VS458" t="s">
        <v>98878</v>
      </c>
      <c r="VT458" t="s">
        <v>99584</v>
      </c>
      <c r="VU458" t="s">
        <v>100289</v>
      </c>
      <c r="VV458" t="s">
        <v>100993</v>
      </c>
      <c r="VW458" t="s">
        <v>101695</v>
      </c>
      <c r="VX458" t="s">
        <v>102397</v>
      </c>
      <c r="VY458" t="s">
        <v>103098</v>
      </c>
      <c r="VZ458" t="s">
        <v>103798</v>
      </c>
      <c r="WA458" t="s">
        <v>104497</v>
      </c>
      <c r="WB458" t="s">
        <v>105195</v>
      </c>
      <c r="WC458" t="s">
        <v>106587</v>
      </c>
      <c r="WD458" t="s">
        <v>107282</v>
      </c>
      <c r="WE458" t="s">
        <v>107976</v>
      </c>
      <c r="WF458" t="s">
        <v>108669</v>
      </c>
      <c r="WG458" t="s">
        <v>109361</v>
      </c>
      <c r="WH458" t="s">
        <v>110052</v>
      </c>
      <c r="WI458" t="s">
        <v>110742</v>
      </c>
      <c r="WJ458" t="s">
        <v>111431</v>
      </c>
      <c r="WK458" t="s">
        <v>112119</v>
      </c>
      <c r="WL458" t="s">
        <v>112806</v>
      </c>
      <c r="WM458" t="s">
        <v>114176</v>
      </c>
      <c r="WN458" t="s">
        <v>114860</v>
      </c>
      <c r="WO458" t="s">
        <v>115543</v>
      </c>
      <c r="WP458" t="s">
        <v>116225</v>
      </c>
      <c r="WQ458" t="s">
        <v>116906</v>
      </c>
      <c r="WR458" t="s">
        <v>117586</v>
      </c>
      <c r="WS458" t="s">
        <v>118265</v>
      </c>
      <c r="WT458" t="s">
        <v>118943</v>
      </c>
      <c r="WU458" t="s">
        <v>119620</v>
      </c>
      <c r="WV458" t="s">
        <v>122315</v>
      </c>
      <c r="WW458" t="s">
        <v>122987</v>
      </c>
      <c r="WX458" t="s">
        <v>123658</v>
      </c>
      <c r="WY458" t="s">
        <v>124328</v>
      </c>
      <c r="WZ458" t="s">
        <v>124997</v>
      </c>
      <c r="XA458" t="s">
        <v>125665</v>
      </c>
      <c r="XB458" t="s">
        <v>126997</v>
      </c>
      <c r="XC458" t="s">
        <v>127662</v>
      </c>
      <c r="XD458" t="s">
        <v>128326</v>
      </c>
      <c r="XE458" t="s">
        <v>128989</v>
      </c>
      <c r="XF458" t="s">
        <v>129651</v>
      </c>
      <c r="XG458" t="s">
        <v>130312</v>
      </c>
      <c r="XH458" t="s">
        <v>130972</v>
      </c>
      <c r="XI458" t="s">
        <v>131631</v>
      </c>
      <c r="XJ458" t="s">
        <v>132289</v>
      </c>
      <c r="XK458" t="s">
        <v>132946</v>
      </c>
      <c r="XL458" t="s">
        <v>134256</v>
      </c>
      <c r="XM458" t="s">
        <v>134910</v>
      </c>
      <c r="XN458" t="s">
        <v>135563</v>
      </c>
      <c r="XO458" t="s">
        <v>136215</v>
      </c>
      <c r="XP458" t="s">
        <v>136866</v>
      </c>
      <c r="XQ458" t="s">
        <v>137516</v>
      </c>
      <c r="XR458" t="s">
        <v>138165</v>
      </c>
      <c r="XS458" t="s">
        <v>138813</v>
      </c>
      <c r="XT458" t="s">
        <v>139460</v>
      </c>
      <c r="XU458" t="s">
        <v>140106</v>
      </c>
      <c r="XV458" t="s">
        <v>141394</v>
      </c>
      <c r="XW458" t="s">
        <v>142037</v>
      </c>
      <c r="XX458" t="s">
        <v>142679</v>
      </c>
      <c r="XY458" t="s">
        <v>143320</v>
      </c>
      <c r="XZ458" t="s">
        <v>143960</v>
      </c>
      <c r="YA458" t="s">
        <v>144599</v>
      </c>
      <c r="YB458" t="s">
        <v>145237</v>
      </c>
      <c r="YC458" t="s">
        <v>145874</v>
      </c>
      <c r="YD458" t="s">
        <v>146510</v>
      </c>
      <c r="YE458" t="s">
        <v>147145</v>
      </c>
      <c r="YF458" t="s">
        <v>148411</v>
      </c>
      <c r="YG458" t="s">
        <v>149043</v>
      </c>
      <c r="YH458" t="s">
        <v>149674</v>
      </c>
      <c r="YI458" t="s">
        <v>150304</v>
      </c>
      <c r="YJ458" t="s">
        <v>150933</v>
      </c>
      <c r="YK458" t="s">
        <v>151561</v>
      </c>
      <c r="YL458" t="s">
        <v>152188</v>
      </c>
      <c r="YM458" t="s">
        <v>152814</v>
      </c>
      <c r="YN458" t="s">
        <v>153439</v>
      </c>
      <c r="YO458" t="s">
        <v>154063</v>
      </c>
      <c r="YP458" t="s">
        <v>154686</v>
      </c>
      <c r="YQ458" t="s">
        <v>155308</v>
      </c>
      <c r="YR458" t="s">
        <v>155929</v>
      </c>
      <c r="YS458" t="s">
        <v>156549</v>
      </c>
      <c r="YT458" t="s">
        <v>157168</v>
      </c>
      <c r="YU458" t="s">
        <v>157786</v>
      </c>
      <c r="YV458" t="s">
        <v>158403</v>
      </c>
      <c r="YW458" t="s">
        <v>159019</v>
      </c>
      <c r="YX458" t="s">
        <v>159634</v>
      </c>
      <c r="YY458" t="s">
        <v>160248</v>
      </c>
      <c r="YZ458" t="s">
        <v>160861</v>
      </c>
      <c r="ZA458" t="s">
        <v>161473</v>
      </c>
      <c r="ZB458" t="s">
        <v>162084</v>
      </c>
      <c r="ZC458" t="s">
        <v>162694</v>
      </c>
      <c r="ZD458" t="s">
        <v>163303</v>
      </c>
      <c r="ZE458" t="s">
        <v>163911</v>
      </c>
      <c r="ZF458" t="s">
        <v>164518</v>
      </c>
      <c r="ZG458" t="s">
        <v>165124</v>
      </c>
      <c r="ZH458" t="s">
        <v>165729</v>
      </c>
      <c r="ZI458" t="s">
        <v>166333</v>
      </c>
      <c r="ZJ458" t="s">
        <v>166936</v>
      </c>
      <c r="ZK458" t="s">
        <v>167538</v>
      </c>
      <c r="ZL458" t="s">
        <v>168139</v>
      </c>
      <c r="ZM458" t="s">
        <v>168739</v>
      </c>
      <c r="ZN458" t="s">
        <v>169338</v>
      </c>
      <c r="ZO458" t="s">
        <v>169936</v>
      </c>
      <c r="ZP458" t="s">
        <v>170533</v>
      </c>
      <c r="ZQ458" t="s">
        <v>171129</v>
      </c>
      <c r="ZR458" t="s">
        <v>171724</v>
      </c>
      <c r="ZS458" t="s">
        <v>172318</v>
      </c>
      <c r="ZT458" t="s">
        <v>172911</v>
      </c>
      <c r="ZU458" t="s">
        <v>173503</v>
      </c>
      <c r="ZV458" t="s">
        <v>174094</v>
      </c>
      <c r="ZW458" t="s">
        <v>174684</v>
      </c>
      <c r="ZX458" t="s">
        <v>175273</v>
      </c>
      <c r="ZY458" t="s">
        <v>175861</v>
      </c>
      <c r="ZZ458" t="s">
        <v>176448</v>
      </c>
      <c r="AAA458" t="s">
        <v>177034</v>
      </c>
      <c r="AAB458" t="s">
        <v>177619</v>
      </c>
      <c r="AAC458" t="s">
        <v>178203</v>
      </c>
      <c r="AAD458" t="s">
        <v>178786</v>
      </c>
      <c r="AAE458" t="s">
        <v>179368</v>
      </c>
      <c r="AAF458" t="s">
        <v>179949</v>
      </c>
      <c r="AAG458" t="s">
        <v>180529</v>
      </c>
      <c r="AAH458" t="s">
        <v>181108</v>
      </c>
      <c r="AAI458" t="s">
        <v>181686</v>
      </c>
      <c r="AAJ458" t="s">
        <v>182263</v>
      </c>
      <c r="AAK458" t="s">
        <v>182838</v>
      </c>
      <c r="AAL458" t="s">
        <v>183413</v>
      </c>
      <c r="AAM458" t="s">
        <v>183987</v>
      </c>
      <c r="AAN458" t="s">
        <v>184560</v>
      </c>
      <c r="AAO458" t="s">
        <v>185132</v>
      </c>
      <c r="AAP458" t="s">
        <v>185703</v>
      </c>
      <c r="AAQ458" t="s">
        <v>186273</v>
      </c>
      <c r="AAR458" t="s">
        <v>186842</v>
      </c>
      <c r="AAS458" t="s">
        <v>187410</v>
      </c>
      <c r="AAT458" t="s">
        <v>187977</v>
      </c>
      <c r="AAU458" t="s">
        <v>188543</v>
      </c>
      <c r="AAV458" t="s">
        <v>189108</v>
      </c>
      <c r="AAW458" t="s">
        <v>189672</v>
      </c>
      <c r="AAX458" t="s">
        <v>190235</v>
      </c>
      <c r="AAY458" t="s">
        <v>190797</v>
      </c>
      <c r="AAZ458" t="s">
        <v>191358</v>
      </c>
      <c r="ABA458" t="s">
        <v>191918</v>
      </c>
      <c r="ABB458" t="s">
        <v>192477</v>
      </c>
      <c r="ABC458" t="s">
        <v>202351</v>
      </c>
      <c r="ABD458" t="s">
        <v>202891</v>
      </c>
      <c r="ABE458" t="s">
        <v>203430</v>
      </c>
      <c r="ABF458" t="s">
        <v>203968</v>
      </c>
      <c r="ABG458" t="s">
        <v>204505</v>
      </c>
      <c r="ABH458" t="s">
        <v>205041</v>
      </c>
      <c r="ABI458" t="s">
        <v>206109</v>
      </c>
      <c r="ABJ458" t="s">
        <v>206642</v>
      </c>
      <c r="ABK458" t="s">
        <v>207174</v>
      </c>
      <c r="ABL458" t="s">
        <v>207705</v>
      </c>
      <c r="ABM458" t="s">
        <v>208235</v>
      </c>
      <c r="ABN458" t="s">
        <v>208764</v>
      </c>
      <c r="ABO458" t="s">
        <v>209292</v>
      </c>
      <c r="ABP458" t="s">
        <v>209819</v>
      </c>
      <c r="ABQ458" t="s">
        <v>210345</v>
      </c>
      <c r="ABR458" t="s">
        <v>210870</v>
      </c>
      <c r="ABS458" t="s">
        <v>211916</v>
      </c>
      <c r="ABT458" t="s">
        <v>212438</v>
      </c>
      <c r="ABU458" t="s">
        <v>212959</v>
      </c>
      <c r="ABV458" t="s">
        <v>213479</v>
      </c>
      <c r="ABW458" t="s">
        <v>213998</v>
      </c>
      <c r="ABX458" t="s">
        <v>214516</v>
      </c>
      <c r="ABY458" t="s">
        <v>215033</v>
      </c>
      <c r="ABZ458" t="s">
        <v>215549</v>
      </c>
      <c r="ACA458" t="s">
        <v>216064</v>
      </c>
      <c r="ACB458" t="s">
        <v>216578</v>
      </c>
      <c r="ACC458" t="s">
        <v>217602</v>
      </c>
      <c r="ACD458" t="s">
        <v>218113</v>
      </c>
      <c r="ACE458" t="s">
        <v>218623</v>
      </c>
      <c r="ACF458" t="s">
        <v>219132</v>
      </c>
      <c r="ACG458" t="s">
        <v>219640</v>
      </c>
      <c r="ACH458" t="s">
        <v>220147</v>
      </c>
      <c r="ACI458" t="s">
        <v>220653</v>
      </c>
      <c r="ACJ458" t="s">
        <v>221158</v>
      </c>
      <c r="ACK458" t="s">
        <v>221662</v>
      </c>
      <c r="ACL458" t="s">
        <v>222165</v>
      </c>
      <c r="ACM458" t="s">
        <v>223167</v>
      </c>
      <c r="ACN458" t="s">
        <v>223667</v>
      </c>
      <c r="ACO458" t="s">
        <v>224166</v>
      </c>
      <c r="ACP458" t="s">
        <v>224664</v>
      </c>
      <c r="ACQ458" t="s">
        <v>225161</v>
      </c>
      <c r="ACR458" t="s">
        <v>225657</v>
      </c>
      <c r="ACS458" t="s">
        <v>226152</v>
      </c>
      <c r="ACT458" t="s">
        <v>226646</v>
      </c>
      <c r="ACU458" t="s">
        <v>227139</v>
      </c>
      <c r="ACV458" t="s">
        <v>227631</v>
      </c>
      <c r="ACW458" t="s">
        <v>228611</v>
      </c>
      <c r="ACX458" t="s">
        <v>229100</v>
      </c>
      <c r="ACY458" t="s">
        <v>229588</v>
      </c>
      <c r="ACZ458" t="s">
        <v>230075</v>
      </c>
      <c r="ADA458" t="s">
        <v>230561</v>
      </c>
      <c r="ADB458" t="s">
        <v>231046</v>
      </c>
      <c r="ADC458" t="s">
        <v>231530</v>
      </c>
      <c r="ADD458" t="s">
        <v>232013</v>
      </c>
      <c r="ADE458" t="s">
        <v>232495</v>
      </c>
      <c r="ADF458" t="s">
        <v>232976</v>
      </c>
      <c r="ADG458" t="s">
        <v>233934</v>
      </c>
      <c r="ADH458" t="s">
        <v>234412</v>
      </c>
      <c r="ADI458" t="s">
        <v>234888</v>
      </c>
      <c r="ADJ458" t="s">
        <v>235364</v>
      </c>
      <c r="ADK458" t="s">
        <v>235839</v>
      </c>
      <c r="ADL458" t="s">
        <v>236785</v>
      </c>
      <c r="ADM458" t="s">
        <v>237257</v>
      </c>
      <c r="ADN458" t="s">
        <v>237728</v>
      </c>
      <c r="ADO458" t="s">
        <v>238198</v>
      </c>
      <c r="ADP458" t="s">
        <v>238667</v>
      </c>
      <c r="ADQ458" t="s">
        <v>239135</v>
      </c>
      <c r="ADR458" t="s">
        <v>239602</v>
      </c>
      <c r="ADS458" t="s">
        <v>240068</v>
      </c>
      <c r="ADT458" t="s">
        <v>240533</v>
      </c>
      <c r="ADU458" t="s">
        <v>240997</v>
      </c>
      <c r="ADV458" t="s">
        <v>241921</v>
      </c>
      <c r="ADW458" t="s">
        <v>242382</v>
      </c>
      <c r="ADX458" t="s">
        <v>242842</v>
      </c>
      <c r="ADY458" t="s">
        <v>243301</v>
      </c>
      <c r="ADZ458" t="s">
        <v>243759</v>
      </c>
      <c r="AEA458" t="s">
        <v>244216</v>
      </c>
      <c r="AEB458" t="s">
        <v>244672</v>
      </c>
      <c r="AEC458" t="s">
        <v>245127</v>
      </c>
      <c r="AED458" t="s">
        <v>245581</v>
      </c>
      <c r="AEE458" t="s">
        <v>246034</v>
      </c>
      <c r="AEF458" t="s">
        <v>246935</v>
      </c>
      <c r="AEG458" t="s">
        <v>247385</v>
      </c>
      <c r="AEH458" t="s">
        <v>247834</v>
      </c>
      <c r="AEI458" t="s">
        <v>248282</v>
      </c>
      <c r="AEJ458" t="s">
        <v>248729</v>
      </c>
      <c r="AEK458" t="s">
        <v>249175</v>
      </c>
      <c r="AEL458" t="s">
        <v>249620</v>
      </c>
      <c r="AEM458" t="s">
        <v>250064</v>
      </c>
      <c r="AEN458" t="s">
        <v>250507</v>
      </c>
      <c r="AEO458" t="s">
        <v>250949</v>
      </c>
      <c r="AEP458" t="s">
        <v>251829</v>
      </c>
      <c r="AEQ458" t="s">
        <v>252268</v>
      </c>
    </row>
    <row r="459" spans="1:823" x14ac:dyDescent="0.3">
      <c r="A459" t="s">
        <v>4818</v>
      </c>
      <c r="B459" t="s">
        <v>281851</v>
      </c>
      <c r="C459" t="s">
        <v>281852</v>
      </c>
      <c r="D459" t="s">
        <v>281853</v>
      </c>
      <c r="E459" t="s">
        <v>281854</v>
      </c>
      <c r="F459" t="s">
        <v>281855</v>
      </c>
      <c r="G459" t="s">
        <v>281856</v>
      </c>
      <c r="H459" t="s">
        <v>281857</v>
      </c>
      <c r="I459" t="s">
        <v>281858</v>
      </c>
      <c r="J459" t="s">
        <v>281859</v>
      </c>
      <c r="K459" t="s">
        <v>281860</v>
      </c>
      <c r="L459" t="s">
        <v>281861</v>
      </c>
      <c r="M459" t="s">
        <v>281862</v>
      </c>
      <c r="N459" t="s">
        <v>281863</v>
      </c>
      <c r="O459" t="s">
        <v>281864</v>
      </c>
      <c r="P459" t="s">
        <v>281865</v>
      </c>
      <c r="Q459" t="s">
        <v>281866</v>
      </c>
      <c r="R459" t="s">
        <v>281867</v>
      </c>
      <c r="S459" t="s">
        <v>281868</v>
      </c>
      <c r="T459" t="s">
        <v>281869</v>
      </c>
      <c r="U459" t="s">
        <v>281870</v>
      </c>
      <c r="V459" t="s">
        <v>281871</v>
      </c>
      <c r="W459" t="s">
        <v>281872</v>
      </c>
      <c r="X459" t="s">
        <v>281873</v>
      </c>
      <c r="Y459" t="s">
        <v>281874</v>
      </c>
      <c r="Z459" t="s">
        <v>281875</v>
      </c>
      <c r="AA459" t="s">
        <v>281876</v>
      </c>
      <c r="AB459" t="s">
        <v>281877</v>
      </c>
      <c r="AC459" t="s">
        <v>281878</v>
      </c>
      <c r="AD459" t="s">
        <v>281879</v>
      </c>
      <c r="AE459" t="s">
        <v>281880</v>
      </c>
      <c r="AF459" t="s">
        <v>281881</v>
      </c>
      <c r="AG459" t="s">
        <v>281882</v>
      </c>
      <c r="AH459" t="s">
        <v>281883</v>
      </c>
      <c r="AI459" t="s">
        <v>281884</v>
      </c>
      <c r="AJ459" t="s">
        <v>281885</v>
      </c>
      <c r="AK459" t="s">
        <v>281886</v>
      </c>
      <c r="AL459" t="s">
        <v>281887</v>
      </c>
      <c r="AM459" t="s">
        <v>281888</v>
      </c>
      <c r="AN459" t="s">
        <v>281889</v>
      </c>
      <c r="AO459" t="s">
        <v>281890</v>
      </c>
      <c r="AP459" t="s">
        <v>281891</v>
      </c>
      <c r="AQ459" t="s">
        <v>281892</v>
      </c>
      <c r="AR459" t="s">
        <v>281893</v>
      </c>
      <c r="AS459" t="s">
        <v>281894</v>
      </c>
      <c r="AT459" t="s">
        <v>281895</v>
      </c>
      <c r="AU459" t="s">
        <v>281896</v>
      </c>
      <c r="AV459" t="s">
        <v>281897</v>
      </c>
      <c r="AW459" t="s">
        <v>281898</v>
      </c>
      <c r="AX459" t="s">
        <v>281899</v>
      </c>
      <c r="AY459" t="s">
        <v>281900</v>
      </c>
      <c r="AZ459" t="s">
        <v>281901</v>
      </c>
      <c r="BA459" t="s">
        <v>281902</v>
      </c>
      <c r="BB459" t="s">
        <v>281903</v>
      </c>
      <c r="BC459" t="s">
        <v>281904</v>
      </c>
      <c r="BD459" t="s">
        <v>281905</v>
      </c>
      <c r="BE459" t="s">
        <v>19211</v>
      </c>
      <c r="BF459" t="s">
        <v>28075</v>
      </c>
      <c r="BG459" t="s">
        <v>36819</v>
      </c>
      <c r="BH459" t="s">
        <v>39182</v>
      </c>
      <c r="BI459" t="s">
        <v>39967</v>
      </c>
      <c r="BJ459" t="s">
        <v>40750</v>
      </c>
      <c r="BK459" t="s">
        <v>41533</v>
      </c>
      <c r="BL459" t="s">
        <v>42315</v>
      </c>
      <c r="BM459" t="s">
        <v>45436</v>
      </c>
      <c r="BN459" t="s">
        <v>46213</v>
      </c>
      <c r="BO459" t="s">
        <v>46989</v>
      </c>
      <c r="BP459" t="s">
        <v>47764</v>
      </c>
      <c r="BQ459" t="s">
        <v>48538</v>
      </c>
      <c r="BR459" t="s">
        <v>49311</v>
      </c>
      <c r="BS459" t="s">
        <v>50083</v>
      </c>
      <c r="BT459" t="s">
        <v>50854</v>
      </c>
      <c r="BU459" t="s">
        <v>51624</v>
      </c>
      <c r="BV459" t="s">
        <v>52393</v>
      </c>
      <c r="BW459" t="s">
        <v>53161</v>
      </c>
      <c r="BX459" t="s">
        <v>53928</v>
      </c>
      <c r="BY459" t="s">
        <v>57752</v>
      </c>
      <c r="BZ459" t="s">
        <v>66078</v>
      </c>
      <c r="CA459" t="s">
        <v>74283</v>
      </c>
      <c r="CB459" t="s">
        <v>82367</v>
      </c>
      <c r="CC459" t="s">
        <v>90330</v>
      </c>
      <c r="CD459" t="s">
        <v>98172</v>
      </c>
      <c r="CE459" t="s">
        <v>105892</v>
      </c>
      <c r="CF459" t="s">
        <v>113492</v>
      </c>
      <c r="CG459" t="s">
        <v>120296</v>
      </c>
      <c r="CH459" t="s">
        <v>120970</v>
      </c>
      <c r="CI459" t="s">
        <v>121643</v>
      </c>
      <c r="CJ459" t="s">
        <v>126332</v>
      </c>
      <c r="CK459" t="s">
        <v>133602</v>
      </c>
      <c r="CL459" t="s">
        <v>140751</v>
      </c>
      <c r="CM459" t="s">
        <v>147779</v>
      </c>
      <c r="CN459" t="s">
        <v>193035</v>
      </c>
      <c r="CO459" t="s">
        <v>193591</v>
      </c>
      <c r="CP459" t="s">
        <v>194146</v>
      </c>
      <c r="CQ459" t="s">
        <v>194700</v>
      </c>
      <c r="CR459" t="s">
        <v>195253</v>
      </c>
      <c r="CS459" t="s">
        <v>195805</v>
      </c>
      <c r="CT459" t="s">
        <v>196356</v>
      </c>
      <c r="CU459" t="s">
        <v>196906</v>
      </c>
      <c r="CV459" t="s">
        <v>197455</v>
      </c>
      <c r="CW459" t="s">
        <v>198003</v>
      </c>
      <c r="CX459" t="s">
        <v>198550</v>
      </c>
      <c r="CY459" t="s">
        <v>199096</v>
      </c>
      <c r="CZ459" t="s">
        <v>199641</v>
      </c>
      <c r="DA459" t="s">
        <v>200185</v>
      </c>
      <c r="DB459" t="s">
        <v>200728</v>
      </c>
      <c r="DC459" t="s">
        <v>201270</v>
      </c>
      <c r="DD459" t="s">
        <v>201811</v>
      </c>
      <c r="DE459" t="s">
        <v>205576</v>
      </c>
      <c r="DF459" t="s">
        <v>211394</v>
      </c>
      <c r="DG459" t="s">
        <v>217091</v>
      </c>
      <c r="DH459" t="s">
        <v>222667</v>
      </c>
      <c r="DI459" t="s">
        <v>228122</v>
      </c>
      <c r="DJ459" t="s">
        <v>233456</v>
      </c>
      <c r="DK459" t="s">
        <v>236313</v>
      </c>
      <c r="DL459" t="s">
        <v>241460</v>
      </c>
      <c r="DM459" t="s">
        <v>246485</v>
      </c>
      <c r="DN459" t="s">
        <v>251390</v>
      </c>
      <c r="DO459" t="s">
        <v>252706</v>
      </c>
      <c r="DP459" t="s">
        <v>253142</v>
      </c>
      <c r="DQ459" t="s">
        <v>253577</v>
      </c>
      <c r="DR459" t="s">
        <v>254011</v>
      </c>
      <c r="DS459" t="s">
        <v>254444</v>
      </c>
      <c r="DT459" t="s">
        <v>254876</v>
      </c>
      <c r="DU459" t="s">
        <v>255307</v>
      </c>
      <c r="DV459" t="s">
        <v>255737</v>
      </c>
      <c r="DW459" t="s">
        <v>256166</v>
      </c>
      <c r="DX459" t="s">
        <v>256594</v>
      </c>
      <c r="DY459" t="s">
        <v>257021</v>
      </c>
      <c r="DZ459" t="s">
        <v>257447</v>
      </c>
      <c r="EA459" t="s">
        <v>257872</v>
      </c>
      <c r="EB459" t="s">
        <v>258296</v>
      </c>
      <c r="EC459" t="s">
        <v>258719</v>
      </c>
      <c r="ED459" t="s">
        <v>259141</v>
      </c>
      <c r="EE459" t="s">
        <v>259562</v>
      </c>
      <c r="EF459" t="s">
        <v>259982</v>
      </c>
      <c r="EG459" t="s">
        <v>260401</v>
      </c>
      <c r="EH459" t="s">
        <v>260819</v>
      </c>
      <c r="EI459" t="s">
        <v>261236</v>
      </c>
      <c r="EJ459" t="s">
        <v>261652</v>
      </c>
      <c r="EK459" t="s">
        <v>262067</v>
      </c>
      <c r="EL459" t="s">
        <v>262481</v>
      </c>
      <c r="EM459" t="s">
        <v>262894</v>
      </c>
      <c r="EN459" t="s">
        <v>263306</v>
      </c>
      <c r="EO459" t="s">
        <v>263717</v>
      </c>
      <c r="EP459" t="s">
        <v>264127</v>
      </c>
      <c r="EQ459" t="s">
        <v>264536</v>
      </c>
      <c r="ER459" t="s">
        <v>264944</v>
      </c>
      <c r="ES459" t="s">
        <v>265351</v>
      </c>
      <c r="ET459" t="s">
        <v>265757</v>
      </c>
      <c r="EU459" t="s">
        <v>266162</v>
      </c>
      <c r="EV459" t="s">
        <v>266566</v>
      </c>
      <c r="EW459" t="s">
        <v>266969</v>
      </c>
      <c r="EX459" t="s">
        <v>267371</v>
      </c>
      <c r="EY459" t="s">
        <v>267772</v>
      </c>
      <c r="EZ459" t="s">
        <v>268172</v>
      </c>
      <c r="FA459" t="s">
        <v>268570</v>
      </c>
      <c r="FB459" t="s">
        <v>268968</v>
      </c>
      <c r="FC459" t="s">
        <v>269365</v>
      </c>
      <c r="FD459" t="s">
        <v>269761</v>
      </c>
      <c r="FE459" t="s">
        <v>270156</v>
      </c>
      <c r="FF459" t="s">
        <v>270550</v>
      </c>
      <c r="FG459" t="s">
        <v>270943</v>
      </c>
      <c r="FH459" t="s">
        <v>271335</v>
      </c>
      <c r="FI459" t="s">
        <v>271726</v>
      </c>
      <c r="FJ459" t="s">
        <v>272116</v>
      </c>
      <c r="FK459" t="s">
        <v>272505</v>
      </c>
      <c r="FL459" t="s">
        <v>272893</v>
      </c>
      <c r="FM459" t="s">
        <v>273280</v>
      </c>
      <c r="FN459" t="s">
        <v>273666</v>
      </c>
      <c r="FO459" t="s">
        <v>274051</v>
      </c>
      <c r="FP459" t="s">
        <v>274435</v>
      </c>
      <c r="FQ459" t="s">
        <v>274818</v>
      </c>
      <c r="FR459" t="s">
        <v>275200</v>
      </c>
      <c r="FS459" t="s">
        <v>275581</v>
      </c>
      <c r="FT459" t="s">
        <v>275961</v>
      </c>
      <c r="FU459" t="s">
        <v>276340</v>
      </c>
      <c r="FV459" t="s">
        <v>276718</v>
      </c>
      <c r="FW459" t="s">
        <v>277095</v>
      </c>
      <c r="FX459" t="s">
        <v>277471</v>
      </c>
      <c r="FY459" t="s">
        <v>277846</v>
      </c>
      <c r="FZ459" t="s">
        <v>278220</v>
      </c>
      <c r="GA459" t="s">
        <v>278593</v>
      </c>
      <c r="GB459" t="s">
        <v>278965</v>
      </c>
      <c r="GC459" t="s">
        <v>279336</v>
      </c>
      <c r="GD459" t="s">
        <v>279706</v>
      </c>
      <c r="GE459" t="s">
        <v>280075</v>
      </c>
      <c r="GF459" t="s">
        <v>280443</v>
      </c>
      <c r="GG459" t="s">
        <v>280810</v>
      </c>
      <c r="GH459" t="s">
        <v>281176</v>
      </c>
      <c r="GI459" t="s">
        <v>281541</v>
      </c>
      <c r="GJ459" t="s">
        <v>1671</v>
      </c>
      <c r="GK459" t="s">
        <v>281906</v>
      </c>
      <c r="GL459" t="s">
        <v>281907</v>
      </c>
      <c r="GM459" t="s">
        <v>281908</v>
      </c>
      <c r="GN459" t="s">
        <v>281909</v>
      </c>
      <c r="GO459" t="s">
        <v>281910</v>
      </c>
      <c r="GP459" t="s">
        <v>281911</v>
      </c>
      <c r="GQ459" t="s">
        <v>281912</v>
      </c>
      <c r="GR459" t="s">
        <v>281913</v>
      </c>
      <c r="GS459" t="s">
        <v>281914</v>
      </c>
      <c r="GT459" t="s">
        <v>281915</v>
      </c>
      <c r="GU459" t="s">
        <v>281916</v>
      </c>
      <c r="GV459" t="s">
        <v>281917</v>
      </c>
      <c r="GW459" t="s">
        <v>281918</v>
      </c>
      <c r="GX459" t="s">
        <v>281919</v>
      </c>
      <c r="GY459" t="s">
        <v>281920</v>
      </c>
      <c r="GZ459" t="s">
        <v>281921</v>
      </c>
      <c r="HA459" t="s">
        <v>281922</v>
      </c>
      <c r="HB459" t="s">
        <v>281923</v>
      </c>
      <c r="HC459" t="s">
        <v>281924</v>
      </c>
      <c r="HD459" t="s">
        <v>281925</v>
      </c>
      <c r="HE459" t="s">
        <v>281926</v>
      </c>
      <c r="HF459" t="s">
        <v>281927</v>
      </c>
      <c r="HG459" t="s">
        <v>281928</v>
      </c>
      <c r="HH459" t="s">
        <v>281929</v>
      </c>
      <c r="HI459" t="s">
        <v>281930</v>
      </c>
      <c r="HJ459" t="s">
        <v>281931</v>
      </c>
      <c r="HK459" t="s">
        <v>281932</v>
      </c>
      <c r="HL459" t="s">
        <v>281933</v>
      </c>
      <c r="HM459" t="s">
        <v>281934</v>
      </c>
      <c r="HN459" t="s">
        <v>281935</v>
      </c>
      <c r="HO459" t="s">
        <v>281936</v>
      </c>
      <c r="HP459" t="s">
        <v>281937</v>
      </c>
      <c r="HQ459" t="s">
        <v>281938</v>
      </c>
      <c r="HR459" t="s">
        <v>281939</v>
      </c>
      <c r="HS459" t="s">
        <v>281940</v>
      </c>
      <c r="HT459" t="s">
        <v>281941</v>
      </c>
      <c r="HU459" t="s">
        <v>281942</v>
      </c>
      <c r="HV459" t="s">
        <v>281943</v>
      </c>
      <c r="HW459" t="s">
        <v>281944</v>
      </c>
      <c r="HX459" t="s">
        <v>281945</v>
      </c>
      <c r="HY459" t="s">
        <v>281946</v>
      </c>
      <c r="HZ459" t="s">
        <v>281947</v>
      </c>
      <c r="IA459" t="s">
        <v>281948</v>
      </c>
      <c r="IB459" t="s">
        <v>281949</v>
      </c>
      <c r="IC459" t="s">
        <v>281950</v>
      </c>
      <c r="ID459" t="s">
        <v>281951</v>
      </c>
      <c r="IE459" t="s">
        <v>281952</v>
      </c>
      <c r="IF459" t="s">
        <v>281953</v>
      </c>
      <c r="IG459" t="s">
        <v>281954</v>
      </c>
      <c r="IH459" t="s">
        <v>281955</v>
      </c>
      <c r="II459" t="s">
        <v>281956</v>
      </c>
      <c r="IJ459" t="s">
        <v>281957</v>
      </c>
      <c r="IK459" t="s">
        <v>281958</v>
      </c>
      <c r="IL459" t="s">
        <v>281959</v>
      </c>
      <c r="IM459" t="s">
        <v>281960</v>
      </c>
      <c r="IN459" t="s">
        <v>281961</v>
      </c>
      <c r="IO459" t="s">
        <v>281962</v>
      </c>
      <c r="IP459" t="s">
        <v>281963</v>
      </c>
      <c r="IQ459" t="s">
        <v>281964</v>
      </c>
      <c r="IR459" t="s">
        <v>281965</v>
      </c>
      <c r="IS459" t="s">
        <v>281966</v>
      </c>
      <c r="IT459" t="s">
        <v>281967</v>
      </c>
      <c r="IU459" t="s">
        <v>281968</v>
      </c>
      <c r="IV459" t="s">
        <v>281969</v>
      </c>
      <c r="IW459" t="s">
        <v>281970</v>
      </c>
      <c r="IX459" t="s">
        <v>281971</v>
      </c>
      <c r="IY459" t="s">
        <v>281972</v>
      </c>
      <c r="IZ459" t="s">
        <v>281973</v>
      </c>
      <c r="JA459" t="s">
        <v>281974</v>
      </c>
      <c r="JB459" t="s">
        <v>281975</v>
      </c>
      <c r="JC459" t="s">
        <v>281976</v>
      </c>
      <c r="JD459" t="s">
        <v>281977</v>
      </c>
      <c r="JE459" t="s">
        <v>281978</v>
      </c>
      <c r="JF459" t="s">
        <v>281979</v>
      </c>
      <c r="JG459" t="s">
        <v>281980</v>
      </c>
      <c r="JH459" t="s">
        <v>281981</v>
      </c>
      <c r="JI459" t="s">
        <v>281982</v>
      </c>
      <c r="JJ459" t="s">
        <v>281983</v>
      </c>
      <c r="JK459" t="s">
        <v>281984</v>
      </c>
      <c r="JL459" t="s">
        <v>281985</v>
      </c>
      <c r="JM459" t="s">
        <v>281986</v>
      </c>
      <c r="JN459" t="s">
        <v>281987</v>
      </c>
      <c r="JO459" t="s">
        <v>281988</v>
      </c>
      <c r="JP459" t="s">
        <v>281989</v>
      </c>
      <c r="JQ459" t="s">
        <v>281990</v>
      </c>
      <c r="JR459" t="s">
        <v>281991</v>
      </c>
      <c r="JS459" t="s">
        <v>281992</v>
      </c>
      <c r="JT459" t="s">
        <v>281993</v>
      </c>
      <c r="JU459" t="s">
        <v>281994</v>
      </c>
      <c r="JV459" t="s">
        <v>281995</v>
      </c>
      <c r="JW459" t="s">
        <v>281996</v>
      </c>
      <c r="JX459" t="s">
        <v>281997</v>
      </c>
      <c r="JY459" t="s">
        <v>281998</v>
      </c>
      <c r="JZ459" t="s">
        <v>281999</v>
      </c>
      <c r="KA459" t="s">
        <v>282000</v>
      </c>
      <c r="KB459" t="s">
        <v>282001</v>
      </c>
      <c r="KC459" t="s">
        <v>282002</v>
      </c>
      <c r="KD459" t="s">
        <v>282003</v>
      </c>
      <c r="KE459" t="s">
        <v>282004</v>
      </c>
      <c r="KF459" t="s">
        <v>282005</v>
      </c>
      <c r="KG459" t="s">
        <v>282006</v>
      </c>
      <c r="KH459" t="s">
        <v>282007</v>
      </c>
      <c r="KI459" t="s">
        <v>282008</v>
      </c>
      <c r="KJ459" t="s">
        <v>282009</v>
      </c>
      <c r="KK459" t="s">
        <v>282010</v>
      </c>
      <c r="KL459" t="s">
        <v>282011</v>
      </c>
      <c r="KM459" t="s">
        <v>282012</v>
      </c>
      <c r="KN459" t="s">
        <v>282013</v>
      </c>
      <c r="KO459" t="s">
        <v>282014</v>
      </c>
      <c r="KP459" t="s">
        <v>282015</v>
      </c>
      <c r="KQ459" t="s">
        <v>282016</v>
      </c>
      <c r="KR459" t="s">
        <v>282017</v>
      </c>
      <c r="KS459" t="s">
        <v>282018</v>
      </c>
      <c r="KT459" t="s">
        <v>282019</v>
      </c>
      <c r="KU459" t="s">
        <v>282020</v>
      </c>
      <c r="KV459" t="s">
        <v>282021</v>
      </c>
      <c r="KW459" t="s">
        <v>282022</v>
      </c>
      <c r="KX459" t="s">
        <v>282023</v>
      </c>
      <c r="KY459" t="s">
        <v>282024</v>
      </c>
      <c r="KZ459" t="s">
        <v>282025</v>
      </c>
      <c r="LA459" t="s">
        <v>282026</v>
      </c>
      <c r="LB459" t="s">
        <v>282027</v>
      </c>
      <c r="LC459" t="s">
        <v>282028</v>
      </c>
      <c r="LD459" t="s">
        <v>282029</v>
      </c>
      <c r="LE459" t="s">
        <v>282030</v>
      </c>
      <c r="LF459" t="s">
        <v>282031</v>
      </c>
      <c r="LG459" t="s">
        <v>282032</v>
      </c>
      <c r="LH459" t="s">
        <v>282033</v>
      </c>
      <c r="LI459" t="s">
        <v>282034</v>
      </c>
      <c r="LJ459" t="s">
        <v>282035</v>
      </c>
      <c r="LK459" t="s">
        <v>282036</v>
      </c>
      <c r="LL459" t="s">
        <v>282037</v>
      </c>
      <c r="LM459" t="s">
        <v>282038</v>
      </c>
      <c r="LN459" t="s">
        <v>282039</v>
      </c>
      <c r="LO459" t="s">
        <v>282040</v>
      </c>
      <c r="LP459" t="s">
        <v>282041</v>
      </c>
      <c r="LQ459" t="s">
        <v>282042</v>
      </c>
      <c r="LR459" t="s">
        <v>282043</v>
      </c>
      <c r="LS459" t="s">
        <v>282044</v>
      </c>
      <c r="LT459" t="s">
        <v>282045</v>
      </c>
      <c r="LU459" t="s">
        <v>282046</v>
      </c>
      <c r="LV459" t="s">
        <v>282047</v>
      </c>
      <c r="LW459" t="s">
        <v>282048</v>
      </c>
      <c r="LX459" t="s">
        <v>282049</v>
      </c>
      <c r="LY459" t="s">
        <v>282050</v>
      </c>
      <c r="LZ459" t="s">
        <v>282051</v>
      </c>
      <c r="MA459" t="s">
        <v>282052</v>
      </c>
      <c r="MB459" t="s">
        <v>282053</v>
      </c>
      <c r="MC459" t="s">
        <v>282054</v>
      </c>
      <c r="MD459" t="s">
        <v>282055</v>
      </c>
      <c r="ME459" t="s">
        <v>282056</v>
      </c>
      <c r="MF459" t="s">
        <v>282057</v>
      </c>
      <c r="MG459" t="s">
        <v>282058</v>
      </c>
      <c r="MH459" t="s">
        <v>282059</v>
      </c>
      <c r="MI459" t="s">
        <v>282060</v>
      </c>
      <c r="MJ459" t="s">
        <v>282061</v>
      </c>
      <c r="MK459" t="s">
        <v>282062</v>
      </c>
      <c r="ML459" t="s">
        <v>282063</v>
      </c>
      <c r="MM459" t="s">
        <v>282064</v>
      </c>
      <c r="MN459" t="s">
        <v>282065</v>
      </c>
      <c r="MO459" t="s">
        <v>282066</v>
      </c>
      <c r="MP459" t="s">
        <v>282067</v>
      </c>
      <c r="MQ459" t="s">
        <v>282068</v>
      </c>
      <c r="MR459" t="s">
        <v>282069</v>
      </c>
      <c r="MS459" t="s">
        <v>282070</v>
      </c>
      <c r="MT459" t="s">
        <v>282071</v>
      </c>
      <c r="MU459" t="s">
        <v>282072</v>
      </c>
      <c r="MV459" t="s">
        <v>282073</v>
      </c>
      <c r="MW459" t="s">
        <v>282074</v>
      </c>
      <c r="MX459" t="s">
        <v>282075</v>
      </c>
      <c r="MY459" t="s">
        <v>282076</v>
      </c>
      <c r="MZ459" t="s">
        <v>282077</v>
      </c>
      <c r="NA459" t="s">
        <v>282078</v>
      </c>
      <c r="NB459" t="s">
        <v>282079</v>
      </c>
      <c r="NC459" t="s">
        <v>282080</v>
      </c>
      <c r="ND459" t="s">
        <v>282081</v>
      </c>
      <c r="NE459" t="s">
        <v>282082</v>
      </c>
      <c r="NF459" t="s">
        <v>282083</v>
      </c>
      <c r="NG459" t="s">
        <v>282084</v>
      </c>
      <c r="NH459" t="s">
        <v>282085</v>
      </c>
      <c r="NI459" t="s">
        <v>282086</v>
      </c>
      <c r="NJ459" t="s">
        <v>282087</v>
      </c>
      <c r="NK459" t="s">
        <v>282088</v>
      </c>
      <c r="NL459" t="s">
        <v>282089</v>
      </c>
      <c r="NM459" t="s">
        <v>282090</v>
      </c>
      <c r="NN459" t="s">
        <v>282091</v>
      </c>
      <c r="NO459" t="s">
        <v>282092</v>
      </c>
      <c r="NP459" t="s">
        <v>282093</v>
      </c>
      <c r="NQ459" t="s">
        <v>282094</v>
      </c>
      <c r="NR459" t="s">
        <v>282095</v>
      </c>
      <c r="NS459" t="s">
        <v>282096</v>
      </c>
      <c r="NT459" t="s">
        <v>282097</v>
      </c>
      <c r="NU459" t="s">
        <v>282098</v>
      </c>
      <c r="NV459" t="s">
        <v>282099</v>
      </c>
      <c r="NW459" t="s">
        <v>282100</v>
      </c>
      <c r="NX459" t="s">
        <v>282101</v>
      </c>
      <c r="NY459" t="s">
        <v>282102</v>
      </c>
      <c r="NZ459" t="s">
        <v>282103</v>
      </c>
      <c r="OA459" t="s">
        <v>282104</v>
      </c>
      <c r="OB459" t="s">
        <v>282105</v>
      </c>
      <c r="OC459" t="s">
        <v>282106</v>
      </c>
      <c r="OD459" t="s">
        <v>282107</v>
      </c>
      <c r="OE459" t="s">
        <v>282108</v>
      </c>
      <c r="OF459" t="s">
        <v>282109</v>
      </c>
      <c r="OG459" t="s">
        <v>282110</v>
      </c>
      <c r="OH459" t="s">
        <v>282111</v>
      </c>
      <c r="OI459" t="s">
        <v>282112</v>
      </c>
      <c r="OJ459" t="s">
        <v>282113</v>
      </c>
      <c r="OK459" t="s">
        <v>282114</v>
      </c>
      <c r="OL459" t="s">
        <v>282115</v>
      </c>
      <c r="OM459" t="s">
        <v>282116</v>
      </c>
      <c r="ON459" t="s">
        <v>282117</v>
      </c>
      <c r="OO459" t="s">
        <v>282118</v>
      </c>
      <c r="OP459" t="s">
        <v>282119</v>
      </c>
      <c r="OQ459" t="s">
        <v>282120</v>
      </c>
      <c r="OR459" t="s">
        <v>282121</v>
      </c>
      <c r="OS459" t="s">
        <v>282122</v>
      </c>
      <c r="OT459" t="s">
        <v>282123</v>
      </c>
      <c r="OU459" t="s">
        <v>282124</v>
      </c>
      <c r="OV459" t="s">
        <v>282125</v>
      </c>
      <c r="OW459" t="s">
        <v>282126</v>
      </c>
      <c r="OX459" t="s">
        <v>282127</v>
      </c>
      <c r="OY459" t="s">
        <v>282128</v>
      </c>
      <c r="OZ459" t="s">
        <v>282129</v>
      </c>
      <c r="PA459" t="s">
        <v>282130</v>
      </c>
      <c r="PB459" t="s">
        <v>282131</v>
      </c>
      <c r="PC459" t="s">
        <v>282132</v>
      </c>
      <c r="PD459" t="s">
        <v>282133</v>
      </c>
      <c r="PE459" t="s">
        <v>282134</v>
      </c>
      <c r="PF459" t="s">
        <v>282135</v>
      </c>
      <c r="PG459" t="s">
        <v>282136</v>
      </c>
      <c r="PH459" t="s">
        <v>282137</v>
      </c>
      <c r="PI459" t="s">
        <v>282138</v>
      </c>
      <c r="PJ459" t="s">
        <v>282139</v>
      </c>
      <c r="PK459" t="s">
        <v>282140</v>
      </c>
      <c r="PL459" t="s">
        <v>282141</v>
      </c>
      <c r="PM459" t="s">
        <v>282142</v>
      </c>
      <c r="PN459" t="s">
        <v>282143</v>
      </c>
      <c r="PO459" t="s">
        <v>282144</v>
      </c>
      <c r="PP459" t="s">
        <v>282145</v>
      </c>
      <c r="PQ459" t="s">
        <v>282146</v>
      </c>
      <c r="PR459" t="s">
        <v>282147</v>
      </c>
      <c r="PS459" t="s">
        <v>282148</v>
      </c>
      <c r="PT459" t="s">
        <v>282149</v>
      </c>
      <c r="PU459" t="s">
        <v>282150</v>
      </c>
      <c r="PV459" t="s">
        <v>282151</v>
      </c>
      <c r="PW459" t="s">
        <v>282152</v>
      </c>
      <c r="PX459" t="s">
        <v>282153</v>
      </c>
      <c r="PY459" t="s">
        <v>282154</v>
      </c>
      <c r="PZ459" t="s">
        <v>282155</v>
      </c>
      <c r="QA459" t="s">
        <v>282156</v>
      </c>
      <c r="QB459" t="s">
        <v>282157</v>
      </c>
      <c r="QC459" t="s">
        <v>282158</v>
      </c>
      <c r="QD459" t="s">
        <v>282159</v>
      </c>
      <c r="QE459" t="s">
        <v>282160</v>
      </c>
      <c r="QF459" t="s">
        <v>282161</v>
      </c>
      <c r="QG459" t="s">
        <v>282162</v>
      </c>
      <c r="QH459" t="s">
        <v>282163</v>
      </c>
      <c r="QI459" t="s">
        <v>282164</v>
      </c>
      <c r="QJ459" t="s">
        <v>282165</v>
      </c>
      <c r="QK459" t="s">
        <v>282166</v>
      </c>
      <c r="QL459" t="s">
        <v>282167</v>
      </c>
      <c r="QM459" t="s">
        <v>282168</v>
      </c>
      <c r="QN459" t="s">
        <v>282169</v>
      </c>
      <c r="QO459" t="s">
        <v>282170</v>
      </c>
      <c r="QP459" t="s">
        <v>282171</v>
      </c>
      <c r="QQ459" t="s">
        <v>282172</v>
      </c>
      <c r="QR459" t="s">
        <v>282173</v>
      </c>
      <c r="QS459" t="s">
        <v>282174</v>
      </c>
      <c r="QT459" t="s">
        <v>282175</v>
      </c>
      <c r="QU459" t="s">
        <v>282176</v>
      </c>
      <c r="QV459" t="s">
        <v>282177</v>
      </c>
      <c r="QW459" t="s">
        <v>282178</v>
      </c>
      <c r="QX459" t="s">
        <v>282179</v>
      </c>
      <c r="QY459" t="s">
        <v>282180</v>
      </c>
      <c r="QZ459" t="s">
        <v>282181</v>
      </c>
      <c r="RA459" t="s">
        <v>282182</v>
      </c>
      <c r="RB459" t="s">
        <v>282183</v>
      </c>
      <c r="RC459" t="s">
        <v>282184</v>
      </c>
      <c r="RD459" t="s">
        <v>282185</v>
      </c>
      <c r="RE459" t="s">
        <v>282186</v>
      </c>
      <c r="RF459" t="s">
        <v>282187</v>
      </c>
      <c r="RG459" t="s">
        <v>282188</v>
      </c>
      <c r="RH459" t="s">
        <v>282189</v>
      </c>
      <c r="RI459" t="s">
        <v>282190</v>
      </c>
      <c r="RJ459" t="s">
        <v>282191</v>
      </c>
      <c r="RK459" t="s">
        <v>282192</v>
      </c>
      <c r="RL459" t="s">
        <v>282193</v>
      </c>
      <c r="RM459" t="s">
        <v>282194</v>
      </c>
      <c r="RN459" t="s">
        <v>282195</v>
      </c>
      <c r="RO459" t="s">
        <v>282196</v>
      </c>
      <c r="RP459" t="s">
        <v>282197</v>
      </c>
      <c r="RQ459" t="s">
        <v>282198</v>
      </c>
      <c r="RR459" t="s">
        <v>282199</v>
      </c>
      <c r="RS459" t="s">
        <v>282200</v>
      </c>
      <c r="RT459" t="s">
        <v>282201</v>
      </c>
      <c r="RU459" t="s">
        <v>282202</v>
      </c>
      <c r="RV459" t="s">
        <v>282203</v>
      </c>
      <c r="RW459" t="s">
        <v>282204</v>
      </c>
      <c r="RX459" t="s">
        <v>282205</v>
      </c>
      <c r="RY459" t="s">
        <v>282206</v>
      </c>
      <c r="RZ459" t="s">
        <v>282207</v>
      </c>
      <c r="SA459" t="s">
        <v>282208</v>
      </c>
      <c r="SB459" t="s">
        <v>282209</v>
      </c>
      <c r="SC459" t="s">
        <v>282210</v>
      </c>
      <c r="SD459" t="s">
        <v>282211</v>
      </c>
      <c r="SE459" t="s">
        <v>282212</v>
      </c>
      <c r="SF459" t="s">
        <v>282213</v>
      </c>
      <c r="SG459" t="s">
        <v>282214</v>
      </c>
      <c r="SH459" t="s">
        <v>11047</v>
      </c>
      <c r="SI459" t="s">
        <v>11868</v>
      </c>
      <c r="SJ459" t="s">
        <v>12688</v>
      </c>
      <c r="SK459" t="s">
        <v>13507</v>
      </c>
      <c r="SL459" t="s">
        <v>14325</v>
      </c>
      <c r="SM459" t="s">
        <v>15142</v>
      </c>
      <c r="SN459" t="s">
        <v>15958</v>
      </c>
      <c r="SO459" t="s">
        <v>16773</v>
      </c>
      <c r="SP459" t="s">
        <v>17587</v>
      </c>
      <c r="SQ459" t="s">
        <v>18400</v>
      </c>
      <c r="SR459" t="s">
        <v>20022</v>
      </c>
      <c r="SS459" t="s">
        <v>20832</v>
      </c>
      <c r="ST459" t="s">
        <v>21641</v>
      </c>
      <c r="SU459" t="s">
        <v>22449</v>
      </c>
      <c r="SV459" t="s">
        <v>23256</v>
      </c>
      <c r="SW459" t="s">
        <v>24062</v>
      </c>
      <c r="SX459" t="s">
        <v>24866</v>
      </c>
      <c r="SY459" t="s">
        <v>25670</v>
      </c>
      <c r="SZ459" t="s">
        <v>26473</v>
      </c>
      <c r="TA459" t="s">
        <v>27275</v>
      </c>
      <c r="TB459" t="s">
        <v>28875</v>
      </c>
      <c r="TC459" t="s">
        <v>29674</v>
      </c>
      <c r="TD459" t="s">
        <v>30472</v>
      </c>
      <c r="TE459" t="s">
        <v>31269</v>
      </c>
      <c r="TF459" t="s">
        <v>32065</v>
      </c>
      <c r="TG459" t="s">
        <v>32860</v>
      </c>
      <c r="TH459" t="s">
        <v>33654</v>
      </c>
      <c r="TI459" t="s">
        <v>34447</v>
      </c>
      <c r="TJ459" t="s">
        <v>35239</v>
      </c>
      <c r="TK459" t="s">
        <v>36030</v>
      </c>
      <c r="TL459" t="s">
        <v>37608</v>
      </c>
      <c r="TM459" t="s">
        <v>38396</v>
      </c>
      <c r="TN459" t="s">
        <v>43097</v>
      </c>
      <c r="TO459" t="s">
        <v>43878</v>
      </c>
      <c r="TP459" t="s">
        <v>44658</v>
      </c>
      <c r="TQ459" t="s">
        <v>54695</v>
      </c>
      <c r="TR459" t="s">
        <v>55461</v>
      </c>
      <c r="TS459" t="s">
        <v>56226</v>
      </c>
      <c r="TT459" t="s">
        <v>56990</v>
      </c>
      <c r="TU459" t="s">
        <v>58514</v>
      </c>
      <c r="TV459" t="s">
        <v>59275</v>
      </c>
      <c r="TW459" t="s">
        <v>60035</v>
      </c>
      <c r="TX459" t="s">
        <v>60794</v>
      </c>
      <c r="TY459" t="s">
        <v>61552</v>
      </c>
      <c r="TZ459" t="s">
        <v>62309</v>
      </c>
      <c r="UA459" t="s">
        <v>63065</v>
      </c>
      <c r="UB459" t="s">
        <v>63820</v>
      </c>
      <c r="UC459" t="s">
        <v>64574</v>
      </c>
      <c r="UD459" t="s">
        <v>65327</v>
      </c>
      <c r="UE459" t="s">
        <v>66829</v>
      </c>
      <c r="UF459" t="s">
        <v>67579</v>
      </c>
      <c r="UG459" t="s">
        <v>68328</v>
      </c>
      <c r="UH459" t="s">
        <v>69076</v>
      </c>
      <c r="UI459" t="s">
        <v>69823</v>
      </c>
      <c r="UJ459" t="s">
        <v>70569</v>
      </c>
      <c r="UK459" t="s">
        <v>71314</v>
      </c>
      <c r="UL459" t="s">
        <v>72058</v>
      </c>
      <c r="UM459" t="s">
        <v>72801</v>
      </c>
      <c r="UN459" t="s">
        <v>73543</v>
      </c>
      <c r="UO459" t="s">
        <v>75023</v>
      </c>
      <c r="UP459" t="s">
        <v>75762</v>
      </c>
      <c r="UQ459" t="s">
        <v>76500</v>
      </c>
      <c r="UR459" t="s">
        <v>77237</v>
      </c>
      <c r="US459" t="s">
        <v>77973</v>
      </c>
      <c r="UT459" t="s">
        <v>78708</v>
      </c>
      <c r="UU459" t="s">
        <v>79442</v>
      </c>
      <c r="UV459" t="s">
        <v>80175</v>
      </c>
      <c r="UW459" t="s">
        <v>80907</v>
      </c>
      <c r="UX459" t="s">
        <v>81638</v>
      </c>
      <c r="UY459" t="s">
        <v>83096</v>
      </c>
      <c r="UZ459" t="s">
        <v>83824</v>
      </c>
      <c r="VA459" t="s">
        <v>84551</v>
      </c>
      <c r="VB459" t="s">
        <v>85277</v>
      </c>
      <c r="VC459" t="s">
        <v>86002</v>
      </c>
      <c r="VD459" t="s">
        <v>86726</v>
      </c>
      <c r="VE459" t="s">
        <v>87449</v>
      </c>
      <c r="VF459" t="s">
        <v>88171</v>
      </c>
      <c r="VG459" t="s">
        <v>88892</v>
      </c>
      <c r="VH459" t="s">
        <v>89612</v>
      </c>
      <c r="VI459" t="s">
        <v>91048</v>
      </c>
      <c r="VJ459" t="s">
        <v>91765</v>
      </c>
      <c r="VK459" t="s">
        <v>92481</v>
      </c>
      <c r="VL459" t="s">
        <v>93196</v>
      </c>
      <c r="VM459" t="s">
        <v>93910</v>
      </c>
      <c r="VN459" t="s">
        <v>94623</v>
      </c>
      <c r="VO459" t="s">
        <v>95335</v>
      </c>
      <c r="VP459" t="s">
        <v>96046</v>
      </c>
      <c r="VQ459" t="s">
        <v>96756</v>
      </c>
      <c r="VR459" t="s">
        <v>97465</v>
      </c>
      <c r="VS459" t="s">
        <v>98879</v>
      </c>
      <c r="VT459" t="s">
        <v>99585</v>
      </c>
      <c r="VU459" t="s">
        <v>100290</v>
      </c>
      <c r="VV459" t="s">
        <v>100994</v>
      </c>
      <c r="VW459" t="s">
        <v>101696</v>
      </c>
      <c r="VX459" t="s">
        <v>102398</v>
      </c>
      <c r="VY459" t="s">
        <v>103099</v>
      </c>
      <c r="VZ459" t="s">
        <v>103799</v>
      </c>
      <c r="WA459" t="s">
        <v>104498</v>
      </c>
      <c r="WB459" t="s">
        <v>105196</v>
      </c>
      <c r="WC459" t="s">
        <v>106588</v>
      </c>
      <c r="WD459" t="s">
        <v>107283</v>
      </c>
      <c r="WE459" t="s">
        <v>107977</v>
      </c>
      <c r="WF459" t="s">
        <v>108670</v>
      </c>
      <c r="WG459" t="s">
        <v>109362</v>
      </c>
      <c r="WH459" t="s">
        <v>110053</v>
      </c>
      <c r="WI459" t="s">
        <v>110743</v>
      </c>
      <c r="WJ459" t="s">
        <v>111432</v>
      </c>
      <c r="WK459" t="s">
        <v>112120</v>
      </c>
      <c r="WL459" t="s">
        <v>112807</v>
      </c>
      <c r="WM459" t="s">
        <v>114177</v>
      </c>
      <c r="WN459" t="s">
        <v>114861</v>
      </c>
      <c r="WO459" t="s">
        <v>115544</v>
      </c>
      <c r="WP459" t="s">
        <v>116226</v>
      </c>
      <c r="WQ459" t="s">
        <v>116907</v>
      </c>
      <c r="WR459" t="s">
        <v>117587</v>
      </c>
      <c r="WS459" t="s">
        <v>118266</v>
      </c>
      <c r="WT459" t="s">
        <v>118944</v>
      </c>
      <c r="WU459" t="s">
        <v>119621</v>
      </c>
      <c r="WV459" t="s">
        <v>122316</v>
      </c>
      <c r="WW459" t="s">
        <v>122988</v>
      </c>
      <c r="WX459" t="s">
        <v>123659</v>
      </c>
      <c r="WY459" t="s">
        <v>124329</v>
      </c>
      <c r="WZ459" t="s">
        <v>124998</v>
      </c>
      <c r="XA459" t="s">
        <v>125666</v>
      </c>
      <c r="XB459" t="s">
        <v>126998</v>
      </c>
      <c r="XC459" t="s">
        <v>127663</v>
      </c>
      <c r="XD459" t="s">
        <v>128327</v>
      </c>
      <c r="XE459" t="s">
        <v>128990</v>
      </c>
      <c r="XF459" t="s">
        <v>129652</v>
      </c>
      <c r="XG459" t="s">
        <v>130313</v>
      </c>
      <c r="XH459" t="s">
        <v>130973</v>
      </c>
      <c r="XI459" t="s">
        <v>131632</v>
      </c>
      <c r="XJ459" t="s">
        <v>132290</v>
      </c>
      <c r="XK459" t="s">
        <v>132947</v>
      </c>
      <c r="XL459" t="s">
        <v>134257</v>
      </c>
      <c r="XM459" t="s">
        <v>134911</v>
      </c>
      <c r="XN459" t="s">
        <v>135564</v>
      </c>
      <c r="XO459" t="s">
        <v>136216</v>
      </c>
      <c r="XP459" t="s">
        <v>136867</v>
      </c>
      <c r="XQ459" t="s">
        <v>137517</v>
      </c>
      <c r="XR459" t="s">
        <v>138166</v>
      </c>
      <c r="XS459" t="s">
        <v>138814</v>
      </c>
      <c r="XT459" t="s">
        <v>139461</v>
      </c>
      <c r="XU459" t="s">
        <v>140107</v>
      </c>
      <c r="XV459" t="s">
        <v>141395</v>
      </c>
      <c r="XW459" t="s">
        <v>142038</v>
      </c>
      <c r="XX459" t="s">
        <v>142680</v>
      </c>
      <c r="XY459" t="s">
        <v>143321</v>
      </c>
      <c r="XZ459" t="s">
        <v>143961</v>
      </c>
      <c r="YA459" t="s">
        <v>144600</v>
      </c>
      <c r="YB459" t="s">
        <v>145238</v>
      </c>
      <c r="YC459" t="s">
        <v>145875</v>
      </c>
      <c r="YD459" t="s">
        <v>146511</v>
      </c>
      <c r="YE459" t="s">
        <v>147146</v>
      </c>
      <c r="YF459" t="s">
        <v>148412</v>
      </c>
      <c r="YG459" t="s">
        <v>149044</v>
      </c>
      <c r="YH459" t="s">
        <v>149675</v>
      </c>
      <c r="YI459" t="s">
        <v>150305</v>
      </c>
      <c r="YJ459" t="s">
        <v>150934</v>
      </c>
      <c r="YK459" t="s">
        <v>151562</v>
      </c>
      <c r="YL459" t="s">
        <v>152189</v>
      </c>
      <c r="YM459" t="s">
        <v>152815</v>
      </c>
      <c r="YN459" t="s">
        <v>153440</v>
      </c>
      <c r="YO459" t="s">
        <v>154064</v>
      </c>
      <c r="YP459" t="s">
        <v>154687</v>
      </c>
      <c r="YQ459" t="s">
        <v>155309</v>
      </c>
      <c r="YR459" t="s">
        <v>155930</v>
      </c>
      <c r="YS459" t="s">
        <v>156550</v>
      </c>
      <c r="YT459" t="s">
        <v>157169</v>
      </c>
      <c r="YU459" t="s">
        <v>157787</v>
      </c>
      <c r="YV459" t="s">
        <v>158404</v>
      </c>
      <c r="YW459" t="s">
        <v>159020</v>
      </c>
      <c r="YX459" t="s">
        <v>159635</v>
      </c>
      <c r="YY459" t="s">
        <v>160249</v>
      </c>
      <c r="YZ459" t="s">
        <v>160862</v>
      </c>
      <c r="ZA459" t="s">
        <v>161474</v>
      </c>
      <c r="ZB459" t="s">
        <v>162085</v>
      </c>
      <c r="ZC459" t="s">
        <v>162695</v>
      </c>
      <c r="ZD459" t="s">
        <v>163304</v>
      </c>
      <c r="ZE459" t="s">
        <v>163912</v>
      </c>
      <c r="ZF459" t="s">
        <v>164519</v>
      </c>
      <c r="ZG459" t="s">
        <v>165125</v>
      </c>
      <c r="ZH459" t="s">
        <v>165730</v>
      </c>
      <c r="ZI459" t="s">
        <v>166334</v>
      </c>
      <c r="ZJ459" t="s">
        <v>166937</v>
      </c>
      <c r="ZK459" t="s">
        <v>167539</v>
      </c>
      <c r="ZL459" t="s">
        <v>168140</v>
      </c>
      <c r="ZM459" t="s">
        <v>168740</v>
      </c>
      <c r="ZN459" t="s">
        <v>169339</v>
      </c>
      <c r="ZO459" t="s">
        <v>169937</v>
      </c>
      <c r="ZP459" t="s">
        <v>170534</v>
      </c>
      <c r="ZQ459" t="s">
        <v>171130</v>
      </c>
      <c r="ZR459" t="s">
        <v>171725</v>
      </c>
      <c r="ZS459" t="s">
        <v>172319</v>
      </c>
      <c r="ZT459" t="s">
        <v>172912</v>
      </c>
      <c r="ZU459" t="s">
        <v>173504</v>
      </c>
      <c r="ZV459" t="s">
        <v>174095</v>
      </c>
      <c r="ZW459" t="s">
        <v>174685</v>
      </c>
      <c r="ZX459" t="s">
        <v>175274</v>
      </c>
      <c r="ZY459" t="s">
        <v>175862</v>
      </c>
      <c r="ZZ459" t="s">
        <v>176449</v>
      </c>
      <c r="AAA459" t="s">
        <v>177035</v>
      </c>
      <c r="AAB459" t="s">
        <v>177620</v>
      </c>
      <c r="AAC459" t="s">
        <v>178204</v>
      </c>
      <c r="AAD459" t="s">
        <v>178787</v>
      </c>
      <c r="AAE459" t="s">
        <v>179369</v>
      </c>
      <c r="AAF459" t="s">
        <v>179950</v>
      </c>
      <c r="AAG459" t="s">
        <v>180530</v>
      </c>
      <c r="AAH459" t="s">
        <v>181109</v>
      </c>
      <c r="AAI459" t="s">
        <v>181687</v>
      </c>
      <c r="AAJ459" t="s">
        <v>182264</v>
      </c>
      <c r="AAK459" t="s">
        <v>182839</v>
      </c>
      <c r="AAL459" t="s">
        <v>183414</v>
      </c>
      <c r="AAM459" t="s">
        <v>183988</v>
      </c>
      <c r="AAN459" t="s">
        <v>184561</v>
      </c>
      <c r="AAO459" t="s">
        <v>185133</v>
      </c>
      <c r="AAP459" t="s">
        <v>185704</v>
      </c>
      <c r="AAQ459" t="s">
        <v>186274</v>
      </c>
      <c r="AAR459" t="s">
        <v>186843</v>
      </c>
      <c r="AAS459" t="s">
        <v>187411</v>
      </c>
      <c r="AAT459" t="s">
        <v>187978</v>
      </c>
      <c r="AAU459" t="s">
        <v>188544</v>
      </c>
      <c r="AAV459" t="s">
        <v>189109</v>
      </c>
      <c r="AAW459" t="s">
        <v>189673</v>
      </c>
      <c r="AAX459" t="s">
        <v>190236</v>
      </c>
      <c r="AAY459" t="s">
        <v>190798</v>
      </c>
      <c r="AAZ459" t="s">
        <v>191359</v>
      </c>
      <c r="ABA459" t="s">
        <v>191919</v>
      </c>
      <c r="ABB459" t="s">
        <v>192478</v>
      </c>
      <c r="ABC459" t="s">
        <v>202352</v>
      </c>
      <c r="ABD459" t="s">
        <v>202892</v>
      </c>
      <c r="ABE459" t="s">
        <v>203431</v>
      </c>
      <c r="ABF459" t="s">
        <v>203969</v>
      </c>
      <c r="ABG459" t="s">
        <v>204506</v>
      </c>
      <c r="ABH459" t="s">
        <v>205042</v>
      </c>
      <c r="ABI459" t="s">
        <v>206110</v>
      </c>
      <c r="ABJ459" t="s">
        <v>206643</v>
      </c>
      <c r="ABK459" t="s">
        <v>207175</v>
      </c>
      <c r="ABL459" t="s">
        <v>207706</v>
      </c>
      <c r="ABM459" t="s">
        <v>208236</v>
      </c>
      <c r="ABN459" t="s">
        <v>208765</v>
      </c>
      <c r="ABO459" t="s">
        <v>209293</v>
      </c>
      <c r="ABP459" t="s">
        <v>209820</v>
      </c>
      <c r="ABQ459" t="s">
        <v>210346</v>
      </c>
      <c r="ABR459" t="s">
        <v>210871</v>
      </c>
      <c r="ABS459" t="s">
        <v>211917</v>
      </c>
      <c r="ABT459" t="s">
        <v>212439</v>
      </c>
      <c r="ABU459" t="s">
        <v>212960</v>
      </c>
      <c r="ABV459" t="s">
        <v>213480</v>
      </c>
      <c r="ABW459" t="s">
        <v>213999</v>
      </c>
      <c r="ABX459" t="s">
        <v>214517</v>
      </c>
      <c r="ABY459" t="s">
        <v>215034</v>
      </c>
      <c r="ABZ459" t="s">
        <v>215550</v>
      </c>
      <c r="ACA459" t="s">
        <v>216065</v>
      </c>
      <c r="ACB459" t="s">
        <v>216579</v>
      </c>
      <c r="ACC459" t="s">
        <v>217603</v>
      </c>
      <c r="ACD459" t="s">
        <v>218114</v>
      </c>
      <c r="ACE459" t="s">
        <v>218624</v>
      </c>
      <c r="ACF459" t="s">
        <v>219133</v>
      </c>
      <c r="ACG459" t="s">
        <v>219641</v>
      </c>
      <c r="ACH459" t="s">
        <v>220148</v>
      </c>
      <c r="ACI459" t="s">
        <v>220654</v>
      </c>
      <c r="ACJ459" t="s">
        <v>221159</v>
      </c>
      <c r="ACK459" t="s">
        <v>221663</v>
      </c>
      <c r="ACL459" t="s">
        <v>222166</v>
      </c>
      <c r="ACM459" t="s">
        <v>223168</v>
      </c>
      <c r="ACN459" t="s">
        <v>223668</v>
      </c>
      <c r="ACO459" t="s">
        <v>224167</v>
      </c>
      <c r="ACP459" t="s">
        <v>224665</v>
      </c>
      <c r="ACQ459" t="s">
        <v>225162</v>
      </c>
      <c r="ACR459" t="s">
        <v>225658</v>
      </c>
      <c r="ACS459" t="s">
        <v>226153</v>
      </c>
      <c r="ACT459" t="s">
        <v>226647</v>
      </c>
      <c r="ACU459" t="s">
        <v>227140</v>
      </c>
      <c r="ACV459" t="s">
        <v>227632</v>
      </c>
      <c r="ACW459" t="s">
        <v>228612</v>
      </c>
      <c r="ACX459" t="s">
        <v>229101</v>
      </c>
      <c r="ACY459" t="s">
        <v>229589</v>
      </c>
      <c r="ACZ459" t="s">
        <v>230076</v>
      </c>
      <c r="ADA459" t="s">
        <v>230562</v>
      </c>
      <c r="ADB459" t="s">
        <v>231047</v>
      </c>
      <c r="ADC459" t="s">
        <v>231531</v>
      </c>
      <c r="ADD459" t="s">
        <v>232014</v>
      </c>
      <c r="ADE459" t="s">
        <v>232496</v>
      </c>
      <c r="ADF459" t="s">
        <v>232977</v>
      </c>
      <c r="ADG459" t="s">
        <v>233935</v>
      </c>
      <c r="ADH459" t="s">
        <v>234413</v>
      </c>
      <c r="ADI459" t="s">
        <v>234889</v>
      </c>
      <c r="ADJ459" t="s">
        <v>235365</v>
      </c>
      <c r="ADK459" t="s">
        <v>235840</v>
      </c>
      <c r="ADL459" t="s">
        <v>236786</v>
      </c>
      <c r="ADM459" t="s">
        <v>237258</v>
      </c>
      <c r="ADN459" t="s">
        <v>237729</v>
      </c>
      <c r="ADO459" t="s">
        <v>238199</v>
      </c>
      <c r="ADP459" t="s">
        <v>238668</v>
      </c>
      <c r="ADQ459" t="s">
        <v>239136</v>
      </c>
      <c r="ADR459" t="s">
        <v>239603</v>
      </c>
      <c r="ADS459" t="s">
        <v>240069</v>
      </c>
      <c r="ADT459" t="s">
        <v>240534</v>
      </c>
      <c r="ADU459" t="s">
        <v>240998</v>
      </c>
      <c r="ADV459" t="s">
        <v>241922</v>
      </c>
      <c r="ADW459" t="s">
        <v>242383</v>
      </c>
      <c r="ADX459" t="s">
        <v>242843</v>
      </c>
      <c r="ADY459" t="s">
        <v>243302</v>
      </c>
      <c r="ADZ459" t="s">
        <v>243760</v>
      </c>
      <c r="AEA459" t="s">
        <v>244217</v>
      </c>
      <c r="AEB459" t="s">
        <v>244673</v>
      </c>
      <c r="AEC459" t="s">
        <v>245128</v>
      </c>
      <c r="AED459" t="s">
        <v>245582</v>
      </c>
      <c r="AEE459" t="s">
        <v>246035</v>
      </c>
      <c r="AEF459" t="s">
        <v>246936</v>
      </c>
      <c r="AEG459" t="s">
        <v>247386</v>
      </c>
      <c r="AEH459" t="s">
        <v>247835</v>
      </c>
      <c r="AEI459" t="s">
        <v>248283</v>
      </c>
      <c r="AEJ459" t="s">
        <v>248730</v>
      </c>
      <c r="AEK459" t="s">
        <v>249176</v>
      </c>
      <c r="AEL459" t="s">
        <v>249621</v>
      </c>
      <c r="AEM459" t="s">
        <v>250065</v>
      </c>
      <c r="AEN459" t="s">
        <v>250508</v>
      </c>
      <c r="AEO459" t="s">
        <v>250950</v>
      </c>
      <c r="AEP459" t="s">
        <v>251830</v>
      </c>
      <c r="AEQ459" t="s">
        <v>252269</v>
      </c>
    </row>
    <row r="460" spans="1:823" x14ac:dyDescent="0.3">
      <c r="A460" t="s">
        <v>4832</v>
      </c>
      <c r="B460" t="s">
        <v>282215</v>
      </c>
      <c r="C460" t="s">
        <v>282216</v>
      </c>
      <c r="D460" t="s">
        <v>282217</v>
      </c>
      <c r="E460" t="s">
        <v>282218</v>
      </c>
      <c r="F460" t="s">
        <v>282219</v>
      </c>
      <c r="G460" t="s">
        <v>282220</v>
      </c>
      <c r="H460" t="s">
        <v>282221</v>
      </c>
      <c r="I460" t="s">
        <v>282222</v>
      </c>
      <c r="J460" t="s">
        <v>282223</v>
      </c>
      <c r="K460" t="s">
        <v>282224</v>
      </c>
      <c r="L460" t="s">
        <v>282225</v>
      </c>
      <c r="M460" t="s">
        <v>282226</v>
      </c>
      <c r="N460" t="s">
        <v>282227</v>
      </c>
      <c r="O460" t="s">
        <v>282228</v>
      </c>
      <c r="P460" t="s">
        <v>282229</v>
      </c>
      <c r="Q460" t="s">
        <v>282230</v>
      </c>
      <c r="R460" t="s">
        <v>282231</v>
      </c>
      <c r="S460" t="s">
        <v>282232</v>
      </c>
      <c r="T460" t="s">
        <v>282233</v>
      </c>
      <c r="U460" t="s">
        <v>282234</v>
      </c>
      <c r="V460" t="s">
        <v>282235</v>
      </c>
      <c r="W460" t="s">
        <v>282236</v>
      </c>
      <c r="X460" t="s">
        <v>282237</v>
      </c>
      <c r="Y460" t="s">
        <v>282238</v>
      </c>
      <c r="Z460" t="s">
        <v>282239</v>
      </c>
      <c r="AA460" t="s">
        <v>282240</v>
      </c>
      <c r="AB460" t="s">
        <v>282241</v>
      </c>
      <c r="AC460" t="s">
        <v>282242</v>
      </c>
      <c r="AD460" t="s">
        <v>282243</v>
      </c>
      <c r="AE460" t="s">
        <v>282244</v>
      </c>
      <c r="AF460" t="s">
        <v>282245</v>
      </c>
      <c r="AG460" t="s">
        <v>282246</v>
      </c>
      <c r="AH460" t="s">
        <v>282247</v>
      </c>
      <c r="AI460" t="s">
        <v>282248</v>
      </c>
      <c r="AJ460" t="s">
        <v>282249</v>
      </c>
      <c r="AK460" t="s">
        <v>282250</v>
      </c>
      <c r="AL460" t="s">
        <v>282251</v>
      </c>
      <c r="AM460" t="s">
        <v>282252</v>
      </c>
      <c r="AN460" t="s">
        <v>282253</v>
      </c>
      <c r="AO460" t="s">
        <v>282254</v>
      </c>
      <c r="AP460" t="s">
        <v>282255</v>
      </c>
      <c r="AQ460" t="s">
        <v>282256</v>
      </c>
      <c r="AR460" t="s">
        <v>282257</v>
      </c>
      <c r="AS460" t="s">
        <v>282258</v>
      </c>
      <c r="AT460" t="s">
        <v>282259</v>
      </c>
      <c r="AU460" t="s">
        <v>282260</v>
      </c>
      <c r="AV460" t="s">
        <v>282261</v>
      </c>
      <c r="AW460" t="s">
        <v>282262</v>
      </c>
      <c r="AX460" t="s">
        <v>282263</v>
      </c>
      <c r="AY460" t="s">
        <v>282264</v>
      </c>
      <c r="AZ460" t="s">
        <v>282265</v>
      </c>
      <c r="BA460" t="s">
        <v>282266</v>
      </c>
      <c r="BB460" t="s">
        <v>282267</v>
      </c>
      <c r="BC460" t="s">
        <v>282268</v>
      </c>
      <c r="BD460" t="s">
        <v>282269</v>
      </c>
      <c r="BE460" t="s">
        <v>19212</v>
      </c>
      <c r="BF460" t="s">
        <v>28076</v>
      </c>
      <c r="BG460" t="s">
        <v>36820</v>
      </c>
      <c r="BH460" t="s">
        <v>39183</v>
      </c>
      <c r="BI460" t="s">
        <v>39968</v>
      </c>
      <c r="BJ460" t="s">
        <v>40751</v>
      </c>
      <c r="BK460" t="s">
        <v>41534</v>
      </c>
      <c r="BL460" t="s">
        <v>42316</v>
      </c>
      <c r="BM460" t="s">
        <v>45437</v>
      </c>
      <c r="BN460" t="s">
        <v>46214</v>
      </c>
      <c r="BO460" t="s">
        <v>46990</v>
      </c>
      <c r="BP460" t="s">
        <v>47765</v>
      </c>
      <c r="BQ460" t="s">
        <v>48539</v>
      </c>
      <c r="BR460" t="s">
        <v>49312</v>
      </c>
      <c r="BS460" t="s">
        <v>50084</v>
      </c>
      <c r="BT460" t="s">
        <v>50855</v>
      </c>
      <c r="BU460" t="s">
        <v>51625</v>
      </c>
      <c r="BV460" t="s">
        <v>52394</v>
      </c>
      <c r="BW460" t="s">
        <v>53162</v>
      </c>
      <c r="BX460" t="s">
        <v>53929</v>
      </c>
      <c r="BY460" t="s">
        <v>57753</v>
      </c>
      <c r="BZ460" t="s">
        <v>66079</v>
      </c>
      <c r="CA460" t="s">
        <v>74284</v>
      </c>
      <c r="CB460" t="s">
        <v>82368</v>
      </c>
      <c r="CC460" t="s">
        <v>90331</v>
      </c>
      <c r="CD460" t="s">
        <v>98173</v>
      </c>
      <c r="CE460" t="s">
        <v>105893</v>
      </c>
      <c r="CF460" t="s">
        <v>113493</v>
      </c>
      <c r="CG460" t="s">
        <v>120297</v>
      </c>
      <c r="CH460" t="s">
        <v>120971</v>
      </c>
      <c r="CI460" t="s">
        <v>121644</v>
      </c>
      <c r="CJ460" t="s">
        <v>126333</v>
      </c>
      <c r="CK460" t="s">
        <v>133603</v>
      </c>
      <c r="CL460" t="s">
        <v>140752</v>
      </c>
      <c r="CM460" t="s">
        <v>147780</v>
      </c>
      <c r="CN460" t="s">
        <v>193036</v>
      </c>
      <c r="CO460" t="s">
        <v>193592</v>
      </c>
      <c r="CP460" t="s">
        <v>194147</v>
      </c>
      <c r="CQ460" t="s">
        <v>194701</v>
      </c>
      <c r="CR460" t="s">
        <v>195254</v>
      </c>
      <c r="CS460" t="s">
        <v>195806</v>
      </c>
      <c r="CT460" t="s">
        <v>196357</v>
      </c>
      <c r="CU460" t="s">
        <v>196907</v>
      </c>
      <c r="CV460" t="s">
        <v>197456</v>
      </c>
      <c r="CW460" t="s">
        <v>198004</v>
      </c>
      <c r="CX460" t="s">
        <v>198551</v>
      </c>
      <c r="CY460" t="s">
        <v>199097</v>
      </c>
      <c r="CZ460" t="s">
        <v>199642</v>
      </c>
      <c r="DA460" t="s">
        <v>200186</v>
      </c>
      <c r="DB460" t="s">
        <v>200729</v>
      </c>
      <c r="DC460" t="s">
        <v>201271</v>
      </c>
      <c r="DD460" t="s">
        <v>201812</v>
      </c>
      <c r="DE460" t="s">
        <v>205577</v>
      </c>
      <c r="DF460" t="s">
        <v>211395</v>
      </c>
      <c r="DG460" t="s">
        <v>217092</v>
      </c>
      <c r="DH460" t="s">
        <v>222668</v>
      </c>
      <c r="DI460" t="s">
        <v>228123</v>
      </c>
      <c r="DJ460" t="s">
        <v>233457</v>
      </c>
      <c r="DK460" t="s">
        <v>236314</v>
      </c>
      <c r="DL460" t="s">
        <v>241461</v>
      </c>
      <c r="DM460" t="s">
        <v>246486</v>
      </c>
      <c r="DN460" t="s">
        <v>251391</v>
      </c>
      <c r="DO460" t="s">
        <v>252707</v>
      </c>
      <c r="DP460" t="s">
        <v>253143</v>
      </c>
      <c r="DQ460" t="s">
        <v>253578</v>
      </c>
      <c r="DR460" t="s">
        <v>254012</v>
      </c>
      <c r="DS460" t="s">
        <v>254445</v>
      </c>
      <c r="DT460" t="s">
        <v>254877</v>
      </c>
      <c r="DU460" t="s">
        <v>255308</v>
      </c>
      <c r="DV460" t="s">
        <v>255738</v>
      </c>
      <c r="DW460" t="s">
        <v>256167</v>
      </c>
      <c r="DX460" t="s">
        <v>256595</v>
      </c>
      <c r="DY460" t="s">
        <v>257022</v>
      </c>
      <c r="DZ460" t="s">
        <v>257448</v>
      </c>
      <c r="EA460" t="s">
        <v>257873</v>
      </c>
      <c r="EB460" t="s">
        <v>258297</v>
      </c>
      <c r="EC460" t="s">
        <v>258720</v>
      </c>
      <c r="ED460" t="s">
        <v>259142</v>
      </c>
      <c r="EE460" t="s">
        <v>259563</v>
      </c>
      <c r="EF460" t="s">
        <v>259983</v>
      </c>
      <c r="EG460" t="s">
        <v>260402</v>
      </c>
      <c r="EH460" t="s">
        <v>260820</v>
      </c>
      <c r="EI460" t="s">
        <v>261237</v>
      </c>
      <c r="EJ460" t="s">
        <v>261653</v>
      </c>
      <c r="EK460" t="s">
        <v>262068</v>
      </c>
      <c r="EL460" t="s">
        <v>262482</v>
      </c>
      <c r="EM460" t="s">
        <v>262895</v>
      </c>
      <c r="EN460" t="s">
        <v>263307</v>
      </c>
      <c r="EO460" t="s">
        <v>263718</v>
      </c>
      <c r="EP460" t="s">
        <v>264128</v>
      </c>
      <c r="EQ460" t="s">
        <v>264537</v>
      </c>
      <c r="ER460" t="s">
        <v>264945</v>
      </c>
      <c r="ES460" t="s">
        <v>265352</v>
      </c>
      <c r="ET460" t="s">
        <v>265758</v>
      </c>
      <c r="EU460" t="s">
        <v>266163</v>
      </c>
      <c r="EV460" t="s">
        <v>266567</v>
      </c>
      <c r="EW460" t="s">
        <v>266970</v>
      </c>
      <c r="EX460" t="s">
        <v>267372</v>
      </c>
      <c r="EY460" t="s">
        <v>267773</v>
      </c>
      <c r="EZ460" t="s">
        <v>268173</v>
      </c>
      <c r="FA460" t="s">
        <v>268571</v>
      </c>
      <c r="FB460" t="s">
        <v>268969</v>
      </c>
      <c r="FC460" t="s">
        <v>269366</v>
      </c>
      <c r="FD460" t="s">
        <v>269762</v>
      </c>
      <c r="FE460" t="s">
        <v>270157</v>
      </c>
      <c r="FF460" t="s">
        <v>270551</v>
      </c>
      <c r="FG460" t="s">
        <v>270944</v>
      </c>
      <c r="FH460" t="s">
        <v>271336</v>
      </c>
      <c r="FI460" t="s">
        <v>271727</v>
      </c>
      <c r="FJ460" t="s">
        <v>272117</v>
      </c>
      <c r="FK460" t="s">
        <v>272506</v>
      </c>
      <c r="FL460" t="s">
        <v>272894</v>
      </c>
      <c r="FM460" t="s">
        <v>273281</v>
      </c>
      <c r="FN460" t="s">
        <v>273667</v>
      </c>
      <c r="FO460" t="s">
        <v>274052</v>
      </c>
      <c r="FP460" t="s">
        <v>274436</v>
      </c>
      <c r="FQ460" t="s">
        <v>274819</v>
      </c>
      <c r="FR460" t="s">
        <v>275201</v>
      </c>
      <c r="FS460" t="s">
        <v>275582</v>
      </c>
      <c r="FT460" t="s">
        <v>275962</v>
      </c>
      <c r="FU460" t="s">
        <v>276341</v>
      </c>
      <c r="FV460" t="s">
        <v>276719</v>
      </c>
      <c r="FW460" t="s">
        <v>277096</v>
      </c>
      <c r="FX460" t="s">
        <v>277472</v>
      </c>
      <c r="FY460" t="s">
        <v>277847</v>
      </c>
      <c r="FZ460" t="s">
        <v>278221</v>
      </c>
      <c r="GA460" t="s">
        <v>278594</v>
      </c>
      <c r="GB460" t="s">
        <v>278966</v>
      </c>
      <c r="GC460" t="s">
        <v>279337</v>
      </c>
      <c r="GD460" t="s">
        <v>279707</v>
      </c>
      <c r="GE460" t="s">
        <v>280076</v>
      </c>
      <c r="GF460" t="s">
        <v>280444</v>
      </c>
      <c r="GG460" t="s">
        <v>280811</v>
      </c>
      <c r="GH460" t="s">
        <v>281177</v>
      </c>
      <c r="GI460" t="s">
        <v>281542</v>
      </c>
      <c r="GJ460" t="s">
        <v>281906</v>
      </c>
      <c r="GK460" t="s">
        <v>1671</v>
      </c>
      <c r="GL460" t="s">
        <v>282270</v>
      </c>
      <c r="GM460" t="s">
        <v>282271</v>
      </c>
      <c r="GN460" t="s">
        <v>282272</v>
      </c>
      <c r="GO460" t="s">
        <v>282273</v>
      </c>
      <c r="GP460" t="s">
        <v>282274</v>
      </c>
      <c r="GQ460" t="s">
        <v>282275</v>
      </c>
      <c r="GR460" t="s">
        <v>282276</v>
      </c>
      <c r="GS460" t="s">
        <v>282277</v>
      </c>
      <c r="GT460" t="s">
        <v>282278</v>
      </c>
      <c r="GU460" t="s">
        <v>282279</v>
      </c>
      <c r="GV460" t="s">
        <v>282280</v>
      </c>
      <c r="GW460" t="s">
        <v>282281</v>
      </c>
      <c r="GX460" t="s">
        <v>282282</v>
      </c>
      <c r="GY460" t="s">
        <v>282283</v>
      </c>
      <c r="GZ460" t="s">
        <v>282284</v>
      </c>
      <c r="HA460" t="s">
        <v>282285</v>
      </c>
      <c r="HB460" t="s">
        <v>282286</v>
      </c>
      <c r="HC460" t="s">
        <v>282287</v>
      </c>
      <c r="HD460" t="s">
        <v>282288</v>
      </c>
      <c r="HE460" t="s">
        <v>282289</v>
      </c>
      <c r="HF460" t="s">
        <v>282290</v>
      </c>
      <c r="HG460" t="s">
        <v>282291</v>
      </c>
      <c r="HH460" t="s">
        <v>282292</v>
      </c>
      <c r="HI460" t="s">
        <v>282293</v>
      </c>
      <c r="HJ460" t="s">
        <v>282294</v>
      </c>
      <c r="HK460" t="s">
        <v>282295</v>
      </c>
      <c r="HL460" t="s">
        <v>282296</v>
      </c>
      <c r="HM460" t="s">
        <v>282297</v>
      </c>
      <c r="HN460" t="s">
        <v>282298</v>
      </c>
      <c r="HO460" t="s">
        <v>282299</v>
      </c>
      <c r="HP460" t="s">
        <v>282300</v>
      </c>
      <c r="HQ460" t="s">
        <v>282301</v>
      </c>
      <c r="HR460" t="s">
        <v>282302</v>
      </c>
      <c r="HS460" t="s">
        <v>282303</v>
      </c>
      <c r="HT460" t="s">
        <v>282304</v>
      </c>
      <c r="HU460" t="s">
        <v>282305</v>
      </c>
      <c r="HV460" t="s">
        <v>282306</v>
      </c>
      <c r="HW460" t="s">
        <v>282307</v>
      </c>
      <c r="HX460" t="s">
        <v>282308</v>
      </c>
      <c r="HY460" t="s">
        <v>282309</v>
      </c>
      <c r="HZ460" t="s">
        <v>282310</v>
      </c>
      <c r="IA460" t="s">
        <v>282311</v>
      </c>
      <c r="IB460" t="s">
        <v>282312</v>
      </c>
      <c r="IC460" t="s">
        <v>282313</v>
      </c>
      <c r="ID460" t="s">
        <v>282314</v>
      </c>
      <c r="IE460" t="s">
        <v>282315</v>
      </c>
      <c r="IF460" t="s">
        <v>282316</v>
      </c>
      <c r="IG460" t="s">
        <v>282317</v>
      </c>
      <c r="IH460" t="s">
        <v>282318</v>
      </c>
      <c r="II460" t="s">
        <v>282319</v>
      </c>
      <c r="IJ460" t="s">
        <v>282320</v>
      </c>
      <c r="IK460" t="s">
        <v>282321</v>
      </c>
      <c r="IL460" t="s">
        <v>282322</v>
      </c>
      <c r="IM460" t="s">
        <v>282323</v>
      </c>
      <c r="IN460" t="s">
        <v>282324</v>
      </c>
      <c r="IO460" t="s">
        <v>282325</v>
      </c>
      <c r="IP460" t="s">
        <v>282326</v>
      </c>
      <c r="IQ460" t="s">
        <v>282327</v>
      </c>
      <c r="IR460" t="s">
        <v>282328</v>
      </c>
      <c r="IS460" t="s">
        <v>282329</v>
      </c>
      <c r="IT460" t="s">
        <v>282330</v>
      </c>
      <c r="IU460" t="s">
        <v>282331</v>
      </c>
      <c r="IV460" t="s">
        <v>282332</v>
      </c>
      <c r="IW460" t="s">
        <v>282333</v>
      </c>
      <c r="IX460" t="s">
        <v>282334</v>
      </c>
      <c r="IY460" t="s">
        <v>282335</v>
      </c>
      <c r="IZ460" t="s">
        <v>282336</v>
      </c>
      <c r="JA460" t="s">
        <v>282337</v>
      </c>
      <c r="JB460" t="s">
        <v>282338</v>
      </c>
      <c r="JC460" t="s">
        <v>282339</v>
      </c>
      <c r="JD460" t="s">
        <v>282340</v>
      </c>
      <c r="JE460" t="s">
        <v>282341</v>
      </c>
      <c r="JF460" t="s">
        <v>282342</v>
      </c>
      <c r="JG460" t="s">
        <v>282343</v>
      </c>
      <c r="JH460" t="s">
        <v>282344</v>
      </c>
      <c r="JI460" t="s">
        <v>282345</v>
      </c>
      <c r="JJ460" t="s">
        <v>282346</v>
      </c>
      <c r="JK460" t="s">
        <v>282347</v>
      </c>
      <c r="JL460" t="s">
        <v>282348</v>
      </c>
      <c r="JM460" t="s">
        <v>282349</v>
      </c>
      <c r="JN460" t="s">
        <v>282350</v>
      </c>
      <c r="JO460" t="s">
        <v>282351</v>
      </c>
      <c r="JP460" t="s">
        <v>282352</v>
      </c>
      <c r="JQ460" t="s">
        <v>282353</v>
      </c>
      <c r="JR460" t="s">
        <v>282354</v>
      </c>
      <c r="JS460" t="s">
        <v>282355</v>
      </c>
      <c r="JT460" t="s">
        <v>282356</v>
      </c>
      <c r="JU460" t="s">
        <v>282357</v>
      </c>
      <c r="JV460" t="s">
        <v>282358</v>
      </c>
      <c r="JW460" t="s">
        <v>282359</v>
      </c>
      <c r="JX460" t="s">
        <v>282360</v>
      </c>
      <c r="JY460" t="s">
        <v>282361</v>
      </c>
      <c r="JZ460" t="s">
        <v>282362</v>
      </c>
      <c r="KA460" t="s">
        <v>282363</v>
      </c>
      <c r="KB460" t="s">
        <v>282364</v>
      </c>
      <c r="KC460" t="s">
        <v>282365</v>
      </c>
      <c r="KD460" t="s">
        <v>282366</v>
      </c>
      <c r="KE460" t="s">
        <v>282367</v>
      </c>
      <c r="KF460" t="s">
        <v>282368</v>
      </c>
      <c r="KG460" t="s">
        <v>282369</v>
      </c>
      <c r="KH460" t="s">
        <v>282370</v>
      </c>
      <c r="KI460" t="s">
        <v>282371</v>
      </c>
      <c r="KJ460" t="s">
        <v>282372</v>
      </c>
      <c r="KK460" t="s">
        <v>282373</v>
      </c>
      <c r="KL460" t="s">
        <v>282374</v>
      </c>
      <c r="KM460" t="s">
        <v>282375</v>
      </c>
      <c r="KN460" t="s">
        <v>282376</v>
      </c>
      <c r="KO460" t="s">
        <v>282377</v>
      </c>
      <c r="KP460" t="s">
        <v>282378</v>
      </c>
      <c r="KQ460" t="s">
        <v>282379</v>
      </c>
      <c r="KR460" t="s">
        <v>282380</v>
      </c>
      <c r="KS460" t="s">
        <v>282381</v>
      </c>
      <c r="KT460" t="s">
        <v>282382</v>
      </c>
      <c r="KU460" t="s">
        <v>282383</v>
      </c>
      <c r="KV460" t="s">
        <v>282384</v>
      </c>
      <c r="KW460" t="s">
        <v>282385</v>
      </c>
      <c r="KX460" t="s">
        <v>282386</v>
      </c>
      <c r="KY460" t="s">
        <v>282387</v>
      </c>
      <c r="KZ460" t="s">
        <v>282388</v>
      </c>
      <c r="LA460" t="s">
        <v>282389</v>
      </c>
      <c r="LB460" t="s">
        <v>282390</v>
      </c>
      <c r="LC460" t="s">
        <v>282391</v>
      </c>
      <c r="LD460" t="s">
        <v>282392</v>
      </c>
      <c r="LE460" t="s">
        <v>282393</v>
      </c>
      <c r="LF460" t="s">
        <v>282394</v>
      </c>
      <c r="LG460" t="s">
        <v>282395</v>
      </c>
      <c r="LH460" t="s">
        <v>282396</v>
      </c>
      <c r="LI460" t="s">
        <v>282397</v>
      </c>
      <c r="LJ460" t="s">
        <v>282398</v>
      </c>
      <c r="LK460" t="s">
        <v>282399</v>
      </c>
      <c r="LL460" t="s">
        <v>282400</v>
      </c>
      <c r="LM460" t="s">
        <v>282401</v>
      </c>
      <c r="LN460" t="s">
        <v>282402</v>
      </c>
      <c r="LO460" t="s">
        <v>282403</v>
      </c>
      <c r="LP460" t="s">
        <v>282404</v>
      </c>
      <c r="LQ460" t="s">
        <v>282405</v>
      </c>
      <c r="LR460" t="s">
        <v>282406</v>
      </c>
      <c r="LS460" t="s">
        <v>282407</v>
      </c>
      <c r="LT460" t="s">
        <v>282408</v>
      </c>
      <c r="LU460" t="s">
        <v>282409</v>
      </c>
      <c r="LV460" t="s">
        <v>282410</v>
      </c>
      <c r="LW460" t="s">
        <v>282411</v>
      </c>
      <c r="LX460" t="s">
        <v>282412</v>
      </c>
      <c r="LY460" t="s">
        <v>282413</v>
      </c>
      <c r="LZ460" t="s">
        <v>282414</v>
      </c>
      <c r="MA460" t="s">
        <v>282415</v>
      </c>
      <c r="MB460" t="s">
        <v>282416</v>
      </c>
      <c r="MC460" t="s">
        <v>282417</v>
      </c>
      <c r="MD460" t="s">
        <v>282418</v>
      </c>
      <c r="ME460" t="s">
        <v>282419</v>
      </c>
      <c r="MF460" t="s">
        <v>282420</v>
      </c>
      <c r="MG460" t="s">
        <v>282421</v>
      </c>
      <c r="MH460" t="s">
        <v>282422</v>
      </c>
      <c r="MI460" t="s">
        <v>282423</v>
      </c>
      <c r="MJ460" t="s">
        <v>282424</v>
      </c>
      <c r="MK460" t="s">
        <v>282425</v>
      </c>
      <c r="ML460" t="s">
        <v>282426</v>
      </c>
      <c r="MM460" t="s">
        <v>282427</v>
      </c>
      <c r="MN460" t="s">
        <v>282428</v>
      </c>
      <c r="MO460" t="s">
        <v>282429</v>
      </c>
      <c r="MP460" t="s">
        <v>282430</v>
      </c>
      <c r="MQ460" t="s">
        <v>282431</v>
      </c>
      <c r="MR460" t="s">
        <v>282432</v>
      </c>
      <c r="MS460" t="s">
        <v>282433</v>
      </c>
      <c r="MT460" t="s">
        <v>282434</v>
      </c>
      <c r="MU460" t="s">
        <v>282435</v>
      </c>
      <c r="MV460" t="s">
        <v>282436</v>
      </c>
      <c r="MW460" t="s">
        <v>282437</v>
      </c>
      <c r="MX460" t="s">
        <v>282438</v>
      </c>
      <c r="MY460" t="s">
        <v>282439</v>
      </c>
      <c r="MZ460" t="s">
        <v>282440</v>
      </c>
      <c r="NA460" t="s">
        <v>282441</v>
      </c>
      <c r="NB460" t="s">
        <v>282442</v>
      </c>
      <c r="NC460" t="s">
        <v>282443</v>
      </c>
      <c r="ND460" t="s">
        <v>282444</v>
      </c>
      <c r="NE460" t="s">
        <v>282445</v>
      </c>
      <c r="NF460" t="s">
        <v>282446</v>
      </c>
      <c r="NG460" t="s">
        <v>282447</v>
      </c>
      <c r="NH460" t="s">
        <v>282448</v>
      </c>
      <c r="NI460" t="s">
        <v>282449</v>
      </c>
      <c r="NJ460" t="s">
        <v>282450</v>
      </c>
      <c r="NK460" t="s">
        <v>282451</v>
      </c>
      <c r="NL460" t="s">
        <v>282452</v>
      </c>
      <c r="NM460" t="s">
        <v>282453</v>
      </c>
      <c r="NN460" t="s">
        <v>282454</v>
      </c>
      <c r="NO460" t="s">
        <v>282455</v>
      </c>
      <c r="NP460" t="s">
        <v>282456</v>
      </c>
      <c r="NQ460" t="s">
        <v>282457</v>
      </c>
      <c r="NR460" t="s">
        <v>282458</v>
      </c>
      <c r="NS460" t="s">
        <v>282459</v>
      </c>
      <c r="NT460" t="s">
        <v>282460</v>
      </c>
      <c r="NU460" t="s">
        <v>282461</v>
      </c>
      <c r="NV460" t="s">
        <v>282462</v>
      </c>
      <c r="NW460" t="s">
        <v>282463</v>
      </c>
      <c r="NX460" t="s">
        <v>282464</v>
      </c>
      <c r="NY460" t="s">
        <v>282465</v>
      </c>
      <c r="NZ460" t="s">
        <v>282466</v>
      </c>
      <c r="OA460" t="s">
        <v>282467</v>
      </c>
      <c r="OB460" t="s">
        <v>282468</v>
      </c>
      <c r="OC460" t="s">
        <v>282469</v>
      </c>
      <c r="OD460" t="s">
        <v>282470</v>
      </c>
      <c r="OE460" t="s">
        <v>282471</v>
      </c>
      <c r="OF460" t="s">
        <v>282472</v>
      </c>
      <c r="OG460" t="s">
        <v>282473</v>
      </c>
      <c r="OH460" t="s">
        <v>282474</v>
      </c>
      <c r="OI460" t="s">
        <v>282475</v>
      </c>
      <c r="OJ460" t="s">
        <v>282476</v>
      </c>
      <c r="OK460" t="s">
        <v>282477</v>
      </c>
      <c r="OL460" t="s">
        <v>282478</v>
      </c>
      <c r="OM460" t="s">
        <v>282479</v>
      </c>
      <c r="ON460" t="s">
        <v>282480</v>
      </c>
      <c r="OO460" t="s">
        <v>282481</v>
      </c>
      <c r="OP460" t="s">
        <v>282482</v>
      </c>
      <c r="OQ460" t="s">
        <v>282483</v>
      </c>
      <c r="OR460" t="s">
        <v>282484</v>
      </c>
      <c r="OS460" t="s">
        <v>282485</v>
      </c>
      <c r="OT460" t="s">
        <v>282486</v>
      </c>
      <c r="OU460" t="s">
        <v>282487</v>
      </c>
      <c r="OV460" t="s">
        <v>282488</v>
      </c>
      <c r="OW460" t="s">
        <v>282489</v>
      </c>
      <c r="OX460" t="s">
        <v>282490</v>
      </c>
      <c r="OY460" t="s">
        <v>282491</v>
      </c>
      <c r="OZ460" t="s">
        <v>282492</v>
      </c>
      <c r="PA460" t="s">
        <v>282493</v>
      </c>
      <c r="PB460" t="s">
        <v>282494</v>
      </c>
      <c r="PC460" t="s">
        <v>282495</v>
      </c>
      <c r="PD460" t="s">
        <v>282496</v>
      </c>
      <c r="PE460" t="s">
        <v>282497</v>
      </c>
      <c r="PF460" t="s">
        <v>282498</v>
      </c>
      <c r="PG460" t="s">
        <v>282499</v>
      </c>
      <c r="PH460" t="s">
        <v>282500</v>
      </c>
      <c r="PI460" t="s">
        <v>282501</v>
      </c>
      <c r="PJ460" t="s">
        <v>282502</v>
      </c>
      <c r="PK460" t="s">
        <v>282503</v>
      </c>
      <c r="PL460" t="s">
        <v>282504</v>
      </c>
      <c r="PM460" t="s">
        <v>282505</v>
      </c>
      <c r="PN460" t="s">
        <v>282506</v>
      </c>
      <c r="PO460" t="s">
        <v>282507</v>
      </c>
      <c r="PP460" t="s">
        <v>282508</v>
      </c>
      <c r="PQ460" t="s">
        <v>282509</v>
      </c>
      <c r="PR460" t="s">
        <v>282510</v>
      </c>
      <c r="PS460" t="s">
        <v>282511</v>
      </c>
      <c r="PT460" t="s">
        <v>282512</v>
      </c>
      <c r="PU460" t="s">
        <v>282513</v>
      </c>
      <c r="PV460" t="s">
        <v>282514</v>
      </c>
      <c r="PW460" t="s">
        <v>282515</v>
      </c>
      <c r="PX460" t="s">
        <v>282516</v>
      </c>
      <c r="PY460" t="s">
        <v>282517</v>
      </c>
      <c r="PZ460" t="s">
        <v>282518</v>
      </c>
      <c r="QA460" t="s">
        <v>282519</v>
      </c>
      <c r="QB460" t="s">
        <v>282520</v>
      </c>
      <c r="QC460" t="s">
        <v>282521</v>
      </c>
      <c r="QD460" t="s">
        <v>282522</v>
      </c>
      <c r="QE460" t="s">
        <v>282523</v>
      </c>
      <c r="QF460" t="s">
        <v>282524</v>
      </c>
      <c r="QG460" t="s">
        <v>282525</v>
      </c>
      <c r="QH460" t="s">
        <v>282526</v>
      </c>
      <c r="QI460" t="s">
        <v>282527</v>
      </c>
      <c r="QJ460" t="s">
        <v>282528</v>
      </c>
      <c r="QK460" t="s">
        <v>282529</v>
      </c>
      <c r="QL460" t="s">
        <v>282530</v>
      </c>
      <c r="QM460" t="s">
        <v>282531</v>
      </c>
      <c r="QN460" t="s">
        <v>282532</v>
      </c>
      <c r="QO460" t="s">
        <v>282533</v>
      </c>
      <c r="QP460" t="s">
        <v>282534</v>
      </c>
      <c r="QQ460" t="s">
        <v>282535</v>
      </c>
      <c r="QR460" t="s">
        <v>282536</v>
      </c>
      <c r="QS460" t="s">
        <v>282537</v>
      </c>
      <c r="QT460" t="s">
        <v>282538</v>
      </c>
      <c r="QU460" t="s">
        <v>282539</v>
      </c>
      <c r="QV460" t="s">
        <v>282540</v>
      </c>
      <c r="QW460" t="s">
        <v>282541</v>
      </c>
      <c r="QX460" t="s">
        <v>282542</v>
      </c>
      <c r="QY460" t="s">
        <v>282543</v>
      </c>
      <c r="QZ460" t="s">
        <v>282544</v>
      </c>
      <c r="RA460" t="s">
        <v>282545</v>
      </c>
      <c r="RB460" t="s">
        <v>282546</v>
      </c>
      <c r="RC460" t="s">
        <v>282547</v>
      </c>
      <c r="RD460" t="s">
        <v>282548</v>
      </c>
      <c r="RE460" t="s">
        <v>282549</v>
      </c>
      <c r="RF460" t="s">
        <v>282550</v>
      </c>
      <c r="RG460" t="s">
        <v>282551</v>
      </c>
      <c r="RH460" t="s">
        <v>282552</v>
      </c>
      <c r="RI460" t="s">
        <v>282553</v>
      </c>
      <c r="RJ460" t="s">
        <v>282554</v>
      </c>
      <c r="RK460" t="s">
        <v>282555</v>
      </c>
      <c r="RL460" t="s">
        <v>282556</v>
      </c>
      <c r="RM460" t="s">
        <v>282557</v>
      </c>
      <c r="RN460" t="s">
        <v>282558</v>
      </c>
      <c r="RO460" t="s">
        <v>282559</v>
      </c>
      <c r="RP460" t="s">
        <v>282560</v>
      </c>
      <c r="RQ460" t="s">
        <v>282561</v>
      </c>
      <c r="RR460" t="s">
        <v>282562</v>
      </c>
      <c r="RS460" t="s">
        <v>282563</v>
      </c>
      <c r="RT460" t="s">
        <v>282564</v>
      </c>
      <c r="RU460" t="s">
        <v>282565</v>
      </c>
      <c r="RV460" t="s">
        <v>282566</v>
      </c>
      <c r="RW460" t="s">
        <v>282567</v>
      </c>
      <c r="RX460" t="s">
        <v>282568</v>
      </c>
      <c r="RY460" t="s">
        <v>282569</v>
      </c>
      <c r="RZ460" t="s">
        <v>282570</v>
      </c>
      <c r="SA460" t="s">
        <v>282571</v>
      </c>
      <c r="SB460" t="s">
        <v>282572</v>
      </c>
      <c r="SC460" t="s">
        <v>282573</v>
      </c>
      <c r="SD460" t="s">
        <v>282574</v>
      </c>
      <c r="SE460" t="s">
        <v>282575</v>
      </c>
      <c r="SF460" t="s">
        <v>282576</v>
      </c>
      <c r="SG460" t="s">
        <v>282577</v>
      </c>
      <c r="SH460" t="s">
        <v>11048</v>
      </c>
      <c r="SI460" t="s">
        <v>11869</v>
      </c>
      <c r="SJ460" t="s">
        <v>12689</v>
      </c>
      <c r="SK460" t="s">
        <v>13508</v>
      </c>
      <c r="SL460" t="s">
        <v>14326</v>
      </c>
      <c r="SM460" t="s">
        <v>15143</v>
      </c>
      <c r="SN460" t="s">
        <v>15959</v>
      </c>
      <c r="SO460" t="s">
        <v>16774</v>
      </c>
      <c r="SP460" t="s">
        <v>17588</v>
      </c>
      <c r="SQ460" t="s">
        <v>18401</v>
      </c>
      <c r="SR460" t="s">
        <v>20023</v>
      </c>
      <c r="SS460" t="s">
        <v>20833</v>
      </c>
      <c r="ST460" t="s">
        <v>21642</v>
      </c>
      <c r="SU460" t="s">
        <v>22450</v>
      </c>
      <c r="SV460" t="s">
        <v>23257</v>
      </c>
      <c r="SW460" t="s">
        <v>24063</v>
      </c>
      <c r="SX460" t="s">
        <v>24867</v>
      </c>
      <c r="SY460" t="s">
        <v>25671</v>
      </c>
      <c r="SZ460" t="s">
        <v>26474</v>
      </c>
      <c r="TA460" t="s">
        <v>27276</v>
      </c>
      <c r="TB460" t="s">
        <v>28876</v>
      </c>
      <c r="TC460" t="s">
        <v>29675</v>
      </c>
      <c r="TD460" t="s">
        <v>30473</v>
      </c>
      <c r="TE460" t="s">
        <v>31270</v>
      </c>
      <c r="TF460" t="s">
        <v>32066</v>
      </c>
      <c r="TG460" t="s">
        <v>32861</v>
      </c>
      <c r="TH460" t="s">
        <v>33655</v>
      </c>
      <c r="TI460" t="s">
        <v>34448</v>
      </c>
      <c r="TJ460" t="s">
        <v>35240</v>
      </c>
      <c r="TK460" t="s">
        <v>36031</v>
      </c>
      <c r="TL460" t="s">
        <v>37609</v>
      </c>
      <c r="TM460" t="s">
        <v>38397</v>
      </c>
      <c r="TN460" t="s">
        <v>43098</v>
      </c>
      <c r="TO460" t="s">
        <v>43879</v>
      </c>
      <c r="TP460" t="s">
        <v>44659</v>
      </c>
      <c r="TQ460" t="s">
        <v>54696</v>
      </c>
      <c r="TR460" t="s">
        <v>55462</v>
      </c>
      <c r="TS460" t="s">
        <v>56227</v>
      </c>
      <c r="TT460" t="s">
        <v>56991</v>
      </c>
      <c r="TU460" t="s">
        <v>58515</v>
      </c>
      <c r="TV460" t="s">
        <v>59276</v>
      </c>
      <c r="TW460" t="s">
        <v>60036</v>
      </c>
      <c r="TX460" t="s">
        <v>60795</v>
      </c>
      <c r="TY460" t="s">
        <v>61553</v>
      </c>
      <c r="TZ460" t="s">
        <v>62310</v>
      </c>
      <c r="UA460" t="s">
        <v>63066</v>
      </c>
      <c r="UB460" t="s">
        <v>63821</v>
      </c>
      <c r="UC460" t="s">
        <v>64575</v>
      </c>
      <c r="UD460" t="s">
        <v>65328</v>
      </c>
      <c r="UE460" t="s">
        <v>66830</v>
      </c>
      <c r="UF460" t="s">
        <v>67580</v>
      </c>
      <c r="UG460" t="s">
        <v>68329</v>
      </c>
      <c r="UH460" t="s">
        <v>69077</v>
      </c>
      <c r="UI460" t="s">
        <v>69824</v>
      </c>
      <c r="UJ460" t="s">
        <v>70570</v>
      </c>
      <c r="UK460" t="s">
        <v>71315</v>
      </c>
      <c r="UL460" t="s">
        <v>72059</v>
      </c>
      <c r="UM460" t="s">
        <v>72802</v>
      </c>
      <c r="UN460" t="s">
        <v>73544</v>
      </c>
      <c r="UO460" t="s">
        <v>75024</v>
      </c>
      <c r="UP460" t="s">
        <v>75763</v>
      </c>
      <c r="UQ460" t="s">
        <v>76501</v>
      </c>
      <c r="UR460" t="s">
        <v>77238</v>
      </c>
      <c r="US460" t="s">
        <v>77974</v>
      </c>
      <c r="UT460" t="s">
        <v>78709</v>
      </c>
      <c r="UU460" t="s">
        <v>79443</v>
      </c>
      <c r="UV460" t="s">
        <v>80176</v>
      </c>
      <c r="UW460" t="s">
        <v>80908</v>
      </c>
      <c r="UX460" t="s">
        <v>81639</v>
      </c>
      <c r="UY460" t="s">
        <v>83097</v>
      </c>
      <c r="UZ460" t="s">
        <v>83825</v>
      </c>
      <c r="VA460" t="s">
        <v>84552</v>
      </c>
      <c r="VB460" t="s">
        <v>85278</v>
      </c>
      <c r="VC460" t="s">
        <v>86003</v>
      </c>
      <c r="VD460" t="s">
        <v>86727</v>
      </c>
      <c r="VE460" t="s">
        <v>87450</v>
      </c>
      <c r="VF460" t="s">
        <v>88172</v>
      </c>
      <c r="VG460" t="s">
        <v>88893</v>
      </c>
      <c r="VH460" t="s">
        <v>89613</v>
      </c>
      <c r="VI460" t="s">
        <v>91049</v>
      </c>
      <c r="VJ460" t="s">
        <v>91766</v>
      </c>
      <c r="VK460" t="s">
        <v>92482</v>
      </c>
      <c r="VL460" t="s">
        <v>93197</v>
      </c>
      <c r="VM460" t="s">
        <v>93911</v>
      </c>
      <c r="VN460" t="s">
        <v>94624</v>
      </c>
      <c r="VO460" t="s">
        <v>95336</v>
      </c>
      <c r="VP460" t="s">
        <v>96047</v>
      </c>
      <c r="VQ460" t="s">
        <v>96757</v>
      </c>
      <c r="VR460" t="s">
        <v>97466</v>
      </c>
      <c r="VS460" t="s">
        <v>98880</v>
      </c>
      <c r="VT460" t="s">
        <v>99586</v>
      </c>
      <c r="VU460" t="s">
        <v>100291</v>
      </c>
      <c r="VV460" t="s">
        <v>100995</v>
      </c>
      <c r="VW460" t="s">
        <v>101697</v>
      </c>
      <c r="VX460" t="s">
        <v>102399</v>
      </c>
      <c r="VY460" t="s">
        <v>103100</v>
      </c>
      <c r="VZ460" t="s">
        <v>103800</v>
      </c>
      <c r="WA460" t="s">
        <v>104499</v>
      </c>
      <c r="WB460" t="s">
        <v>105197</v>
      </c>
      <c r="WC460" t="s">
        <v>106589</v>
      </c>
      <c r="WD460" t="s">
        <v>107284</v>
      </c>
      <c r="WE460" t="s">
        <v>107978</v>
      </c>
      <c r="WF460" t="s">
        <v>108671</v>
      </c>
      <c r="WG460" t="s">
        <v>109363</v>
      </c>
      <c r="WH460" t="s">
        <v>110054</v>
      </c>
      <c r="WI460" t="s">
        <v>110744</v>
      </c>
      <c r="WJ460" t="s">
        <v>111433</v>
      </c>
      <c r="WK460" t="s">
        <v>112121</v>
      </c>
      <c r="WL460" t="s">
        <v>112808</v>
      </c>
      <c r="WM460" t="s">
        <v>114178</v>
      </c>
      <c r="WN460" t="s">
        <v>114862</v>
      </c>
      <c r="WO460" t="s">
        <v>115545</v>
      </c>
      <c r="WP460" t="s">
        <v>116227</v>
      </c>
      <c r="WQ460" t="s">
        <v>116908</v>
      </c>
      <c r="WR460" t="s">
        <v>117588</v>
      </c>
      <c r="WS460" t="s">
        <v>118267</v>
      </c>
      <c r="WT460" t="s">
        <v>118945</v>
      </c>
      <c r="WU460" t="s">
        <v>119622</v>
      </c>
      <c r="WV460" t="s">
        <v>122317</v>
      </c>
      <c r="WW460" t="s">
        <v>122989</v>
      </c>
      <c r="WX460" t="s">
        <v>123660</v>
      </c>
      <c r="WY460" t="s">
        <v>124330</v>
      </c>
      <c r="WZ460" t="s">
        <v>124999</v>
      </c>
      <c r="XA460" t="s">
        <v>125667</v>
      </c>
      <c r="XB460" t="s">
        <v>126999</v>
      </c>
      <c r="XC460" t="s">
        <v>127664</v>
      </c>
      <c r="XD460" t="s">
        <v>128328</v>
      </c>
      <c r="XE460" t="s">
        <v>128991</v>
      </c>
      <c r="XF460" t="s">
        <v>129653</v>
      </c>
      <c r="XG460" t="s">
        <v>130314</v>
      </c>
      <c r="XH460" t="s">
        <v>130974</v>
      </c>
      <c r="XI460" t="s">
        <v>131633</v>
      </c>
      <c r="XJ460" t="s">
        <v>132291</v>
      </c>
      <c r="XK460" t="s">
        <v>132948</v>
      </c>
      <c r="XL460" t="s">
        <v>134258</v>
      </c>
      <c r="XM460" t="s">
        <v>134912</v>
      </c>
      <c r="XN460" t="s">
        <v>135565</v>
      </c>
      <c r="XO460" t="s">
        <v>136217</v>
      </c>
      <c r="XP460" t="s">
        <v>136868</v>
      </c>
      <c r="XQ460" t="s">
        <v>137518</v>
      </c>
      <c r="XR460" t="s">
        <v>138167</v>
      </c>
      <c r="XS460" t="s">
        <v>138815</v>
      </c>
      <c r="XT460" t="s">
        <v>139462</v>
      </c>
      <c r="XU460" t="s">
        <v>140108</v>
      </c>
      <c r="XV460" t="s">
        <v>141396</v>
      </c>
      <c r="XW460" t="s">
        <v>142039</v>
      </c>
      <c r="XX460" t="s">
        <v>142681</v>
      </c>
      <c r="XY460" t="s">
        <v>143322</v>
      </c>
      <c r="XZ460" t="s">
        <v>143962</v>
      </c>
      <c r="YA460" t="s">
        <v>144601</v>
      </c>
      <c r="YB460" t="s">
        <v>145239</v>
      </c>
      <c r="YC460" t="s">
        <v>145876</v>
      </c>
      <c r="YD460" t="s">
        <v>146512</v>
      </c>
      <c r="YE460" t="s">
        <v>147147</v>
      </c>
      <c r="YF460" t="s">
        <v>148413</v>
      </c>
      <c r="YG460" t="s">
        <v>149045</v>
      </c>
      <c r="YH460" t="s">
        <v>149676</v>
      </c>
      <c r="YI460" t="s">
        <v>150306</v>
      </c>
      <c r="YJ460" t="s">
        <v>150935</v>
      </c>
      <c r="YK460" t="s">
        <v>151563</v>
      </c>
      <c r="YL460" t="s">
        <v>152190</v>
      </c>
      <c r="YM460" t="s">
        <v>152816</v>
      </c>
      <c r="YN460" t="s">
        <v>153441</v>
      </c>
      <c r="YO460" t="s">
        <v>154065</v>
      </c>
      <c r="YP460" t="s">
        <v>154688</v>
      </c>
      <c r="YQ460" t="s">
        <v>155310</v>
      </c>
      <c r="YR460" t="s">
        <v>155931</v>
      </c>
      <c r="YS460" t="s">
        <v>156551</v>
      </c>
      <c r="YT460" t="s">
        <v>157170</v>
      </c>
      <c r="YU460" t="s">
        <v>157788</v>
      </c>
      <c r="YV460" t="s">
        <v>158405</v>
      </c>
      <c r="YW460" t="s">
        <v>159021</v>
      </c>
      <c r="YX460" t="s">
        <v>159636</v>
      </c>
      <c r="YY460" t="s">
        <v>160250</v>
      </c>
      <c r="YZ460" t="s">
        <v>160863</v>
      </c>
      <c r="ZA460" t="s">
        <v>161475</v>
      </c>
      <c r="ZB460" t="s">
        <v>162086</v>
      </c>
      <c r="ZC460" t="s">
        <v>162696</v>
      </c>
      <c r="ZD460" t="s">
        <v>163305</v>
      </c>
      <c r="ZE460" t="s">
        <v>163913</v>
      </c>
      <c r="ZF460" t="s">
        <v>164520</v>
      </c>
      <c r="ZG460" t="s">
        <v>165126</v>
      </c>
      <c r="ZH460" t="s">
        <v>165731</v>
      </c>
      <c r="ZI460" t="s">
        <v>166335</v>
      </c>
      <c r="ZJ460" t="s">
        <v>166938</v>
      </c>
      <c r="ZK460" t="s">
        <v>167540</v>
      </c>
      <c r="ZL460" t="s">
        <v>168141</v>
      </c>
      <c r="ZM460" t="s">
        <v>168741</v>
      </c>
      <c r="ZN460" t="s">
        <v>169340</v>
      </c>
      <c r="ZO460" t="s">
        <v>169938</v>
      </c>
      <c r="ZP460" t="s">
        <v>170535</v>
      </c>
      <c r="ZQ460" t="s">
        <v>171131</v>
      </c>
      <c r="ZR460" t="s">
        <v>171726</v>
      </c>
      <c r="ZS460" t="s">
        <v>172320</v>
      </c>
      <c r="ZT460" t="s">
        <v>172913</v>
      </c>
      <c r="ZU460" t="s">
        <v>173505</v>
      </c>
      <c r="ZV460" t="s">
        <v>174096</v>
      </c>
      <c r="ZW460" t="s">
        <v>174686</v>
      </c>
      <c r="ZX460" t="s">
        <v>175275</v>
      </c>
      <c r="ZY460" t="s">
        <v>175863</v>
      </c>
      <c r="ZZ460" t="s">
        <v>176450</v>
      </c>
      <c r="AAA460" t="s">
        <v>177036</v>
      </c>
      <c r="AAB460" t="s">
        <v>177621</v>
      </c>
      <c r="AAC460" t="s">
        <v>178205</v>
      </c>
      <c r="AAD460" t="s">
        <v>178788</v>
      </c>
      <c r="AAE460" t="s">
        <v>179370</v>
      </c>
      <c r="AAF460" t="s">
        <v>179951</v>
      </c>
      <c r="AAG460" t="s">
        <v>180531</v>
      </c>
      <c r="AAH460" t="s">
        <v>181110</v>
      </c>
      <c r="AAI460" t="s">
        <v>181688</v>
      </c>
      <c r="AAJ460" t="s">
        <v>182265</v>
      </c>
      <c r="AAK460" t="s">
        <v>182840</v>
      </c>
      <c r="AAL460" t="s">
        <v>183415</v>
      </c>
      <c r="AAM460" t="s">
        <v>183989</v>
      </c>
      <c r="AAN460" t="s">
        <v>184562</v>
      </c>
      <c r="AAO460" t="s">
        <v>185134</v>
      </c>
      <c r="AAP460" t="s">
        <v>185705</v>
      </c>
      <c r="AAQ460" t="s">
        <v>186275</v>
      </c>
      <c r="AAR460" t="s">
        <v>186844</v>
      </c>
      <c r="AAS460" t="s">
        <v>187412</v>
      </c>
      <c r="AAT460" t="s">
        <v>187979</v>
      </c>
      <c r="AAU460" t="s">
        <v>188545</v>
      </c>
      <c r="AAV460" t="s">
        <v>189110</v>
      </c>
      <c r="AAW460" t="s">
        <v>189674</v>
      </c>
      <c r="AAX460" t="s">
        <v>190237</v>
      </c>
      <c r="AAY460" t="s">
        <v>190799</v>
      </c>
      <c r="AAZ460" t="s">
        <v>191360</v>
      </c>
      <c r="ABA460" t="s">
        <v>191920</v>
      </c>
      <c r="ABB460" t="s">
        <v>192479</v>
      </c>
      <c r="ABC460" t="s">
        <v>202353</v>
      </c>
      <c r="ABD460" t="s">
        <v>202893</v>
      </c>
      <c r="ABE460" t="s">
        <v>203432</v>
      </c>
      <c r="ABF460" t="s">
        <v>203970</v>
      </c>
      <c r="ABG460" t="s">
        <v>204507</v>
      </c>
      <c r="ABH460" t="s">
        <v>205043</v>
      </c>
      <c r="ABI460" t="s">
        <v>206111</v>
      </c>
      <c r="ABJ460" t="s">
        <v>206644</v>
      </c>
      <c r="ABK460" t="s">
        <v>207176</v>
      </c>
      <c r="ABL460" t="s">
        <v>207707</v>
      </c>
      <c r="ABM460" t="s">
        <v>208237</v>
      </c>
      <c r="ABN460" t="s">
        <v>208766</v>
      </c>
      <c r="ABO460" t="s">
        <v>209294</v>
      </c>
      <c r="ABP460" t="s">
        <v>209821</v>
      </c>
      <c r="ABQ460" t="s">
        <v>210347</v>
      </c>
      <c r="ABR460" t="s">
        <v>210872</v>
      </c>
      <c r="ABS460" t="s">
        <v>211918</v>
      </c>
      <c r="ABT460" t="s">
        <v>212440</v>
      </c>
      <c r="ABU460" t="s">
        <v>212961</v>
      </c>
      <c r="ABV460" t="s">
        <v>213481</v>
      </c>
      <c r="ABW460" t="s">
        <v>214000</v>
      </c>
      <c r="ABX460" t="s">
        <v>214518</v>
      </c>
      <c r="ABY460" t="s">
        <v>215035</v>
      </c>
      <c r="ABZ460" t="s">
        <v>215551</v>
      </c>
      <c r="ACA460" t="s">
        <v>216066</v>
      </c>
      <c r="ACB460" t="s">
        <v>216580</v>
      </c>
      <c r="ACC460" t="s">
        <v>217604</v>
      </c>
      <c r="ACD460" t="s">
        <v>218115</v>
      </c>
      <c r="ACE460" t="s">
        <v>218625</v>
      </c>
      <c r="ACF460" t="s">
        <v>219134</v>
      </c>
      <c r="ACG460" t="s">
        <v>219642</v>
      </c>
      <c r="ACH460" t="s">
        <v>220149</v>
      </c>
      <c r="ACI460" t="s">
        <v>220655</v>
      </c>
      <c r="ACJ460" t="s">
        <v>221160</v>
      </c>
      <c r="ACK460" t="s">
        <v>221664</v>
      </c>
      <c r="ACL460" t="s">
        <v>222167</v>
      </c>
      <c r="ACM460" t="s">
        <v>223169</v>
      </c>
      <c r="ACN460" t="s">
        <v>223669</v>
      </c>
      <c r="ACO460" t="s">
        <v>224168</v>
      </c>
      <c r="ACP460" t="s">
        <v>224666</v>
      </c>
      <c r="ACQ460" t="s">
        <v>225163</v>
      </c>
      <c r="ACR460" t="s">
        <v>225659</v>
      </c>
      <c r="ACS460" t="s">
        <v>226154</v>
      </c>
      <c r="ACT460" t="s">
        <v>226648</v>
      </c>
      <c r="ACU460" t="s">
        <v>227141</v>
      </c>
      <c r="ACV460" t="s">
        <v>227633</v>
      </c>
      <c r="ACW460" t="s">
        <v>228613</v>
      </c>
      <c r="ACX460" t="s">
        <v>229102</v>
      </c>
      <c r="ACY460" t="s">
        <v>229590</v>
      </c>
      <c r="ACZ460" t="s">
        <v>230077</v>
      </c>
      <c r="ADA460" t="s">
        <v>230563</v>
      </c>
      <c r="ADB460" t="s">
        <v>231048</v>
      </c>
      <c r="ADC460" t="s">
        <v>231532</v>
      </c>
      <c r="ADD460" t="s">
        <v>232015</v>
      </c>
      <c r="ADE460" t="s">
        <v>232497</v>
      </c>
      <c r="ADF460" t="s">
        <v>232978</v>
      </c>
      <c r="ADG460" t="s">
        <v>233936</v>
      </c>
      <c r="ADH460" t="s">
        <v>234414</v>
      </c>
      <c r="ADI460" t="s">
        <v>234890</v>
      </c>
      <c r="ADJ460" t="s">
        <v>235366</v>
      </c>
      <c r="ADK460" t="s">
        <v>235841</v>
      </c>
      <c r="ADL460" t="s">
        <v>236787</v>
      </c>
      <c r="ADM460" t="s">
        <v>237259</v>
      </c>
      <c r="ADN460" t="s">
        <v>237730</v>
      </c>
      <c r="ADO460" t="s">
        <v>238200</v>
      </c>
      <c r="ADP460" t="s">
        <v>238669</v>
      </c>
      <c r="ADQ460" t="s">
        <v>239137</v>
      </c>
      <c r="ADR460" t="s">
        <v>239604</v>
      </c>
      <c r="ADS460" t="s">
        <v>240070</v>
      </c>
      <c r="ADT460" t="s">
        <v>240535</v>
      </c>
      <c r="ADU460" t="s">
        <v>240999</v>
      </c>
      <c r="ADV460" t="s">
        <v>241923</v>
      </c>
      <c r="ADW460" t="s">
        <v>242384</v>
      </c>
      <c r="ADX460" t="s">
        <v>242844</v>
      </c>
      <c r="ADY460" t="s">
        <v>243303</v>
      </c>
      <c r="ADZ460" t="s">
        <v>243761</v>
      </c>
      <c r="AEA460" t="s">
        <v>244218</v>
      </c>
      <c r="AEB460" t="s">
        <v>244674</v>
      </c>
      <c r="AEC460" t="s">
        <v>245129</v>
      </c>
      <c r="AED460" t="s">
        <v>245583</v>
      </c>
      <c r="AEE460" t="s">
        <v>246036</v>
      </c>
      <c r="AEF460" t="s">
        <v>246937</v>
      </c>
      <c r="AEG460" t="s">
        <v>247387</v>
      </c>
      <c r="AEH460" t="s">
        <v>247836</v>
      </c>
      <c r="AEI460" t="s">
        <v>248284</v>
      </c>
      <c r="AEJ460" t="s">
        <v>248731</v>
      </c>
      <c r="AEK460" t="s">
        <v>249177</v>
      </c>
      <c r="AEL460" t="s">
        <v>249622</v>
      </c>
      <c r="AEM460" t="s">
        <v>250066</v>
      </c>
      <c r="AEN460" t="s">
        <v>250509</v>
      </c>
      <c r="AEO460" t="s">
        <v>250951</v>
      </c>
      <c r="AEP460" t="s">
        <v>251831</v>
      </c>
      <c r="AEQ460" t="s">
        <v>252270</v>
      </c>
    </row>
    <row r="461" spans="1:823" x14ac:dyDescent="0.3">
      <c r="A461" t="s">
        <v>4843</v>
      </c>
      <c r="B461" t="s">
        <v>282578</v>
      </c>
      <c r="C461" t="s">
        <v>282579</v>
      </c>
      <c r="D461" t="s">
        <v>282580</v>
      </c>
      <c r="E461" t="s">
        <v>282581</v>
      </c>
      <c r="F461" t="s">
        <v>282582</v>
      </c>
      <c r="G461" t="s">
        <v>282583</v>
      </c>
      <c r="H461" t="s">
        <v>282584</v>
      </c>
      <c r="I461" t="s">
        <v>282585</v>
      </c>
      <c r="J461" t="s">
        <v>282586</v>
      </c>
      <c r="K461" t="s">
        <v>282587</v>
      </c>
      <c r="L461" t="s">
        <v>282588</v>
      </c>
      <c r="M461" t="s">
        <v>282589</v>
      </c>
      <c r="N461" t="s">
        <v>282590</v>
      </c>
      <c r="O461" t="s">
        <v>282591</v>
      </c>
      <c r="P461" t="s">
        <v>282592</v>
      </c>
      <c r="Q461" t="s">
        <v>282593</v>
      </c>
      <c r="R461" t="s">
        <v>282594</v>
      </c>
      <c r="S461" t="s">
        <v>282595</v>
      </c>
      <c r="T461" t="s">
        <v>282596</v>
      </c>
      <c r="U461" t="s">
        <v>282597</v>
      </c>
      <c r="V461" t="s">
        <v>282598</v>
      </c>
      <c r="W461" t="s">
        <v>282599</v>
      </c>
      <c r="X461" t="s">
        <v>282600</v>
      </c>
      <c r="Y461" t="s">
        <v>282601</v>
      </c>
      <c r="Z461" t="s">
        <v>282602</v>
      </c>
      <c r="AA461" t="s">
        <v>282603</v>
      </c>
      <c r="AB461" t="s">
        <v>282604</v>
      </c>
      <c r="AC461" t="s">
        <v>282605</v>
      </c>
      <c r="AD461" t="s">
        <v>282606</v>
      </c>
      <c r="AE461" t="s">
        <v>282607</v>
      </c>
      <c r="AF461" t="s">
        <v>282608</v>
      </c>
      <c r="AG461" t="s">
        <v>282609</v>
      </c>
      <c r="AH461" t="s">
        <v>282610</v>
      </c>
      <c r="AI461" t="s">
        <v>282611</v>
      </c>
      <c r="AJ461" t="s">
        <v>282612</v>
      </c>
      <c r="AK461" t="s">
        <v>282613</v>
      </c>
      <c r="AL461" t="s">
        <v>282614</v>
      </c>
      <c r="AM461" t="s">
        <v>282615</v>
      </c>
      <c r="AN461" t="s">
        <v>282616</v>
      </c>
      <c r="AO461" t="s">
        <v>282617</v>
      </c>
      <c r="AP461" t="s">
        <v>282618</v>
      </c>
      <c r="AQ461" t="s">
        <v>282619</v>
      </c>
      <c r="AR461" t="s">
        <v>282620</v>
      </c>
      <c r="AS461" t="s">
        <v>282621</v>
      </c>
      <c r="AT461" t="s">
        <v>282622</v>
      </c>
      <c r="AU461" t="s">
        <v>282623</v>
      </c>
      <c r="AV461" t="s">
        <v>282624</v>
      </c>
      <c r="AW461" t="s">
        <v>282625</v>
      </c>
      <c r="AX461" t="s">
        <v>282626</v>
      </c>
      <c r="AY461" t="s">
        <v>282627</v>
      </c>
      <c r="AZ461" t="s">
        <v>282628</v>
      </c>
      <c r="BA461" t="s">
        <v>282629</v>
      </c>
      <c r="BB461" t="s">
        <v>282630</v>
      </c>
      <c r="BC461" t="s">
        <v>282631</v>
      </c>
      <c r="BD461" t="s">
        <v>282632</v>
      </c>
      <c r="BE461" t="s">
        <v>19213</v>
      </c>
      <c r="BF461" t="s">
        <v>28077</v>
      </c>
      <c r="BG461" t="s">
        <v>36821</v>
      </c>
      <c r="BH461" t="s">
        <v>39184</v>
      </c>
      <c r="BI461" t="s">
        <v>39969</v>
      </c>
      <c r="BJ461" t="s">
        <v>40752</v>
      </c>
      <c r="BK461" t="s">
        <v>41535</v>
      </c>
      <c r="BL461" t="s">
        <v>42317</v>
      </c>
      <c r="BM461" t="s">
        <v>45438</v>
      </c>
      <c r="BN461" t="s">
        <v>46215</v>
      </c>
      <c r="BO461" t="s">
        <v>46991</v>
      </c>
      <c r="BP461" t="s">
        <v>47766</v>
      </c>
      <c r="BQ461" t="s">
        <v>48540</v>
      </c>
      <c r="BR461" t="s">
        <v>49313</v>
      </c>
      <c r="BS461" t="s">
        <v>50085</v>
      </c>
      <c r="BT461" t="s">
        <v>50856</v>
      </c>
      <c r="BU461" t="s">
        <v>51626</v>
      </c>
      <c r="BV461" t="s">
        <v>52395</v>
      </c>
      <c r="BW461" t="s">
        <v>53163</v>
      </c>
      <c r="BX461" t="s">
        <v>53930</v>
      </c>
      <c r="BY461" t="s">
        <v>57754</v>
      </c>
      <c r="BZ461" t="s">
        <v>66080</v>
      </c>
      <c r="CA461" t="s">
        <v>74285</v>
      </c>
      <c r="CB461" t="s">
        <v>82369</v>
      </c>
      <c r="CC461" t="s">
        <v>90332</v>
      </c>
      <c r="CD461" t="s">
        <v>98174</v>
      </c>
      <c r="CE461" t="s">
        <v>105894</v>
      </c>
      <c r="CF461" t="s">
        <v>113494</v>
      </c>
      <c r="CG461" t="s">
        <v>120298</v>
      </c>
      <c r="CH461" t="s">
        <v>120972</v>
      </c>
      <c r="CI461" t="s">
        <v>121645</v>
      </c>
      <c r="CJ461" t="s">
        <v>126334</v>
      </c>
      <c r="CK461" t="s">
        <v>133604</v>
      </c>
      <c r="CL461" t="s">
        <v>140753</v>
      </c>
      <c r="CM461" t="s">
        <v>147781</v>
      </c>
      <c r="CN461" t="s">
        <v>193037</v>
      </c>
      <c r="CO461" t="s">
        <v>193593</v>
      </c>
      <c r="CP461" t="s">
        <v>194148</v>
      </c>
      <c r="CQ461" t="s">
        <v>194702</v>
      </c>
      <c r="CR461" t="s">
        <v>195255</v>
      </c>
      <c r="CS461" t="s">
        <v>195807</v>
      </c>
      <c r="CT461" t="s">
        <v>196358</v>
      </c>
      <c r="CU461" t="s">
        <v>196908</v>
      </c>
      <c r="CV461" t="s">
        <v>197457</v>
      </c>
      <c r="CW461" t="s">
        <v>198005</v>
      </c>
      <c r="CX461" t="s">
        <v>198552</v>
      </c>
      <c r="CY461" t="s">
        <v>199098</v>
      </c>
      <c r="CZ461" t="s">
        <v>199643</v>
      </c>
      <c r="DA461" t="s">
        <v>200187</v>
      </c>
      <c r="DB461" t="s">
        <v>200730</v>
      </c>
      <c r="DC461" t="s">
        <v>201272</v>
      </c>
      <c r="DD461" t="s">
        <v>201813</v>
      </c>
      <c r="DE461" t="s">
        <v>205578</v>
      </c>
      <c r="DF461" t="s">
        <v>211396</v>
      </c>
      <c r="DG461" t="s">
        <v>217093</v>
      </c>
      <c r="DH461" t="s">
        <v>222669</v>
      </c>
      <c r="DI461" t="s">
        <v>228124</v>
      </c>
      <c r="DJ461" t="s">
        <v>233458</v>
      </c>
      <c r="DK461" t="s">
        <v>236315</v>
      </c>
      <c r="DL461" t="s">
        <v>241462</v>
      </c>
      <c r="DM461" t="s">
        <v>246487</v>
      </c>
      <c r="DN461" t="s">
        <v>251392</v>
      </c>
      <c r="DO461" t="s">
        <v>252708</v>
      </c>
      <c r="DP461" t="s">
        <v>253144</v>
      </c>
      <c r="DQ461" t="s">
        <v>253579</v>
      </c>
      <c r="DR461" t="s">
        <v>254013</v>
      </c>
      <c r="DS461" t="s">
        <v>254446</v>
      </c>
      <c r="DT461" t="s">
        <v>254878</v>
      </c>
      <c r="DU461" t="s">
        <v>255309</v>
      </c>
      <c r="DV461" t="s">
        <v>255739</v>
      </c>
      <c r="DW461" t="s">
        <v>256168</v>
      </c>
      <c r="DX461" t="s">
        <v>256596</v>
      </c>
      <c r="DY461" t="s">
        <v>257023</v>
      </c>
      <c r="DZ461" t="s">
        <v>257449</v>
      </c>
      <c r="EA461" t="s">
        <v>257874</v>
      </c>
      <c r="EB461" t="s">
        <v>258298</v>
      </c>
      <c r="EC461" t="s">
        <v>258721</v>
      </c>
      <c r="ED461" t="s">
        <v>259143</v>
      </c>
      <c r="EE461" t="s">
        <v>259564</v>
      </c>
      <c r="EF461" t="s">
        <v>259984</v>
      </c>
      <c r="EG461" t="s">
        <v>260403</v>
      </c>
      <c r="EH461" t="s">
        <v>260821</v>
      </c>
      <c r="EI461" t="s">
        <v>261238</v>
      </c>
      <c r="EJ461" t="s">
        <v>261654</v>
      </c>
      <c r="EK461" t="s">
        <v>262069</v>
      </c>
      <c r="EL461" t="s">
        <v>262483</v>
      </c>
      <c r="EM461" t="s">
        <v>262896</v>
      </c>
      <c r="EN461" t="s">
        <v>263308</v>
      </c>
      <c r="EO461" t="s">
        <v>263719</v>
      </c>
      <c r="EP461" t="s">
        <v>264129</v>
      </c>
      <c r="EQ461" t="s">
        <v>264538</v>
      </c>
      <c r="ER461" t="s">
        <v>264946</v>
      </c>
      <c r="ES461" t="s">
        <v>265353</v>
      </c>
      <c r="ET461" t="s">
        <v>265759</v>
      </c>
      <c r="EU461" t="s">
        <v>266164</v>
      </c>
      <c r="EV461" t="s">
        <v>266568</v>
      </c>
      <c r="EW461" t="s">
        <v>266971</v>
      </c>
      <c r="EX461" t="s">
        <v>267373</v>
      </c>
      <c r="EY461" t="s">
        <v>267774</v>
      </c>
      <c r="EZ461" t="s">
        <v>268174</v>
      </c>
      <c r="FA461" t="s">
        <v>268572</v>
      </c>
      <c r="FB461" t="s">
        <v>268970</v>
      </c>
      <c r="FC461" t="s">
        <v>269367</v>
      </c>
      <c r="FD461" t="s">
        <v>269763</v>
      </c>
      <c r="FE461" t="s">
        <v>270158</v>
      </c>
      <c r="FF461" t="s">
        <v>270552</v>
      </c>
      <c r="FG461" t="s">
        <v>270945</v>
      </c>
      <c r="FH461" t="s">
        <v>271337</v>
      </c>
      <c r="FI461" t="s">
        <v>271728</v>
      </c>
      <c r="FJ461" t="s">
        <v>272118</v>
      </c>
      <c r="FK461" t="s">
        <v>272507</v>
      </c>
      <c r="FL461" t="s">
        <v>272895</v>
      </c>
      <c r="FM461" t="s">
        <v>273282</v>
      </c>
      <c r="FN461" t="s">
        <v>273668</v>
      </c>
      <c r="FO461" t="s">
        <v>274053</v>
      </c>
      <c r="FP461" t="s">
        <v>274437</v>
      </c>
      <c r="FQ461" t="s">
        <v>274820</v>
      </c>
      <c r="FR461" t="s">
        <v>275202</v>
      </c>
      <c r="FS461" t="s">
        <v>275583</v>
      </c>
      <c r="FT461" t="s">
        <v>275963</v>
      </c>
      <c r="FU461" t="s">
        <v>276342</v>
      </c>
      <c r="FV461" t="s">
        <v>276720</v>
      </c>
      <c r="FW461" t="s">
        <v>277097</v>
      </c>
      <c r="FX461" t="s">
        <v>277473</v>
      </c>
      <c r="FY461" t="s">
        <v>277848</v>
      </c>
      <c r="FZ461" t="s">
        <v>278222</v>
      </c>
      <c r="GA461" t="s">
        <v>278595</v>
      </c>
      <c r="GB461" t="s">
        <v>278967</v>
      </c>
      <c r="GC461" t="s">
        <v>279338</v>
      </c>
      <c r="GD461" t="s">
        <v>279708</v>
      </c>
      <c r="GE461" t="s">
        <v>280077</v>
      </c>
      <c r="GF461" t="s">
        <v>280445</v>
      </c>
      <c r="GG461" t="s">
        <v>280812</v>
      </c>
      <c r="GH461" t="s">
        <v>281178</v>
      </c>
      <c r="GI461" t="s">
        <v>281543</v>
      </c>
      <c r="GJ461" t="s">
        <v>281907</v>
      </c>
      <c r="GK461" t="s">
        <v>282270</v>
      </c>
      <c r="GL461" t="s">
        <v>1671</v>
      </c>
      <c r="GM461" t="s">
        <v>282633</v>
      </c>
      <c r="GN461" t="s">
        <v>282634</v>
      </c>
      <c r="GO461" t="s">
        <v>282635</v>
      </c>
      <c r="GP461" t="s">
        <v>282636</v>
      </c>
      <c r="GQ461" t="s">
        <v>282637</v>
      </c>
      <c r="GR461" t="s">
        <v>282638</v>
      </c>
      <c r="GS461" t="s">
        <v>282639</v>
      </c>
      <c r="GT461" t="s">
        <v>282640</v>
      </c>
      <c r="GU461" t="s">
        <v>282641</v>
      </c>
      <c r="GV461" t="s">
        <v>282642</v>
      </c>
      <c r="GW461" t="s">
        <v>282643</v>
      </c>
      <c r="GX461" t="s">
        <v>282644</v>
      </c>
      <c r="GY461" t="s">
        <v>282645</v>
      </c>
      <c r="GZ461" t="s">
        <v>282646</v>
      </c>
      <c r="HA461" t="s">
        <v>282647</v>
      </c>
      <c r="HB461" t="s">
        <v>282648</v>
      </c>
      <c r="HC461" t="s">
        <v>282649</v>
      </c>
      <c r="HD461" t="s">
        <v>282650</v>
      </c>
      <c r="HE461" t="s">
        <v>282651</v>
      </c>
      <c r="HF461" t="s">
        <v>282652</v>
      </c>
      <c r="HG461" t="s">
        <v>282653</v>
      </c>
      <c r="HH461" t="s">
        <v>282654</v>
      </c>
      <c r="HI461" t="s">
        <v>282655</v>
      </c>
      <c r="HJ461" t="s">
        <v>282656</v>
      </c>
      <c r="HK461" t="s">
        <v>282657</v>
      </c>
      <c r="HL461" t="s">
        <v>282658</v>
      </c>
      <c r="HM461" t="s">
        <v>282659</v>
      </c>
      <c r="HN461" t="s">
        <v>282660</v>
      </c>
      <c r="HO461" t="s">
        <v>282661</v>
      </c>
      <c r="HP461" t="s">
        <v>282662</v>
      </c>
      <c r="HQ461" t="s">
        <v>282663</v>
      </c>
      <c r="HR461" t="s">
        <v>282664</v>
      </c>
      <c r="HS461" t="s">
        <v>282665</v>
      </c>
      <c r="HT461" t="s">
        <v>282666</v>
      </c>
      <c r="HU461" t="s">
        <v>282667</v>
      </c>
      <c r="HV461" t="s">
        <v>282668</v>
      </c>
      <c r="HW461" t="s">
        <v>282669</v>
      </c>
      <c r="HX461" t="s">
        <v>282670</v>
      </c>
      <c r="HY461" t="s">
        <v>282671</v>
      </c>
      <c r="HZ461" t="s">
        <v>282672</v>
      </c>
      <c r="IA461" t="s">
        <v>282673</v>
      </c>
      <c r="IB461" t="s">
        <v>282674</v>
      </c>
      <c r="IC461" t="s">
        <v>282675</v>
      </c>
      <c r="ID461" t="s">
        <v>282676</v>
      </c>
      <c r="IE461" t="s">
        <v>282677</v>
      </c>
      <c r="IF461" t="s">
        <v>282678</v>
      </c>
      <c r="IG461" t="s">
        <v>282679</v>
      </c>
      <c r="IH461" t="s">
        <v>282680</v>
      </c>
      <c r="II461" t="s">
        <v>282681</v>
      </c>
      <c r="IJ461" t="s">
        <v>282682</v>
      </c>
      <c r="IK461" t="s">
        <v>282683</v>
      </c>
      <c r="IL461" t="s">
        <v>282684</v>
      </c>
      <c r="IM461" t="s">
        <v>282685</v>
      </c>
      <c r="IN461" t="s">
        <v>282686</v>
      </c>
      <c r="IO461" t="s">
        <v>282687</v>
      </c>
      <c r="IP461" t="s">
        <v>282688</v>
      </c>
      <c r="IQ461" t="s">
        <v>282689</v>
      </c>
      <c r="IR461" t="s">
        <v>282690</v>
      </c>
      <c r="IS461" t="s">
        <v>282691</v>
      </c>
      <c r="IT461" t="s">
        <v>282692</v>
      </c>
      <c r="IU461" t="s">
        <v>282693</v>
      </c>
      <c r="IV461" t="s">
        <v>282694</v>
      </c>
      <c r="IW461" t="s">
        <v>282695</v>
      </c>
      <c r="IX461" t="s">
        <v>282696</v>
      </c>
      <c r="IY461" t="s">
        <v>282697</v>
      </c>
      <c r="IZ461" t="s">
        <v>282698</v>
      </c>
      <c r="JA461" t="s">
        <v>282699</v>
      </c>
      <c r="JB461" t="s">
        <v>282700</v>
      </c>
      <c r="JC461" t="s">
        <v>282701</v>
      </c>
      <c r="JD461" t="s">
        <v>282702</v>
      </c>
      <c r="JE461" t="s">
        <v>282703</v>
      </c>
      <c r="JF461" t="s">
        <v>282704</v>
      </c>
      <c r="JG461" t="s">
        <v>282705</v>
      </c>
      <c r="JH461" t="s">
        <v>282706</v>
      </c>
      <c r="JI461" t="s">
        <v>282707</v>
      </c>
      <c r="JJ461" t="s">
        <v>282708</v>
      </c>
      <c r="JK461" t="s">
        <v>282709</v>
      </c>
      <c r="JL461" t="s">
        <v>282710</v>
      </c>
      <c r="JM461" t="s">
        <v>282711</v>
      </c>
      <c r="JN461" t="s">
        <v>282712</v>
      </c>
      <c r="JO461" t="s">
        <v>282713</v>
      </c>
      <c r="JP461" t="s">
        <v>282714</v>
      </c>
      <c r="JQ461" t="s">
        <v>282715</v>
      </c>
      <c r="JR461" t="s">
        <v>282716</v>
      </c>
      <c r="JS461" t="s">
        <v>282717</v>
      </c>
      <c r="JT461" t="s">
        <v>282718</v>
      </c>
      <c r="JU461" t="s">
        <v>282719</v>
      </c>
      <c r="JV461" t="s">
        <v>282720</v>
      </c>
      <c r="JW461" t="s">
        <v>282721</v>
      </c>
      <c r="JX461" t="s">
        <v>282722</v>
      </c>
      <c r="JY461" t="s">
        <v>282723</v>
      </c>
      <c r="JZ461" t="s">
        <v>282724</v>
      </c>
      <c r="KA461" t="s">
        <v>282725</v>
      </c>
      <c r="KB461" t="s">
        <v>282726</v>
      </c>
      <c r="KC461" t="s">
        <v>282727</v>
      </c>
      <c r="KD461" t="s">
        <v>282728</v>
      </c>
      <c r="KE461" t="s">
        <v>282729</v>
      </c>
      <c r="KF461" t="s">
        <v>282730</v>
      </c>
      <c r="KG461" t="s">
        <v>282731</v>
      </c>
      <c r="KH461" t="s">
        <v>282732</v>
      </c>
      <c r="KI461" t="s">
        <v>282733</v>
      </c>
      <c r="KJ461" t="s">
        <v>282734</v>
      </c>
      <c r="KK461" t="s">
        <v>282735</v>
      </c>
      <c r="KL461" t="s">
        <v>282736</v>
      </c>
      <c r="KM461" t="s">
        <v>282737</v>
      </c>
      <c r="KN461" t="s">
        <v>282738</v>
      </c>
      <c r="KO461" t="s">
        <v>282739</v>
      </c>
      <c r="KP461" t="s">
        <v>282740</v>
      </c>
      <c r="KQ461" t="s">
        <v>282741</v>
      </c>
      <c r="KR461" t="s">
        <v>282742</v>
      </c>
      <c r="KS461" t="s">
        <v>282743</v>
      </c>
      <c r="KT461" t="s">
        <v>282744</v>
      </c>
      <c r="KU461" t="s">
        <v>282745</v>
      </c>
      <c r="KV461" t="s">
        <v>282746</v>
      </c>
      <c r="KW461" t="s">
        <v>282747</v>
      </c>
      <c r="KX461" t="s">
        <v>282748</v>
      </c>
      <c r="KY461" t="s">
        <v>282749</v>
      </c>
      <c r="KZ461" t="s">
        <v>282750</v>
      </c>
      <c r="LA461" t="s">
        <v>282751</v>
      </c>
      <c r="LB461" t="s">
        <v>282752</v>
      </c>
      <c r="LC461" t="s">
        <v>282753</v>
      </c>
      <c r="LD461" t="s">
        <v>282754</v>
      </c>
      <c r="LE461" t="s">
        <v>282755</v>
      </c>
      <c r="LF461" t="s">
        <v>282756</v>
      </c>
      <c r="LG461" t="s">
        <v>282757</v>
      </c>
      <c r="LH461" t="s">
        <v>282758</v>
      </c>
      <c r="LI461" t="s">
        <v>282759</v>
      </c>
      <c r="LJ461" t="s">
        <v>282760</v>
      </c>
      <c r="LK461" t="s">
        <v>282761</v>
      </c>
      <c r="LL461" t="s">
        <v>282762</v>
      </c>
      <c r="LM461" t="s">
        <v>282763</v>
      </c>
      <c r="LN461" t="s">
        <v>282764</v>
      </c>
      <c r="LO461" t="s">
        <v>282765</v>
      </c>
      <c r="LP461" t="s">
        <v>282766</v>
      </c>
      <c r="LQ461" t="s">
        <v>282767</v>
      </c>
      <c r="LR461" t="s">
        <v>282768</v>
      </c>
      <c r="LS461" t="s">
        <v>282769</v>
      </c>
      <c r="LT461" t="s">
        <v>282770</v>
      </c>
      <c r="LU461" t="s">
        <v>282771</v>
      </c>
      <c r="LV461" t="s">
        <v>282772</v>
      </c>
      <c r="LW461" t="s">
        <v>282773</v>
      </c>
      <c r="LX461" t="s">
        <v>282774</v>
      </c>
      <c r="LY461" t="s">
        <v>282775</v>
      </c>
      <c r="LZ461" t="s">
        <v>282776</v>
      </c>
      <c r="MA461" t="s">
        <v>282777</v>
      </c>
      <c r="MB461" t="s">
        <v>282778</v>
      </c>
      <c r="MC461" t="s">
        <v>282779</v>
      </c>
      <c r="MD461" t="s">
        <v>282780</v>
      </c>
      <c r="ME461" t="s">
        <v>282781</v>
      </c>
      <c r="MF461" t="s">
        <v>282782</v>
      </c>
      <c r="MG461" t="s">
        <v>282783</v>
      </c>
      <c r="MH461" t="s">
        <v>282784</v>
      </c>
      <c r="MI461" t="s">
        <v>282785</v>
      </c>
      <c r="MJ461" t="s">
        <v>282786</v>
      </c>
      <c r="MK461" t="s">
        <v>282787</v>
      </c>
      <c r="ML461" t="s">
        <v>282788</v>
      </c>
      <c r="MM461" t="s">
        <v>282789</v>
      </c>
      <c r="MN461" t="s">
        <v>282790</v>
      </c>
      <c r="MO461" t="s">
        <v>282791</v>
      </c>
      <c r="MP461" t="s">
        <v>282792</v>
      </c>
      <c r="MQ461" t="s">
        <v>282793</v>
      </c>
      <c r="MR461" t="s">
        <v>282794</v>
      </c>
      <c r="MS461" t="s">
        <v>282795</v>
      </c>
      <c r="MT461" t="s">
        <v>282796</v>
      </c>
      <c r="MU461" t="s">
        <v>282797</v>
      </c>
      <c r="MV461" t="s">
        <v>282798</v>
      </c>
      <c r="MW461" t="s">
        <v>282799</v>
      </c>
      <c r="MX461" t="s">
        <v>282800</v>
      </c>
      <c r="MY461" t="s">
        <v>282801</v>
      </c>
      <c r="MZ461" t="s">
        <v>282802</v>
      </c>
      <c r="NA461" t="s">
        <v>282803</v>
      </c>
      <c r="NB461" t="s">
        <v>282804</v>
      </c>
      <c r="NC461" t="s">
        <v>282805</v>
      </c>
      <c r="ND461" t="s">
        <v>282806</v>
      </c>
      <c r="NE461" t="s">
        <v>282807</v>
      </c>
      <c r="NF461" t="s">
        <v>282808</v>
      </c>
      <c r="NG461" t="s">
        <v>282809</v>
      </c>
      <c r="NH461" t="s">
        <v>282810</v>
      </c>
      <c r="NI461" t="s">
        <v>282811</v>
      </c>
      <c r="NJ461" t="s">
        <v>282812</v>
      </c>
      <c r="NK461" t="s">
        <v>282813</v>
      </c>
      <c r="NL461" t="s">
        <v>282814</v>
      </c>
      <c r="NM461" t="s">
        <v>282815</v>
      </c>
      <c r="NN461" t="s">
        <v>282816</v>
      </c>
      <c r="NO461" t="s">
        <v>282817</v>
      </c>
      <c r="NP461" t="s">
        <v>282818</v>
      </c>
      <c r="NQ461" t="s">
        <v>282819</v>
      </c>
      <c r="NR461" t="s">
        <v>282820</v>
      </c>
      <c r="NS461" t="s">
        <v>282821</v>
      </c>
      <c r="NT461" t="s">
        <v>282822</v>
      </c>
      <c r="NU461" t="s">
        <v>282823</v>
      </c>
      <c r="NV461" t="s">
        <v>282824</v>
      </c>
      <c r="NW461" t="s">
        <v>282825</v>
      </c>
      <c r="NX461" t="s">
        <v>282826</v>
      </c>
      <c r="NY461" t="s">
        <v>282827</v>
      </c>
      <c r="NZ461" t="s">
        <v>282828</v>
      </c>
      <c r="OA461" t="s">
        <v>282829</v>
      </c>
      <c r="OB461" t="s">
        <v>282830</v>
      </c>
      <c r="OC461" t="s">
        <v>282831</v>
      </c>
      <c r="OD461" t="s">
        <v>282832</v>
      </c>
      <c r="OE461" t="s">
        <v>282833</v>
      </c>
      <c r="OF461" t="s">
        <v>282834</v>
      </c>
      <c r="OG461" t="s">
        <v>282835</v>
      </c>
      <c r="OH461" t="s">
        <v>282836</v>
      </c>
      <c r="OI461" t="s">
        <v>282837</v>
      </c>
      <c r="OJ461" t="s">
        <v>282838</v>
      </c>
      <c r="OK461" t="s">
        <v>282839</v>
      </c>
      <c r="OL461" t="s">
        <v>282840</v>
      </c>
      <c r="OM461" t="s">
        <v>282841</v>
      </c>
      <c r="ON461" t="s">
        <v>282842</v>
      </c>
      <c r="OO461" t="s">
        <v>282843</v>
      </c>
      <c r="OP461" t="s">
        <v>282844</v>
      </c>
      <c r="OQ461" t="s">
        <v>282845</v>
      </c>
      <c r="OR461" t="s">
        <v>282846</v>
      </c>
      <c r="OS461" t="s">
        <v>282847</v>
      </c>
      <c r="OT461" t="s">
        <v>282848</v>
      </c>
      <c r="OU461" t="s">
        <v>282849</v>
      </c>
      <c r="OV461" t="s">
        <v>282850</v>
      </c>
      <c r="OW461" t="s">
        <v>282851</v>
      </c>
      <c r="OX461" t="s">
        <v>282852</v>
      </c>
      <c r="OY461" t="s">
        <v>282853</v>
      </c>
      <c r="OZ461" t="s">
        <v>282854</v>
      </c>
      <c r="PA461" t="s">
        <v>282855</v>
      </c>
      <c r="PB461" t="s">
        <v>282856</v>
      </c>
      <c r="PC461" t="s">
        <v>282857</v>
      </c>
      <c r="PD461" t="s">
        <v>282858</v>
      </c>
      <c r="PE461" t="s">
        <v>282859</v>
      </c>
      <c r="PF461" t="s">
        <v>282860</v>
      </c>
      <c r="PG461" t="s">
        <v>282861</v>
      </c>
      <c r="PH461" t="s">
        <v>282862</v>
      </c>
      <c r="PI461" t="s">
        <v>282863</v>
      </c>
      <c r="PJ461" t="s">
        <v>282864</v>
      </c>
      <c r="PK461" t="s">
        <v>282865</v>
      </c>
      <c r="PL461" t="s">
        <v>282866</v>
      </c>
      <c r="PM461" t="s">
        <v>282867</v>
      </c>
      <c r="PN461" t="s">
        <v>282868</v>
      </c>
      <c r="PO461" t="s">
        <v>282869</v>
      </c>
      <c r="PP461" t="s">
        <v>282870</v>
      </c>
      <c r="PQ461" t="s">
        <v>282871</v>
      </c>
      <c r="PR461" t="s">
        <v>282872</v>
      </c>
      <c r="PS461" t="s">
        <v>282873</v>
      </c>
      <c r="PT461" t="s">
        <v>282874</v>
      </c>
      <c r="PU461" t="s">
        <v>282875</v>
      </c>
      <c r="PV461" t="s">
        <v>282876</v>
      </c>
      <c r="PW461" t="s">
        <v>282877</v>
      </c>
      <c r="PX461" t="s">
        <v>282878</v>
      </c>
      <c r="PY461" t="s">
        <v>282879</v>
      </c>
      <c r="PZ461" t="s">
        <v>282880</v>
      </c>
      <c r="QA461" t="s">
        <v>282881</v>
      </c>
      <c r="QB461" t="s">
        <v>282882</v>
      </c>
      <c r="QC461" t="s">
        <v>282883</v>
      </c>
      <c r="QD461" t="s">
        <v>282884</v>
      </c>
      <c r="QE461" t="s">
        <v>282885</v>
      </c>
      <c r="QF461" t="s">
        <v>282886</v>
      </c>
      <c r="QG461" t="s">
        <v>282887</v>
      </c>
      <c r="QH461" t="s">
        <v>282888</v>
      </c>
      <c r="QI461" t="s">
        <v>282889</v>
      </c>
      <c r="QJ461" t="s">
        <v>282890</v>
      </c>
      <c r="QK461" t="s">
        <v>282891</v>
      </c>
      <c r="QL461" t="s">
        <v>282892</v>
      </c>
      <c r="QM461" t="s">
        <v>282893</v>
      </c>
      <c r="QN461" t="s">
        <v>282894</v>
      </c>
      <c r="QO461" t="s">
        <v>282895</v>
      </c>
      <c r="QP461" t="s">
        <v>282896</v>
      </c>
      <c r="QQ461" t="s">
        <v>282897</v>
      </c>
      <c r="QR461" t="s">
        <v>282898</v>
      </c>
      <c r="QS461" t="s">
        <v>282899</v>
      </c>
      <c r="QT461" t="s">
        <v>282900</v>
      </c>
      <c r="QU461" t="s">
        <v>282901</v>
      </c>
      <c r="QV461" t="s">
        <v>282902</v>
      </c>
      <c r="QW461" t="s">
        <v>282903</v>
      </c>
      <c r="QX461" t="s">
        <v>282904</v>
      </c>
      <c r="QY461" t="s">
        <v>282905</v>
      </c>
      <c r="QZ461" t="s">
        <v>282906</v>
      </c>
      <c r="RA461" t="s">
        <v>282907</v>
      </c>
      <c r="RB461" t="s">
        <v>282908</v>
      </c>
      <c r="RC461" t="s">
        <v>282909</v>
      </c>
      <c r="RD461" t="s">
        <v>282910</v>
      </c>
      <c r="RE461" t="s">
        <v>282911</v>
      </c>
      <c r="RF461" t="s">
        <v>282912</v>
      </c>
      <c r="RG461" t="s">
        <v>282913</v>
      </c>
      <c r="RH461" t="s">
        <v>282914</v>
      </c>
      <c r="RI461" t="s">
        <v>282915</v>
      </c>
      <c r="RJ461" t="s">
        <v>282916</v>
      </c>
      <c r="RK461" t="s">
        <v>282917</v>
      </c>
      <c r="RL461" t="s">
        <v>282918</v>
      </c>
      <c r="RM461" t="s">
        <v>282919</v>
      </c>
      <c r="RN461" t="s">
        <v>282920</v>
      </c>
      <c r="RO461" t="s">
        <v>282921</v>
      </c>
      <c r="RP461" t="s">
        <v>282922</v>
      </c>
      <c r="RQ461" t="s">
        <v>282923</v>
      </c>
      <c r="RR461" t="s">
        <v>282924</v>
      </c>
      <c r="RS461" t="s">
        <v>282925</v>
      </c>
      <c r="RT461" t="s">
        <v>282926</v>
      </c>
      <c r="RU461" t="s">
        <v>282927</v>
      </c>
      <c r="RV461" t="s">
        <v>282928</v>
      </c>
      <c r="RW461" t="s">
        <v>282929</v>
      </c>
      <c r="RX461" t="s">
        <v>282930</v>
      </c>
      <c r="RY461" t="s">
        <v>282931</v>
      </c>
      <c r="RZ461" t="s">
        <v>282932</v>
      </c>
      <c r="SA461" t="s">
        <v>282933</v>
      </c>
      <c r="SB461" t="s">
        <v>282934</v>
      </c>
      <c r="SC461" t="s">
        <v>282935</v>
      </c>
      <c r="SD461" t="s">
        <v>282936</v>
      </c>
      <c r="SE461" t="s">
        <v>282937</v>
      </c>
      <c r="SF461" t="s">
        <v>282938</v>
      </c>
      <c r="SG461" t="s">
        <v>282939</v>
      </c>
      <c r="SH461" t="s">
        <v>11049</v>
      </c>
      <c r="SI461" t="s">
        <v>11870</v>
      </c>
      <c r="SJ461" t="s">
        <v>12690</v>
      </c>
      <c r="SK461" t="s">
        <v>13509</v>
      </c>
      <c r="SL461" t="s">
        <v>14327</v>
      </c>
      <c r="SM461" t="s">
        <v>15144</v>
      </c>
      <c r="SN461" t="s">
        <v>15960</v>
      </c>
      <c r="SO461" t="s">
        <v>16775</v>
      </c>
      <c r="SP461" t="s">
        <v>17589</v>
      </c>
      <c r="SQ461" t="s">
        <v>18402</v>
      </c>
      <c r="SR461" t="s">
        <v>20024</v>
      </c>
      <c r="SS461" t="s">
        <v>20834</v>
      </c>
      <c r="ST461" t="s">
        <v>21643</v>
      </c>
      <c r="SU461" t="s">
        <v>22451</v>
      </c>
      <c r="SV461" t="s">
        <v>23258</v>
      </c>
      <c r="SW461" t="s">
        <v>24064</v>
      </c>
      <c r="SX461" t="s">
        <v>24868</v>
      </c>
      <c r="SY461" t="s">
        <v>25672</v>
      </c>
      <c r="SZ461" t="s">
        <v>26475</v>
      </c>
      <c r="TA461" t="s">
        <v>27277</v>
      </c>
      <c r="TB461" t="s">
        <v>28877</v>
      </c>
      <c r="TC461" t="s">
        <v>29676</v>
      </c>
      <c r="TD461" t="s">
        <v>30474</v>
      </c>
      <c r="TE461" t="s">
        <v>31271</v>
      </c>
      <c r="TF461" t="s">
        <v>32067</v>
      </c>
      <c r="TG461" t="s">
        <v>32862</v>
      </c>
      <c r="TH461" t="s">
        <v>33656</v>
      </c>
      <c r="TI461" t="s">
        <v>34449</v>
      </c>
      <c r="TJ461" t="s">
        <v>35241</v>
      </c>
      <c r="TK461" t="s">
        <v>36032</v>
      </c>
      <c r="TL461" t="s">
        <v>37610</v>
      </c>
      <c r="TM461" t="s">
        <v>38398</v>
      </c>
      <c r="TN461" t="s">
        <v>43099</v>
      </c>
      <c r="TO461" t="s">
        <v>43880</v>
      </c>
      <c r="TP461" t="s">
        <v>44660</v>
      </c>
      <c r="TQ461" t="s">
        <v>54697</v>
      </c>
      <c r="TR461" t="s">
        <v>55463</v>
      </c>
      <c r="TS461" t="s">
        <v>56228</v>
      </c>
      <c r="TT461" t="s">
        <v>56992</v>
      </c>
      <c r="TU461" t="s">
        <v>58516</v>
      </c>
      <c r="TV461" t="s">
        <v>59277</v>
      </c>
      <c r="TW461" t="s">
        <v>60037</v>
      </c>
      <c r="TX461" t="s">
        <v>60796</v>
      </c>
      <c r="TY461" t="s">
        <v>61554</v>
      </c>
      <c r="TZ461" t="s">
        <v>62311</v>
      </c>
      <c r="UA461" t="s">
        <v>63067</v>
      </c>
      <c r="UB461" t="s">
        <v>63822</v>
      </c>
      <c r="UC461" t="s">
        <v>64576</v>
      </c>
      <c r="UD461" t="s">
        <v>65329</v>
      </c>
      <c r="UE461" t="s">
        <v>66831</v>
      </c>
      <c r="UF461" t="s">
        <v>67581</v>
      </c>
      <c r="UG461" t="s">
        <v>68330</v>
      </c>
      <c r="UH461" t="s">
        <v>69078</v>
      </c>
      <c r="UI461" t="s">
        <v>69825</v>
      </c>
      <c r="UJ461" t="s">
        <v>70571</v>
      </c>
      <c r="UK461" t="s">
        <v>71316</v>
      </c>
      <c r="UL461" t="s">
        <v>72060</v>
      </c>
      <c r="UM461" t="s">
        <v>72803</v>
      </c>
      <c r="UN461" t="s">
        <v>73545</v>
      </c>
      <c r="UO461" t="s">
        <v>75025</v>
      </c>
      <c r="UP461" t="s">
        <v>75764</v>
      </c>
      <c r="UQ461" t="s">
        <v>76502</v>
      </c>
      <c r="UR461" t="s">
        <v>77239</v>
      </c>
      <c r="US461" t="s">
        <v>77975</v>
      </c>
      <c r="UT461" t="s">
        <v>78710</v>
      </c>
      <c r="UU461" t="s">
        <v>79444</v>
      </c>
      <c r="UV461" t="s">
        <v>80177</v>
      </c>
      <c r="UW461" t="s">
        <v>80909</v>
      </c>
      <c r="UX461" t="s">
        <v>81640</v>
      </c>
      <c r="UY461" t="s">
        <v>83098</v>
      </c>
      <c r="UZ461" t="s">
        <v>83826</v>
      </c>
      <c r="VA461" t="s">
        <v>84553</v>
      </c>
      <c r="VB461" t="s">
        <v>85279</v>
      </c>
      <c r="VC461" t="s">
        <v>86004</v>
      </c>
      <c r="VD461" t="s">
        <v>86728</v>
      </c>
      <c r="VE461" t="s">
        <v>87451</v>
      </c>
      <c r="VF461" t="s">
        <v>88173</v>
      </c>
      <c r="VG461" t="s">
        <v>88894</v>
      </c>
      <c r="VH461" t="s">
        <v>89614</v>
      </c>
      <c r="VI461" t="s">
        <v>91050</v>
      </c>
      <c r="VJ461" t="s">
        <v>91767</v>
      </c>
      <c r="VK461" t="s">
        <v>92483</v>
      </c>
      <c r="VL461" t="s">
        <v>93198</v>
      </c>
      <c r="VM461" t="s">
        <v>93912</v>
      </c>
      <c r="VN461" t="s">
        <v>94625</v>
      </c>
      <c r="VO461" t="s">
        <v>95337</v>
      </c>
      <c r="VP461" t="s">
        <v>96048</v>
      </c>
      <c r="VQ461" t="s">
        <v>96758</v>
      </c>
      <c r="VR461" t="s">
        <v>97467</v>
      </c>
      <c r="VS461" t="s">
        <v>98881</v>
      </c>
      <c r="VT461" t="s">
        <v>99587</v>
      </c>
      <c r="VU461" t="s">
        <v>100292</v>
      </c>
      <c r="VV461" t="s">
        <v>100996</v>
      </c>
      <c r="VW461" t="s">
        <v>101698</v>
      </c>
      <c r="VX461" t="s">
        <v>102400</v>
      </c>
      <c r="VY461" t="s">
        <v>103101</v>
      </c>
      <c r="VZ461" t="s">
        <v>103801</v>
      </c>
      <c r="WA461" t="s">
        <v>104500</v>
      </c>
      <c r="WB461" t="s">
        <v>105198</v>
      </c>
      <c r="WC461" t="s">
        <v>106590</v>
      </c>
      <c r="WD461" t="s">
        <v>107285</v>
      </c>
      <c r="WE461" t="s">
        <v>107979</v>
      </c>
      <c r="WF461" t="s">
        <v>108672</v>
      </c>
      <c r="WG461" t="s">
        <v>109364</v>
      </c>
      <c r="WH461" t="s">
        <v>110055</v>
      </c>
      <c r="WI461" t="s">
        <v>110745</v>
      </c>
      <c r="WJ461" t="s">
        <v>111434</v>
      </c>
      <c r="WK461" t="s">
        <v>112122</v>
      </c>
      <c r="WL461" t="s">
        <v>112809</v>
      </c>
      <c r="WM461" t="s">
        <v>114179</v>
      </c>
      <c r="WN461" t="s">
        <v>114863</v>
      </c>
      <c r="WO461" t="s">
        <v>115546</v>
      </c>
      <c r="WP461" t="s">
        <v>116228</v>
      </c>
      <c r="WQ461" t="s">
        <v>116909</v>
      </c>
      <c r="WR461" t="s">
        <v>117589</v>
      </c>
      <c r="WS461" t="s">
        <v>118268</v>
      </c>
      <c r="WT461" t="s">
        <v>118946</v>
      </c>
      <c r="WU461" t="s">
        <v>119623</v>
      </c>
      <c r="WV461" t="s">
        <v>122318</v>
      </c>
      <c r="WW461" t="s">
        <v>122990</v>
      </c>
      <c r="WX461" t="s">
        <v>123661</v>
      </c>
      <c r="WY461" t="s">
        <v>124331</v>
      </c>
      <c r="WZ461" t="s">
        <v>125000</v>
      </c>
      <c r="XA461" t="s">
        <v>125668</v>
      </c>
      <c r="XB461" t="s">
        <v>127000</v>
      </c>
      <c r="XC461" t="s">
        <v>127665</v>
      </c>
      <c r="XD461" t="s">
        <v>128329</v>
      </c>
      <c r="XE461" t="s">
        <v>128992</v>
      </c>
      <c r="XF461" t="s">
        <v>129654</v>
      </c>
      <c r="XG461" t="s">
        <v>130315</v>
      </c>
      <c r="XH461" t="s">
        <v>130975</v>
      </c>
      <c r="XI461" t="s">
        <v>131634</v>
      </c>
      <c r="XJ461" t="s">
        <v>132292</v>
      </c>
      <c r="XK461" t="s">
        <v>132949</v>
      </c>
      <c r="XL461" t="s">
        <v>134259</v>
      </c>
      <c r="XM461" t="s">
        <v>134913</v>
      </c>
      <c r="XN461" t="s">
        <v>135566</v>
      </c>
      <c r="XO461" t="s">
        <v>136218</v>
      </c>
      <c r="XP461" t="s">
        <v>136869</v>
      </c>
      <c r="XQ461" t="s">
        <v>137519</v>
      </c>
      <c r="XR461" t="s">
        <v>138168</v>
      </c>
      <c r="XS461" t="s">
        <v>138816</v>
      </c>
      <c r="XT461" t="s">
        <v>139463</v>
      </c>
      <c r="XU461" t="s">
        <v>140109</v>
      </c>
      <c r="XV461" t="s">
        <v>141397</v>
      </c>
      <c r="XW461" t="s">
        <v>142040</v>
      </c>
      <c r="XX461" t="s">
        <v>142682</v>
      </c>
      <c r="XY461" t="s">
        <v>143323</v>
      </c>
      <c r="XZ461" t="s">
        <v>143963</v>
      </c>
      <c r="YA461" t="s">
        <v>144602</v>
      </c>
      <c r="YB461" t="s">
        <v>145240</v>
      </c>
      <c r="YC461" t="s">
        <v>145877</v>
      </c>
      <c r="YD461" t="s">
        <v>146513</v>
      </c>
      <c r="YE461" t="s">
        <v>147148</v>
      </c>
      <c r="YF461" t="s">
        <v>148414</v>
      </c>
      <c r="YG461" t="s">
        <v>149046</v>
      </c>
      <c r="YH461" t="s">
        <v>149677</v>
      </c>
      <c r="YI461" t="s">
        <v>150307</v>
      </c>
      <c r="YJ461" t="s">
        <v>150936</v>
      </c>
      <c r="YK461" t="s">
        <v>151564</v>
      </c>
      <c r="YL461" t="s">
        <v>152191</v>
      </c>
      <c r="YM461" t="s">
        <v>152817</v>
      </c>
      <c r="YN461" t="s">
        <v>153442</v>
      </c>
      <c r="YO461" t="s">
        <v>154066</v>
      </c>
      <c r="YP461" t="s">
        <v>154689</v>
      </c>
      <c r="YQ461" t="s">
        <v>155311</v>
      </c>
      <c r="YR461" t="s">
        <v>155932</v>
      </c>
      <c r="YS461" t="s">
        <v>156552</v>
      </c>
      <c r="YT461" t="s">
        <v>157171</v>
      </c>
      <c r="YU461" t="s">
        <v>157789</v>
      </c>
      <c r="YV461" t="s">
        <v>158406</v>
      </c>
      <c r="YW461" t="s">
        <v>159022</v>
      </c>
      <c r="YX461" t="s">
        <v>159637</v>
      </c>
      <c r="YY461" t="s">
        <v>160251</v>
      </c>
      <c r="YZ461" t="s">
        <v>160864</v>
      </c>
      <c r="ZA461" t="s">
        <v>161476</v>
      </c>
      <c r="ZB461" t="s">
        <v>162087</v>
      </c>
      <c r="ZC461" t="s">
        <v>162697</v>
      </c>
      <c r="ZD461" t="s">
        <v>163306</v>
      </c>
      <c r="ZE461" t="s">
        <v>163914</v>
      </c>
      <c r="ZF461" t="s">
        <v>164521</v>
      </c>
      <c r="ZG461" t="s">
        <v>165127</v>
      </c>
      <c r="ZH461" t="s">
        <v>165732</v>
      </c>
      <c r="ZI461" t="s">
        <v>166336</v>
      </c>
      <c r="ZJ461" t="s">
        <v>166939</v>
      </c>
      <c r="ZK461" t="s">
        <v>167541</v>
      </c>
      <c r="ZL461" t="s">
        <v>168142</v>
      </c>
      <c r="ZM461" t="s">
        <v>168742</v>
      </c>
      <c r="ZN461" t="s">
        <v>169341</v>
      </c>
      <c r="ZO461" t="s">
        <v>169939</v>
      </c>
      <c r="ZP461" t="s">
        <v>170536</v>
      </c>
      <c r="ZQ461" t="s">
        <v>171132</v>
      </c>
      <c r="ZR461" t="s">
        <v>171727</v>
      </c>
      <c r="ZS461" t="s">
        <v>172321</v>
      </c>
      <c r="ZT461" t="s">
        <v>172914</v>
      </c>
      <c r="ZU461" t="s">
        <v>173506</v>
      </c>
      <c r="ZV461" t="s">
        <v>174097</v>
      </c>
      <c r="ZW461" t="s">
        <v>174687</v>
      </c>
      <c r="ZX461" t="s">
        <v>175276</v>
      </c>
      <c r="ZY461" t="s">
        <v>175864</v>
      </c>
      <c r="ZZ461" t="s">
        <v>176451</v>
      </c>
      <c r="AAA461" t="s">
        <v>177037</v>
      </c>
      <c r="AAB461" t="s">
        <v>177622</v>
      </c>
      <c r="AAC461" t="s">
        <v>178206</v>
      </c>
      <c r="AAD461" t="s">
        <v>178789</v>
      </c>
      <c r="AAE461" t="s">
        <v>179371</v>
      </c>
      <c r="AAF461" t="s">
        <v>179952</v>
      </c>
      <c r="AAG461" t="s">
        <v>180532</v>
      </c>
      <c r="AAH461" t="s">
        <v>181111</v>
      </c>
      <c r="AAI461" t="s">
        <v>181689</v>
      </c>
      <c r="AAJ461" t="s">
        <v>182266</v>
      </c>
      <c r="AAK461" t="s">
        <v>182841</v>
      </c>
      <c r="AAL461" t="s">
        <v>183416</v>
      </c>
      <c r="AAM461" t="s">
        <v>183990</v>
      </c>
      <c r="AAN461" t="s">
        <v>184563</v>
      </c>
      <c r="AAO461" t="s">
        <v>185135</v>
      </c>
      <c r="AAP461" t="s">
        <v>185706</v>
      </c>
      <c r="AAQ461" t="s">
        <v>186276</v>
      </c>
      <c r="AAR461" t="s">
        <v>186845</v>
      </c>
      <c r="AAS461" t="s">
        <v>187413</v>
      </c>
      <c r="AAT461" t="s">
        <v>187980</v>
      </c>
      <c r="AAU461" t="s">
        <v>188546</v>
      </c>
      <c r="AAV461" t="s">
        <v>189111</v>
      </c>
      <c r="AAW461" t="s">
        <v>189675</v>
      </c>
      <c r="AAX461" t="s">
        <v>190238</v>
      </c>
      <c r="AAY461" t="s">
        <v>190800</v>
      </c>
      <c r="AAZ461" t="s">
        <v>191361</v>
      </c>
      <c r="ABA461" t="s">
        <v>191921</v>
      </c>
      <c r="ABB461" t="s">
        <v>192480</v>
      </c>
      <c r="ABC461" t="s">
        <v>202354</v>
      </c>
      <c r="ABD461" t="s">
        <v>202894</v>
      </c>
      <c r="ABE461" t="s">
        <v>203433</v>
      </c>
      <c r="ABF461" t="s">
        <v>203971</v>
      </c>
      <c r="ABG461" t="s">
        <v>204508</v>
      </c>
      <c r="ABH461" t="s">
        <v>205044</v>
      </c>
      <c r="ABI461" t="s">
        <v>206112</v>
      </c>
      <c r="ABJ461" t="s">
        <v>206645</v>
      </c>
      <c r="ABK461" t="s">
        <v>207177</v>
      </c>
      <c r="ABL461" t="s">
        <v>207708</v>
      </c>
      <c r="ABM461" t="s">
        <v>208238</v>
      </c>
      <c r="ABN461" t="s">
        <v>208767</v>
      </c>
      <c r="ABO461" t="s">
        <v>209295</v>
      </c>
      <c r="ABP461" t="s">
        <v>209822</v>
      </c>
      <c r="ABQ461" t="s">
        <v>210348</v>
      </c>
      <c r="ABR461" t="s">
        <v>210873</v>
      </c>
      <c r="ABS461" t="s">
        <v>211919</v>
      </c>
      <c r="ABT461" t="s">
        <v>212441</v>
      </c>
      <c r="ABU461" t="s">
        <v>212962</v>
      </c>
      <c r="ABV461" t="s">
        <v>213482</v>
      </c>
      <c r="ABW461" t="s">
        <v>214001</v>
      </c>
      <c r="ABX461" t="s">
        <v>214519</v>
      </c>
      <c r="ABY461" t="s">
        <v>215036</v>
      </c>
      <c r="ABZ461" t="s">
        <v>215552</v>
      </c>
      <c r="ACA461" t="s">
        <v>216067</v>
      </c>
      <c r="ACB461" t="s">
        <v>216581</v>
      </c>
      <c r="ACC461" t="s">
        <v>217605</v>
      </c>
      <c r="ACD461" t="s">
        <v>218116</v>
      </c>
      <c r="ACE461" t="s">
        <v>218626</v>
      </c>
      <c r="ACF461" t="s">
        <v>219135</v>
      </c>
      <c r="ACG461" t="s">
        <v>219643</v>
      </c>
      <c r="ACH461" t="s">
        <v>220150</v>
      </c>
      <c r="ACI461" t="s">
        <v>220656</v>
      </c>
      <c r="ACJ461" t="s">
        <v>221161</v>
      </c>
      <c r="ACK461" t="s">
        <v>221665</v>
      </c>
      <c r="ACL461" t="s">
        <v>222168</v>
      </c>
      <c r="ACM461" t="s">
        <v>223170</v>
      </c>
      <c r="ACN461" t="s">
        <v>223670</v>
      </c>
      <c r="ACO461" t="s">
        <v>224169</v>
      </c>
      <c r="ACP461" t="s">
        <v>224667</v>
      </c>
      <c r="ACQ461" t="s">
        <v>225164</v>
      </c>
      <c r="ACR461" t="s">
        <v>225660</v>
      </c>
      <c r="ACS461" t="s">
        <v>226155</v>
      </c>
      <c r="ACT461" t="s">
        <v>226649</v>
      </c>
      <c r="ACU461" t="s">
        <v>227142</v>
      </c>
      <c r="ACV461" t="s">
        <v>227634</v>
      </c>
      <c r="ACW461" t="s">
        <v>228614</v>
      </c>
      <c r="ACX461" t="s">
        <v>229103</v>
      </c>
      <c r="ACY461" t="s">
        <v>229591</v>
      </c>
      <c r="ACZ461" t="s">
        <v>230078</v>
      </c>
      <c r="ADA461" t="s">
        <v>230564</v>
      </c>
      <c r="ADB461" t="s">
        <v>231049</v>
      </c>
      <c r="ADC461" t="s">
        <v>231533</v>
      </c>
      <c r="ADD461" t="s">
        <v>232016</v>
      </c>
      <c r="ADE461" t="s">
        <v>232498</v>
      </c>
      <c r="ADF461" t="s">
        <v>232979</v>
      </c>
      <c r="ADG461" t="s">
        <v>233937</v>
      </c>
      <c r="ADH461" t="s">
        <v>234415</v>
      </c>
      <c r="ADI461" t="s">
        <v>234891</v>
      </c>
      <c r="ADJ461" t="s">
        <v>235367</v>
      </c>
      <c r="ADK461" t="s">
        <v>235842</v>
      </c>
      <c r="ADL461" t="s">
        <v>236788</v>
      </c>
      <c r="ADM461" t="s">
        <v>237260</v>
      </c>
      <c r="ADN461" t="s">
        <v>237731</v>
      </c>
      <c r="ADO461" t="s">
        <v>238201</v>
      </c>
      <c r="ADP461" t="s">
        <v>238670</v>
      </c>
      <c r="ADQ461" t="s">
        <v>239138</v>
      </c>
      <c r="ADR461" t="s">
        <v>239605</v>
      </c>
      <c r="ADS461" t="s">
        <v>240071</v>
      </c>
      <c r="ADT461" t="s">
        <v>240536</v>
      </c>
      <c r="ADU461" t="s">
        <v>241000</v>
      </c>
      <c r="ADV461" t="s">
        <v>241924</v>
      </c>
      <c r="ADW461" t="s">
        <v>242385</v>
      </c>
      <c r="ADX461" t="s">
        <v>242845</v>
      </c>
      <c r="ADY461" t="s">
        <v>243304</v>
      </c>
      <c r="ADZ461" t="s">
        <v>243762</v>
      </c>
      <c r="AEA461" t="s">
        <v>244219</v>
      </c>
      <c r="AEB461" t="s">
        <v>244675</v>
      </c>
      <c r="AEC461" t="s">
        <v>245130</v>
      </c>
      <c r="AED461" t="s">
        <v>245584</v>
      </c>
      <c r="AEE461" t="s">
        <v>246037</v>
      </c>
      <c r="AEF461" t="s">
        <v>246938</v>
      </c>
      <c r="AEG461" t="s">
        <v>247388</v>
      </c>
      <c r="AEH461" t="s">
        <v>247837</v>
      </c>
      <c r="AEI461" t="s">
        <v>248285</v>
      </c>
      <c r="AEJ461" t="s">
        <v>248732</v>
      </c>
      <c r="AEK461" t="s">
        <v>249178</v>
      </c>
      <c r="AEL461" t="s">
        <v>249623</v>
      </c>
      <c r="AEM461" t="s">
        <v>250067</v>
      </c>
      <c r="AEN461" t="s">
        <v>250510</v>
      </c>
      <c r="AEO461" t="s">
        <v>250952</v>
      </c>
      <c r="AEP461" t="s">
        <v>251832</v>
      </c>
      <c r="AEQ461" t="s">
        <v>252271</v>
      </c>
    </row>
    <row r="462" spans="1:823" x14ac:dyDescent="0.3">
      <c r="A462" t="s">
        <v>4859</v>
      </c>
      <c r="B462" t="s">
        <v>282940</v>
      </c>
      <c r="C462" t="s">
        <v>282941</v>
      </c>
      <c r="D462" t="s">
        <v>282942</v>
      </c>
      <c r="E462" t="s">
        <v>282943</v>
      </c>
      <c r="F462" t="s">
        <v>282944</v>
      </c>
      <c r="G462" t="s">
        <v>282945</v>
      </c>
      <c r="H462" t="s">
        <v>282946</v>
      </c>
      <c r="I462" t="s">
        <v>282947</v>
      </c>
      <c r="J462" t="s">
        <v>282948</v>
      </c>
      <c r="K462" t="s">
        <v>282949</v>
      </c>
      <c r="L462" t="s">
        <v>282950</v>
      </c>
      <c r="M462" t="s">
        <v>282951</v>
      </c>
      <c r="N462" t="s">
        <v>282952</v>
      </c>
      <c r="O462" t="s">
        <v>282953</v>
      </c>
      <c r="P462" t="s">
        <v>282954</v>
      </c>
      <c r="Q462" t="s">
        <v>282955</v>
      </c>
      <c r="R462" t="s">
        <v>282956</v>
      </c>
      <c r="S462" t="s">
        <v>282957</v>
      </c>
      <c r="T462" t="s">
        <v>282958</v>
      </c>
      <c r="U462" t="s">
        <v>282959</v>
      </c>
      <c r="V462" t="s">
        <v>282960</v>
      </c>
      <c r="W462" t="s">
        <v>282961</v>
      </c>
      <c r="X462" t="s">
        <v>282962</v>
      </c>
      <c r="Y462" t="s">
        <v>282963</v>
      </c>
      <c r="Z462" t="s">
        <v>282964</v>
      </c>
      <c r="AA462" t="s">
        <v>282965</v>
      </c>
      <c r="AB462" t="s">
        <v>282966</v>
      </c>
      <c r="AC462" t="s">
        <v>282967</v>
      </c>
      <c r="AD462" t="s">
        <v>282968</v>
      </c>
      <c r="AE462" t="s">
        <v>282969</v>
      </c>
      <c r="AF462" t="s">
        <v>282970</v>
      </c>
      <c r="AG462" t="s">
        <v>282971</v>
      </c>
      <c r="AH462" t="s">
        <v>282972</v>
      </c>
      <c r="AI462" t="s">
        <v>282973</v>
      </c>
      <c r="AJ462" t="s">
        <v>282974</v>
      </c>
      <c r="AK462" t="s">
        <v>282975</v>
      </c>
      <c r="AL462" t="s">
        <v>282976</v>
      </c>
      <c r="AM462" t="s">
        <v>282977</v>
      </c>
      <c r="AN462" t="s">
        <v>282978</v>
      </c>
      <c r="AO462" t="s">
        <v>282979</v>
      </c>
      <c r="AP462" t="s">
        <v>282980</v>
      </c>
      <c r="AQ462" t="s">
        <v>282981</v>
      </c>
      <c r="AR462" t="s">
        <v>282982</v>
      </c>
      <c r="AS462" t="s">
        <v>282983</v>
      </c>
      <c r="AT462" t="s">
        <v>282984</v>
      </c>
      <c r="AU462" t="s">
        <v>282985</v>
      </c>
      <c r="AV462" t="s">
        <v>282986</v>
      </c>
      <c r="AW462" t="s">
        <v>282987</v>
      </c>
      <c r="AX462" t="s">
        <v>282988</v>
      </c>
      <c r="AY462" t="s">
        <v>282989</v>
      </c>
      <c r="AZ462" t="s">
        <v>282990</v>
      </c>
      <c r="BA462" t="s">
        <v>282991</v>
      </c>
      <c r="BB462" t="s">
        <v>282992</v>
      </c>
      <c r="BC462" t="s">
        <v>282993</v>
      </c>
      <c r="BD462" t="s">
        <v>282994</v>
      </c>
      <c r="BE462" t="s">
        <v>19214</v>
      </c>
      <c r="BF462" t="s">
        <v>28078</v>
      </c>
      <c r="BG462" t="s">
        <v>36822</v>
      </c>
      <c r="BH462" t="s">
        <v>39185</v>
      </c>
      <c r="BI462" t="s">
        <v>39970</v>
      </c>
      <c r="BJ462" t="s">
        <v>40753</v>
      </c>
      <c r="BK462" t="s">
        <v>41536</v>
      </c>
      <c r="BL462" t="s">
        <v>42318</v>
      </c>
      <c r="BM462" t="s">
        <v>45439</v>
      </c>
      <c r="BN462" t="s">
        <v>46216</v>
      </c>
      <c r="BO462" t="s">
        <v>46992</v>
      </c>
      <c r="BP462" t="s">
        <v>47767</v>
      </c>
      <c r="BQ462" t="s">
        <v>48541</v>
      </c>
      <c r="BR462" t="s">
        <v>49314</v>
      </c>
      <c r="BS462" t="s">
        <v>50086</v>
      </c>
      <c r="BT462" t="s">
        <v>50857</v>
      </c>
      <c r="BU462" t="s">
        <v>51627</v>
      </c>
      <c r="BV462" t="s">
        <v>52396</v>
      </c>
      <c r="BW462" t="s">
        <v>53164</v>
      </c>
      <c r="BX462" t="s">
        <v>53931</v>
      </c>
      <c r="BY462" t="s">
        <v>57755</v>
      </c>
      <c r="BZ462" t="s">
        <v>66081</v>
      </c>
      <c r="CA462" t="s">
        <v>74286</v>
      </c>
      <c r="CB462" t="s">
        <v>82370</v>
      </c>
      <c r="CC462" t="s">
        <v>90333</v>
      </c>
      <c r="CD462" t="s">
        <v>98175</v>
      </c>
      <c r="CE462" t="s">
        <v>105895</v>
      </c>
      <c r="CF462" t="s">
        <v>113495</v>
      </c>
      <c r="CG462" t="s">
        <v>120299</v>
      </c>
      <c r="CH462" t="s">
        <v>120973</v>
      </c>
      <c r="CI462" t="s">
        <v>121646</v>
      </c>
      <c r="CJ462" t="s">
        <v>126335</v>
      </c>
      <c r="CK462" t="s">
        <v>133605</v>
      </c>
      <c r="CL462" t="s">
        <v>140754</v>
      </c>
      <c r="CM462" t="s">
        <v>147782</v>
      </c>
      <c r="CN462" t="s">
        <v>193038</v>
      </c>
      <c r="CO462" t="s">
        <v>193594</v>
      </c>
      <c r="CP462" t="s">
        <v>194149</v>
      </c>
      <c r="CQ462" t="s">
        <v>194703</v>
      </c>
      <c r="CR462" t="s">
        <v>195256</v>
      </c>
      <c r="CS462" t="s">
        <v>195808</v>
      </c>
      <c r="CT462" t="s">
        <v>196359</v>
      </c>
      <c r="CU462" t="s">
        <v>196909</v>
      </c>
      <c r="CV462" t="s">
        <v>197458</v>
      </c>
      <c r="CW462" t="s">
        <v>198006</v>
      </c>
      <c r="CX462" t="s">
        <v>198553</v>
      </c>
      <c r="CY462" t="s">
        <v>199099</v>
      </c>
      <c r="CZ462" t="s">
        <v>199644</v>
      </c>
      <c r="DA462" t="s">
        <v>200188</v>
      </c>
      <c r="DB462" t="s">
        <v>200731</v>
      </c>
      <c r="DC462" t="s">
        <v>201273</v>
      </c>
      <c r="DD462" t="s">
        <v>201814</v>
      </c>
      <c r="DE462" t="s">
        <v>205579</v>
      </c>
      <c r="DF462" t="s">
        <v>211397</v>
      </c>
      <c r="DG462" t="s">
        <v>217094</v>
      </c>
      <c r="DH462" t="s">
        <v>222670</v>
      </c>
      <c r="DI462" t="s">
        <v>228125</v>
      </c>
      <c r="DJ462" t="s">
        <v>233459</v>
      </c>
      <c r="DK462" t="s">
        <v>236316</v>
      </c>
      <c r="DL462" t="s">
        <v>241463</v>
      </c>
      <c r="DM462" t="s">
        <v>246488</v>
      </c>
      <c r="DN462" t="s">
        <v>251393</v>
      </c>
      <c r="DO462" t="s">
        <v>252709</v>
      </c>
      <c r="DP462" t="s">
        <v>253145</v>
      </c>
      <c r="DQ462" t="s">
        <v>253580</v>
      </c>
      <c r="DR462" t="s">
        <v>254014</v>
      </c>
      <c r="DS462" t="s">
        <v>254447</v>
      </c>
      <c r="DT462" t="s">
        <v>254879</v>
      </c>
      <c r="DU462" t="s">
        <v>255310</v>
      </c>
      <c r="DV462" t="s">
        <v>255740</v>
      </c>
      <c r="DW462" t="s">
        <v>256169</v>
      </c>
      <c r="DX462" t="s">
        <v>256597</v>
      </c>
      <c r="DY462" t="s">
        <v>257024</v>
      </c>
      <c r="DZ462" t="s">
        <v>257450</v>
      </c>
      <c r="EA462" t="s">
        <v>257875</v>
      </c>
      <c r="EB462" t="s">
        <v>258299</v>
      </c>
      <c r="EC462" t="s">
        <v>258722</v>
      </c>
      <c r="ED462" t="s">
        <v>259144</v>
      </c>
      <c r="EE462" t="s">
        <v>259565</v>
      </c>
      <c r="EF462" t="s">
        <v>259985</v>
      </c>
      <c r="EG462" t="s">
        <v>260404</v>
      </c>
      <c r="EH462" t="s">
        <v>260822</v>
      </c>
      <c r="EI462" t="s">
        <v>261239</v>
      </c>
      <c r="EJ462" t="s">
        <v>261655</v>
      </c>
      <c r="EK462" t="s">
        <v>262070</v>
      </c>
      <c r="EL462" t="s">
        <v>262484</v>
      </c>
      <c r="EM462" t="s">
        <v>262897</v>
      </c>
      <c r="EN462" t="s">
        <v>263309</v>
      </c>
      <c r="EO462" t="s">
        <v>263720</v>
      </c>
      <c r="EP462" t="s">
        <v>264130</v>
      </c>
      <c r="EQ462" t="s">
        <v>264539</v>
      </c>
      <c r="ER462" t="s">
        <v>264947</v>
      </c>
      <c r="ES462" t="s">
        <v>265354</v>
      </c>
      <c r="ET462" t="s">
        <v>265760</v>
      </c>
      <c r="EU462" t="s">
        <v>266165</v>
      </c>
      <c r="EV462" t="s">
        <v>266569</v>
      </c>
      <c r="EW462" t="s">
        <v>266972</v>
      </c>
      <c r="EX462" t="s">
        <v>267374</v>
      </c>
      <c r="EY462" t="s">
        <v>267775</v>
      </c>
      <c r="EZ462" t="s">
        <v>268175</v>
      </c>
      <c r="FA462" t="s">
        <v>268573</v>
      </c>
      <c r="FB462" t="s">
        <v>268971</v>
      </c>
      <c r="FC462" t="s">
        <v>269368</v>
      </c>
      <c r="FD462" t="s">
        <v>269764</v>
      </c>
      <c r="FE462" t="s">
        <v>270159</v>
      </c>
      <c r="FF462" t="s">
        <v>270553</v>
      </c>
      <c r="FG462" t="s">
        <v>270946</v>
      </c>
      <c r="FH462" t="s">
        <v>271338</v>
      </c>
      <c r="FI462" t="s">
        <v>271729</v>
      </c>
      <c r="FJ462" t="s">
        <v>272119</v>
      </c>
      <c r="FK462" t="s">
        <v>272508</v>
      </c>
      <c r="FL462" t="s">
        <v>272896</v>
      </c>
      <c r="FM462" t="s">
        <v>273283</v>
      </c>
      <c r="FN462" t="s">
        <v>273669</v>
      </c>
      <c r="FO462" t="s">
        <v>274054</v>
      </c>
      <c r="FP462" t="s">
        <v>274438</v>
      </c>
      <c r="FQ462" t="s">
        <v>274821</v>
      </c>
      <c r="FR462" t="s">
        <v>275203</v>
      </c>
      <c r="FS462" t="s">
        <v>275584</v>
      </c>
      <c r="FT462" t="s">
        <v>275964</v>
      </c>
      <c r="FU462" t="s">
        <v>276343</v>
      </c>
      <c r="FV462" t="s">
        <v>276721</v>
      </c>
      <c r="FW462" t="s">
        <v>277098</v>
      </c>
      <c r="FX462" t="s">
        <v>277474</v>
      </c>
      <c r="FY462" t="s">
        <v>277849</v>
      </c>
      <c r="FZ462" t="s">
        <v>278223</v>
      </c>
      <c r="GA462" t="s">
        <v>278596</v>
      </c>
      <c r="GB462" t="s">
        <v>278968</v>
      </c>
      <c r="GC462" t="s">
        <v>279339</v>
      </c>
      <c r="GD462" t="s">
        <v>279709</v>
      </c>
      <c r="GE462" t="s">
        <v>280078</v>
      </c>
      <c r="GF462" t="s">
        <v>280446</v>
      </c>
      <c r="GG462" t="s">
        <v>280813</v>
      </c>
      <c r="GH462" t="s">
        <v>281179</v>
      </c>
      <c r="GI462" t="s">
        <v>281544</v>
      </c>
      <c r="GJ462" t="s">
        <v>281908</v>
      </c>
      <c r="GK462" t="s">
        <v>282271</v>
      </c>
      <c r="GL462" t="s">
        <v>282633</v>
      </c>
      <c r="GM462" t="s">
        <v>1671</v>
      </c>
      <c r="GN462" t="s">
        <v>282995</v>
      </c>
      <c r="GO462" t="s">
        <v>282996</v>
      </c>
      <c r="GP462" t="s">
        <v>282997</v>
      </c>
      <c r="GQ462" t="s">
        <v>282998</v>
      </c>
      <c r="GR462" t="s">
        <v>282999</v>
      </c>
      <c r="GS462" t="s">
        <v>283000</v>
      </c>
      <c r="GT462" t="s">
        <v>283001</v>
      </c>
      <c r="GU462" t="s">
        <v>283002</v>
      </c>
      <c r="GV462" t="s">
        <v>283003</v>
      </c>
      <c r="GW462" t="s">
        <v>283004</v>
      </c>
      <c r="GX462" t="s">
        <v>283005</v>
      </c>
      <c r="GY462" t="s">
        <v>283006</v>
      </c>
      <c r="GZ462" t="s">
        <v>283007</v>
      </c>
      <c r="HA462" t="s">
        <v>283008</v>
      </c>
      <c r="HB462" t="s">
        <v>283009</v>
      </c>
      <c r="HC462" t="s">
        <v>283010</v>
      </c>
      <c r="HD462" t="s">
        <v>283011</v>
      </c>
      <c r="HE462" t="s">
        <v>283012</v>
      </c>
      <c r="HF462" t="s">
        <v>283013</v>
      </c>
      <c r="HG462" t="s">
        <v>283014</v>
      </c>
      <c r="HH462" t="s">
        <v>283015</v>
      </c>
      <c r="HI462" t="s">
        <v>283016</v>
      </c>
      <c r="HJ462" t="s">
        <v>283017</v>
      </c>
      <c r="HK462" t="s">
        <v>283018</v>
      </c>
      <c r="HL462" t="s">
        <v>283019</v>
      </c>
      <c r="HM462" t="s">
        <v>283020</v>
      </c>
      <c r="HN462" t="s">
        <v>283021</v>
      </c>
      <c r="HO462" t="s">
        <v>283022</v>
      </c>
      <c r="HP462" t="s">
        <v>283023</v>
      </c>
      <c r="HQ462" t="s">
        <v>283024</v>
      </c>
      <c r="HR462" t="s">
        <v>283025</v>
      </c>
      <c r="HS462" t="s">
        <v>283026</v>
      </c>
      <c r="HT462" t="s">
        <v>283027</v>
      </c>
      <c r="HU462" t="s">
        <v>283028</v>
      </c>
      <c r="HV462" t="s">
        <v>283029</v>
      </c>
      <c r="HW462" t="s">
        <v>283030</v>
      </c>
      <c r="HX462" t="s">
        <v>283031</v>
      </c>
      <c r="HY462" t="s">
        <v>283032</v>
      </c>
      <c r="HZ462" t="s">
        <v>283033</v>
      </c>
      <c r="IA462" t="s">
        <v>283034</v>
      </c>
      <c r="IB462" t="s">
        <v>283035</v>
      </c>
      <c r="IC462" t="s">
        <v>283036</v>
      </c>
      <c r="ID462" t="s">
        <v>283037</v>
      </c>
      <c r="IE462" t="s">
        <v>283038</v>
      </c>
      <c r="IF462" t="s">
        <v>283039</v>
      </c>
      <c r="IG462" t="s">
        <v>283040</v>
      </c>
      <c r="IH462" t="s">
        <v>283041</v>
      </c>
      <c r="II462" t="s">
        <v>283042</v>
      </c>
      <c r="IJ462" t="s">
        <v>283043</v>
      </c>
      <c r="IK462" t="s">
        <v>283044</v>
      </c>
      <c r="IL462" t="s">
        <v>283045</v>
      </c>
      <c r="IM462" t="s">
        <v>283046</v>
      </c>
      <c r="IN462" t="s">
        <v>283047</v>
      </c>
      <c r="IO462" t="s">
        <v>283048</v>
      </c>
      <c r="IP462" t="s">
        <v>283049</v>
      </c>
      <c r="IQ462" t="s">
        <v>283050</v>
      </c>
      <c r="IR462" t="s">
        <v>283051</v>
      </c>
      <c r="IS462" t="s">
        <v>283052</v>
      </c>
      <c r="IT462" t="s">
        <v>283053</v>
      </c>
      <c r="IU462" t="s">
        <v>283054</v>
      </c>
      <c r="IV462" t="s">
        <v>283055</v>
      </c>
      <c r="IW462" t="s">
        <v>283056</v>
      </c>
      <c r="IX462" t="s">
        <v>283057</v>
      </c>
      <c r="IY462" t="s">
        <v>283058</v>
      </c>
      <c r="IZ462" t="s">
        <v>283059</v>
      </c>
      <c r="JA462" t="s">
        <v>283060</v>
      </c>
      <c r="JB462" t="s">
        <v>283061</v>
      </c>
      <c r="JC462" t="s">
        <v>283062</v>
      </c>
      <c r="JD462" t="s">
        <v>283063</v>
      </c>
      <c r="JE462" t="s">
        <v>283064</v>
      </c>
      <c r="JF462" t="s">
        <v>283065</v>
      </c>
      <c r="JG462" t="s">
        <v>283066</v>
      </c>
      <c r="JH462" t="s">
        <v>283067</v>
      </c>
      <c r="JI462" t="s">
        <v>283068</v>
      </c>
      <c r="JJ462" t="s">
        <v>283069</v>
      </c>
      <c r="JK462" t="s">
        <v>283070</v>
      </c>
      <c r="JL462" t="s">
        <v>283071</v>
      </c>
      <c r="JM462" t="s">
        <v>283072</v>
      </c>
      <c r="JN462" t="s">
        <v>283073</v>
      </c>
      <c r="JO462" t="s">
        <v>283074</v>
      </c>
      <c r="JP462" t="s">
        <v>283075</v>
      </c>
      <c r="JQ462" t="s">
        <v>283076</v>
      </c>
      <c r="JR462" t="s">
        <v>283077</v>
      </c>
      <c r="JS462" t="s">
        <v>283078</v>
      </c>
      <c r="JT462" t="s">
        <v>283079</v>
      </c>
      <c r="JU462" t="s">
        <v>283080</v>
      </c>
      <c r="JV462" t="s">
        <v>283081</v>
      </c>
      <c r="JW462" t="s">
        <v>283082</v>
      </c>
      <c r="JX462" t="s">
        <v>283083</v>
      </c>
      <c r="JY462" t="s">
        <v>283084</v>
      </c>
      <c r="JZ462" t="s">
        <v>283085</v>
      </c>
      <c r="KA462" t="s">
        <v>283086</v>
      </c>
      <c r="KB462" t="s">
        <v>283087</v>
      </c>
      <c r="KC462" t="s">
        <v>283088</v>
      </c>
      <c r="KD462" t="s">
        <v>283089</v>
      </c>
      <c r="KE462" t="s">
        <v>283090</v>
      </c>
      <c r="KF462" t="s">
        <v>283091</v>
      </c>
      <c r="KG462" t="s">
        <v>283092</v>
      </c>
      <c r="KH462" t="s">
        <v>283093</v>
      </c>
      <c r="KI462" t="s">
        <v>283094</v>
      </c>
      <c r="KJ462" t="s">
        <v>283095</v>
      </c>
      <c r="KK462" t="s">
        <v>283096</v>
      </c>
      <c r="KL462" t="s">
        <v>283097</v>
      </c>
      <c r="KM462" t="s">
        <v>283098</v>
      </c>
      <c r="KN462" t="s">
        <v>283099</v>
      </c>
      <c r="KO462" t="s">
        <v>283100</v>
      </c>
      <c r="KP462" t="s">
        <v>283101</v>
      </c>
      <c r="KQ462" t="s">
        <v>283102</v>
      </c>
      <c r="KR462" t="s">
        <v>283103</v>
      </c>
      <c r="KS462" t="s">
        <v>283104</v>
      </c>
      <c r="KT462" t="s">
        <v>283105</v>
      </c>
      <c r="KU462" t="s">
        <v>283106</v>
      </c>
      <c r="KV462" t="s">
        <v>283107</v>
      </c>
      <c r="KW462" t="s">
        <v>283108</v>
      </c>
      <c r="KX462" t="s">
        <v>283109</v>
      </c>
      <c r="KY462" t="s">
        <v>283110</v>
      </c>
      <c r="KZ462" t="s">
        <v>283111</v>
      </c>
      <c r="LA462" t="s">
        <v>283112</v>
      </c>
      <c r="LB462" t="s">
        <v>283113</v>
      </c>
      <c r="LC462" t="s">
        <v>283114</v>
      </c>
      <c r="LD462" t="s">
        <v>283115</v>
      </c>
      <c r="LE462" t="s">
        <v>283116</v>
      </c>
      <c r="LF462" t="s">
        <v>283117</v>
      </c>
      <c r="LG462" t="s">
        <v>283118</v>
      </c>
      <c r="LH462" t="s">
        <v>283119</v>
      </c>
      <c r="LI462" t="s">
        <v>283120</v>
      </c>
      <c r="LJ462" t="s">
        <v>283121</v>
      </c>
      <c r="LK462" t="s">
        <v>283122</v>
      </c>
      <c r="LL462" t="s">
        <v>283123</v>
      </c>
      <c r="LM462" t="s">
        <v>283124</v>
      </c>
      <c r="LN462" t="s">
        <v>283125</v>
      </c>
      <c r="LO462" t="s">
        <v>283126</v>
      </c>
      <c r="LP462" t="s">
        <v>283127</v>
      </c>
      <c r="LQ462" t="s">
        <v>283128</v>
      </c>
      <c r="LR462" t="s">
        <v>283129</v>
      </c>
      <c r="LS462" t="s">
        <v>283130</v>
      </c>
      <c r="LT462" t="s">
        <v>283131</v>
      </c>
      <c r="LU462" t="s">
        <v>283132</v>
      </c>
      <c r="LV462" t="s">
        <v>283133</v>
      </c>
      <c r="LW462" t="s">
        <v>283134</v>
      </c>
      <c r="LX462" t="s">
        <v>283135</v>
      </c>
      <c r="LY462" t="s">
        <v>283136</v>
      </c>
      <c r="LZ462" t="s">
        <v>283137</v>
      </c>
      <c r="MA462" t="s">
        <v>283138</v>
      </c>
      <c r="MB462" t="s">
        <v>283139</v>
      </c>
      <c r="MC462" t="s">
        <v>283140</v>
      </c>
      <c r="MD462" t="s">
        <v>283141</v>
      </c>
      <c r="ME462" t="s">
        <v>283142</v>
      </c>
      <c r="MF462" t="s">
        <v>283143</v>
      </c>
      <c r="MG462" t="s">
        <v>283144</v>
      </c>
      <c r="MH462" t="s">
        <v>283145</v>
      </c>
      <c r="MI462" t="s">
        <v>283146</v>
      </c>
      <c r="MJ462" t="s">
        <v>283147</v>
      </c>
      <c r="MK462" t="s">
        <v>283148</v>
      </c>
      <c r="ML462" t="s">
        <v>283149</v>
      </c>
      <c r="MM462" t="s">
        <v>283150</v>
      </c>
      <c r="MN462" t="s">
        <v>283151</v>
      </c>
      <c r="MO462" t="s">
        <v>283152</v>
      </c>
      <c r="MP462" t="s">
        <v>283153</v>
      </c>
      <c r="MQ462" t="s">
        <v>283154</v>
      </c>
      <c r="MR462" t="s">
        <v>283155</v>
      </c>
      <c r="MS462" t="s">
        <v>283156</v>
      </c>
      <c r="MT462" t="s">
        <v>283157</v>
      </c>
      <c r="MU462" t="s">
        <v>283158</v>
      </c>
      <c r="MV462" t="s">
        <v>283159</v>
      </c>
      <c r="MW462" t="s">
        <v>283160</v>
      </c>
      <c r="MX462" t="s">
        <v>283161</v>
      </c>
      <c r="MY462" t="s">
        <v>283162</v>
      </c>
      <c r="MZ462" t="s">
        <v>283163</v>
      </c>
      <c r="NA462" t="s">
        <v>283164</v>
      </c>
      <c r="NB462" t="s">
        <v>283165</v>
      </c>
      <c r="NC462" t="s">
        <v>283166</v>
      </c>
      <c r="ND462" t="s">
        <v>283167</v>
      </c>
      <c r="NE462" t="s">
        <v>283168</v>
      </c>
      <c r="NF462" t="s">
        <v>283169</v>
      </c>
      <c r="NG462" t="s">
        <v>283170</v>
      </c>
      <c r="NH462" t="s">
        <v>283171</v>
      </c>
      <c r="NI462" t="s">
        <v>283172</v>
      </c>
      <c r="NJ462" t="s">
        <v>283173</v>
      </c>
      <c r="NK462" t="s">
        <v>283174</v>
      </c>
      <c r="NL462" t="s">
        <v>283175</v>
      </c>
      <c r="NM462" t="s">
        <v>283176</v>
      </c>
      <c r="NN462" t="s">
        <v>283177</v>
      </c>
      <c r="NO462" t="s">
        <v>283178</v>
      </c>
      <c r="NP462" t="s">
        <v>283179</v>
      </c>
      <c r="NQ462" t="s">
        <v>283180</v>
      </c>
      <c r="NR462" t="s">
        <v>283181</v>
      </c>
      <c r="NS462" t="s">
        <v>283182</v>
      </c>
      <c r="NT462" t="s">
        <v>283183</v>
      </c>
      <c r="NU462" t="s">
        <v>283184</v>
      </c>
      <c r="NV462" t="s">
        <v>283185</v>
      </c>
      <c r="NW462" t="s">
        <v>283186</v>
      </c>
      <c r="NX462" t="s">
        <v>283187</v>
      </c>
      <c r="NY462" t="s">
        <v>283188</v>
      </c>
      <c r="NZ462" t="s">
        <v>283189</v>
      </c>
      <c r="OA462" t="s">
        <v>283190</v>
      </c>
      <c r="OB462" t="s">
        <v>283191</v>
      </c>
      <c r="OC462" t="s">
        <v>283192</v>
      </c>
      <c r="OD462" t="s">
        <v>283193</v>
      </c>
      <c r="OE462" t="s">
        <v>283194</v>
      </c>
      <c r="OF462" t="s">
        <v>283195</v>
      </c>
      <c r="OG462" t="s">
        <v>283196</v>
      </c>
      <c r="OH462" t="s">
        <v>283197</v>
      </c>
      <c r="OI462" t="s">
        <v>283198</v>
      </c>
      <c r="OJ462" t="s">
        <v>283199</v>
      </c>
      <c r="OK462" t="s">
        <v>283200</v>
      </c>
      <c r="OL462" t="s">
        <v>283201</v>
      </c>
      <c r="OM462" t="s">
        <v>283202</v>
      </c>
      <c r="ON462" t="s">
        <v>283203</v>
      </c>
      <c r="OO462" t="s">
        <v>283204</v>
      </c>
      <c r="OP462" t="s">
        <v>283205</v>
      </c>
      <c r="OQ462" t="s">
        <v>283206</v>
      </c>
      <c r="OR462" t="s">
        <v>283207</v>
      </c>
      <c r="OS462" t="s">
        <v>283208</v>
      </c>
      <c r="OT462" t="s">
        <v>283209</v>
      </c>
      <c r="OU462" t="s">
        <v>283210</v>
      </c>
      <c r="OV462" t="s">
        <v>283211</v>
      </c>
      <c r="OW462" t="s">
        <v>283212</v>
      </c>
      <c r="OX462" t="s">
        <v>283213</v>
      </c>
      <c r="OY462" t="s">
        <v>283214</v>
      </c>
      <c r="OZ462" t="s">
        <v>283215</v>
      </c>
      <c r="PA462" t="s">
        <v>283216</v>
      </c>
      <c r="PB462" t="s">
        <v>283217</v>
      </c>
      <c r="PC462" t="s">
        <v>283218</v>
      </c>
      <c r="PD462" t="s">
        <v>283219</v>
      </c>
      <c r="PE462" t="s">
        <v>283220</v>
      </c>
      <c r="PF462" t="s">
        <v>283221</v>
      </c>
      <c r="PG462" t="s">
        <v>283222</v>
      </c>
      <c r="PH462" t="s">
        <v>283223</v>
      </c>
      <c r="PI462" t="s">
        <v>283224</v>
      </c>
      <c r="PJ462" t="s">
        <v>283225</v>
      </c>
      <c r="PK462" t="s">
        <v>283226</v>
      </c>
      <c r="PL462" t="s">
        <v>283227</v>
      </c>
      <c r="PM462" t="s">
        <v>283228</v>
      </c>
      <c r="PN462" t="s">
        <v>283229</v>
      </c>
      <c r="PO462" t="s">
        <v>283230</v>
      </c>
      <c r="PP462" t="s">
        <v>283231</v>
      </c>
      <c r="PQ462" t="s">
        <v>283232</v>
      </c>
      <c r="PR462" t="s">
        <v>283233</v>
      </c>
      <c r="PS462" t="s">
        <v>283234</v>
      </c>
      <c r="PT462" t="s">
        <v>283235</v>
      </c>
      <c r="PU462" t="s">
        <v>283236</v>
      </c>
      <c r="PV462" t="s">
        <v>283237</v>
      </c>
      <c r="PW462" t="s">
        <v>283238</v>
      </c>
      <c r="PX462" t="s">
        <v>283239</v>
      </c>
      <c r="PY462" t="s">
        <v>283240</v>
      </c>
      <c r="PZ462" t="s">
        <v>283241</v>
      </c>
      <c r="QA462" t="s">
        <v>283242</v>
      </c>
      <c r="QB462" t="s">
        <v>283243</v>
      </c>
      <c r="QC462" t="s">
        <v>283244</v>
      </c>
      <c r="QD462" t="s">
        <v>283245</v>
      </c>
      <c r="QE462" t="s">
        <v>283246</v>
      </c>
      <c r="QF462" t="s">
        <v>283247</v>
      </c>
      <c r="QG462" t="s">
        <v>283248</v>
      </c>
      <c r="QH462" t="s">
        <v>283249</v>
      </c>
      <c r="QI462" t="s">
        <v>283250</v>
      </c>
      <c r="QJ462" t="s">
        <v>283251</v>
      </c>
      <c r="QK462" t="s">
        <v>283252</v>
      </c>
      <c r="QL462" t="s">
        <v>283253</v>
      </c>
      <c r="QM462" t="s">
        <v>283254</v>
      </c>
      <c r="QN462" t="s">
        <v>283255</v>
      </c>
      <c r="QO462" t="s">
        <v>283256</v>
      </c>
      <c r="QP462" t="s">
        <v>283257</v>
      </c>
      <c r="QQ462" t="s">
        <v>283258</v>
      </c>
      <c r="QR462" t="s">
        <v>283259</v>
      </c>
      <c r="QS462" t="s">
        <v>283260</v>
      </c>
      <c r="QT462" t="s">
        <v>283261</v>
      </c>
      <c r="QU462" t="s">
        <v>283262</v>
      </c>
      <c r="QV462" t="s">
        <v>283263</v>
      </c>
      <c r="QW462" t="s">
        <v>283264</v>
      </c>
      <c r="QX462" t="s">
        <v>283265</v>
      </c>
      <c r="QY462" t="s">
        <v>283266</v>
      </c>
      <c r="QZ462" t="s">
        <v>283267</v>
      </c>
      <c r="RA462" t="s">
        <v>283268</v>
      </c>
      <c r="RB462" t="s">
        <v>283269</v>
      </c>
      <c r="RC462" t="s">
        <v>283270</v>
      </c>
      <c r="RD462" t="s">
        <v>283271</v>
      </c>
      <c r="RE462" t="s">
        <v>283272</v>
      </c>
      <c r="RF462" t="s">
        <v>283273</v>
      </c>
      <c r="RG462" t="s">
        <v>283274</v>
      </c>
      <c r="RH462" t="s">
        <v>283275</v>
      </c>
      <c r="RI462" t="s">
        <v>283276</v>
      </c>
      <c r="RJ462" t="s">
        <v>283277</v>
      </c>
      <c r="RK462" t="s">
        <v>283278</v>
      </c>
      <c r="RL462" t="s">
        <v>283279</v>
      </c>
      <c r="RM462" t="s">
        <v>283280</v>
      </c>
      <c r="RN462" t="s">
        <v>283281</v>
      </c>
      <c r="RO462" t="s">
        <v>283282</v>
      </c>
      <c r="RP462" t="s">
        <v>283283</v>
      </c>
      <c r="RQ462" t="s">
        <v>283284</v>
      </c>
      <c r="RR462" t="s">
        <v>283285</v>
      </c>
      <c r="RS462" t="s">
        <v>283286</v>
      </c>
      <c r="RT462" t="s">
        <v>283287</v>
      </c>
      <c r="RU462" t="s">
        <v>283288</v>
      </c>
      <c r="RV462" t="s">
        <v>283289</v>
      </c>
      <c r="RW462" t="s">
        <v>283290</v>
      </c>
      <c r="RX462" t="s">
        <v>283291</v>
      </c>
      <c r="RY462" t="s">
        <v>283292</v>
      </c>
      <c r="RZ462" t="s">
        <v>283293</v>
      </c>
      <c r="SA462" t="s">
        <v>283294</v>
      </c>
      <c r="SB462" t="s">
        <v>283295</v>
      </c>
      <c r="SC462" t="s">
        <v>283296</v>
      </c>
      <c r="SD462" t="s">
        <v>283297</v>
      </c>
      <c r="SE462" t="s">
        <v>283298</v>
      </c>
      <c r="SF462" t="s">
        <v>283299</v>
      </c>
      <c r="SG462" t="s">
        <v>283300</v>
      </c>
      <c r="SH462" t="s">
        <v>11050</v>
      </c>
      <c r="SI462" t="s">
        <v>11871</v>
      </c>
      <c r="SJ462" t="s">
        <v>12691</v>
      </c>
      <c r="SK462" t="s">
        <v>13510</v>
      </c>
      <c r="SL462" t="s">
        <v>14328</v>
      </c>
      <c r="SM462" t="s">
        <v>15145</v>
      </c>
      <c r="SN462" t="s">
        <v>15961</v>
      </c>
      <c r="SO462" t="s">
        <v>16776</v>
      </c>
      <c r="SP462" t="s">
        <v>17590</v>
      </c>
      <c r="SQ462" t="s">
        <v>18403</v>
      </c>
      <c r="SR462" t="s">
        <v>20025</v>
      </c>
      <c r="SS462" t="s">
        <v>20835</v>
      </c>
      <c r="ST462" t="s">
        <v>21644</v>
      </c>
      <c r="SU462" t="s">
        <v>22452</v>
      </c>
      <c r="SV462" t="s">
        <v>23259</v>
      </c>
      <c r="SW462" t="s">
        <v>24065</v>
      </c>
      <c r="SX462" t="s">
        <v>24869</v>
      </c>
      <c r="SY462" t="s">
        <v>25673</v>
      </c>
      <c r="SZ462" t="s">
        <v>26476</v>
      </c>
      <c r="TA462" t="s">
        <v>27278</v>
      </c>
      <c r="TB462" t="s">
        <v>28878</v>
      </c>
      <c r="TC462" t="s">
        <v>29677</v>
      </c>
      <c r="TD462" t="s">
        <v>30475</v>
      </c>
      <c r="TE462" t="s">
        <v>31272</v>
      </c>
      <c r="TF462" t="s">
        <v>32068</v>
      </c>
      <c r="TG462" t="s">
        <v>32863</v>
      </c>
      <c r="TH462" t="s">
        <v>33657</v>
      </c>
      <c r="TI462" t="s">
        <v>34450</v>
      </c>
      <c r="TJ462" t="s">
        <v>35242</v>
      </c>
      <c r="TK462" t="s">
        <v>36033</v>
      </c>
      <c r="TL462" t="s">
        <v>37611</v>
      </c>
      <c r="TM462" t="s">
        <v>38399</v>
      </c>
      <c r="TN462" t="s">
        <v>43100</v>
      </c>
      <c r="TO462" t="s">
        <v>43881</v>
      </c>
      <c r="TP462" t="s">
        <v>44661</v>
      </c>
      <c r="TQ462" t="s">
        <v>54698</v>
      </c>
      <c r="TR462" t="s">
        <v>55464</v>
      </c>
      <c r="TS462" t="s">
        <v>56229</v>
      </c>
      <c r="TT462" t="s">
        <v>56993</v>
      </c>
      <c r="TU462" t="s">
        <v>58517</v>
      </c>
      <c r="TV462" t="s">
        <v>59278</v>
      </c>
      <c r="TW462" t="s">
        <v>60038</v>
      </c>
      <c r="TX462" t="s">
        <v>60797</v>
      </c>
      <c r="TY462" t="s">
        <v>61555</v>
      </c>
      <c r="TZ462" t="s">
        <v>62312</v>
      </c>
      <c r="UA462" t="s">
        <v>63068</v>
      </c>
      <c r="UB462" t="s">
        <v>63823</v>
      </c>
      <c r="UC462" t="s">
        <v>64577</v>
      </c>
      <c r="UD462" t="s">
        <v>65330</v>
      </c>
      <c r="UE462" t="s">
        <v>66832</v>
      </c>
      <c r="UF462" t="s">
        <v>67582</v>
      </c>
      <c r="UG462" t="s">
        <v>68331</v>
      </c>
      <c r="UH462" t="s">
        <v>69079</v>
      </c>
      <c r="UI462" t="s">
        <v>69826</v>
      </c>
      <c r="UJ462" t="s">
        <v>70572</v>
      </c>
      <c r="UK462" t="s">
        <v>71317</v>
      </c>
      <c r="UL462" t="s">
        <v>72061</v>
      </c>
      <c r="UM462" t="s">
        <v>72804</v>
      </c>
      <c r="UN462" t="s">
        <v>73546</v>
      </c>
      <c r="UO462" t="s">
        <v>75026</v>
      </c>
      <c r="UP462" t="s">
        <v>75765</v>
      </c>
      <c r="UQ462" t="s">
        <v>76503</v>
      </c>
      <c r="UR462" t="s">
        <v>77240</v>
      </c>
      <c r="US462" t="s">
        <v>77976</v>
      </c>
      <c r="UT462" t="s">
        <v>78711</v>
      </c>
      <c r="UU462" t="s">
        <v>79445</v>
      </c>
      <c r="UV462" t="s">
        <v>80178</v>
      </c>
      <c r="UW462" t="s">
        <v>80910</v>
      </c>
      <c r="UX462" t="s">
        <v>81641</v>
      </c>
      <c r="UY462" t="s">
        <v>83099</v>
      </c>
      <c r="UZ462" t="s">
        <v>83827</v>
      </c>
      <c r="VA462" t="s">
        <v>84554</v>
      </c>
      <c r="VB462" t="s">
        <v>85280</v>
      </c>
      <c r="VC462" t="s">
        <v>86005</v>
      </c>
      <c r="VD462" t="s">
        <v>86729</v>
      </c>
      <c r="VE462" t="s">
        <v>87452</v>
      </c>
      <c r="VF462" t="s">
        <v>88174</v>
      </c>
      <c r="VG462" t="s">
        <v>88895</v>
      </c>
      <c r="VH462" t="s">
        <v>89615</v>
      </c>
      <c r="VI462" t="s">
        <v>91051</v>
      </c>
      <c r="VJ462" t="s">
        <v>91768</v>
      </c>
      <c r="VK462" t="s">
        <v>92484</v>
      </c>
      <c r="VL462" t="s">
        <v>93199</v>
      </c>
      <c r="VM462" t="s">
        <v>93913</v>
      </c>
      <c r="VN462" t="s">
        <v>94626</v>
      </c>
      <c r="VO462" t="s">
        <v>95338</v>
      </c>
      <c r="VP462" t="s">
        <v>96049</v>
      </c>
      <c r="VQ462" t="s">
        <v>96759</v>
      </c>
      <c r="VR462" t="s">
        <v>97468</v>
      </c>
      <c r="VS462" t="s">
        <v>98882</v>
      </c>
      <c r="VT462" t="s">
        <v>99588</v>
      </c>
      <c r="VU462" t="s">
        <v>100293</v>
      </c>
      <c r="VV462" t="s">
        <v>100997</v>
      </c>
      <c r="VW462" t="s">
        <v>101699</v>
      </c>
      <c r="VX462" t="s">
        <v>102401</v>
      </c>
      <c r="VY462" t="s">
        <v>103102</v>
      </c>
      <c r="VZ462" t="s">
        <v>103802</v>
      </c>
      <c r="WA462" t="s">
        <v>104501</v>
      </c>
      <c r="WB462" t="s">
        <v>105199</v>
      </c>
      <c r="WC462" t="s">
        <v>106591</v>
      </c>
      <c r="WD462" t="s">
        <v>107286</v>
      </c>
      <c r="WE462" t="s">
        <v>107980</v>
      </c>
      <c r="WF462" t="s">
        <v>108673</v>
      </c>
      <c r="WG462" t="s">
        <v>109365</v>
      </c>
      <c r="WH462" t="s">
        <v>110056</v>
      </c>
      <c r="WI462" t="s">
        <v>110746</v>
      </c>
      <c r="WJ462" t="s">
        <v>111435</v>
      </c>
      <c r="WK462" t="s">
        <v>112123</v>
      </c>
      <c r="WL462" t="s">
        <v>112810</v>
      </c>
      <c r="WM462" t="s">
        <v>114180</v>
      </c>
      <c r="WN462" t="s">
        <v>114864</v>
      </c>
      <c r="WO462" t="s">
        <v>115547</v>
      </c>
      <c r="WP462" t="s">
        <v>116229</v>
      </c>
      <c r="WQ462" t="s">
        <v>116910</v>
      </c>
      <c r="WR462" t="s">
        <v>117590</v>
      </c>
      <c r="WS462" t="s">
        <v>118269</v>
      </c>
      <c r="WT462" t="s">
        <v>118947</v>
      </c>
      <c r="WU462" t="s">
        <v>119624</v>
      </c>
      <c r="WV462" t="s">
        <v>122319</v>
      </c>
      <c r="WW462" t="s">
        <v>122991</v>
      </c>
      <c r="WX462" t="s">
        <v>123662</v>
      </c>
      <c r="WY462" t="s">
        <v>124332</v>
      </c>
      <c r="WZ462" t="s">
        <v>125001</v>
      </c>
      <c r="XA462" t="s">
        <v>125669</v>
      </c>
      <c r="XB462" t="s">
        <v>127001</v>
      </c>
      <c r="XC462" t="s">
        <v>127666</v>
      </c>
      <c r="XD462" t="s">
        <v>128330</v>
      </c>
      <c r="XE462" t="s">
        <v>128993</v>
      </c>
      <c r="XF462" t="s">
        <v>129655</v>
      </c>
      <c r="XG462" t="s">
        <v>130316</v>
      </c>
      <c r="XH462" t="s">
        <v>130976</v>
      </c>
      <c r="XI462" t="s">
        <v>131635</v>
      </c>
      <c r="XJ462" t="s">
        <v>132293</v>
      </c>
      <c r="XK462" t="s">
        <v>132950</v>
      </c>
      <c r="XL462" t="s">
        <v>134260</v>
      </c>
      <c r="XM462" t="s">
        <v>134914</v>
      </c>
      <c r="XN462" t="s">
        <v>135567</v>
      </c>
      <c r="XO462" t="s">
        <v>136219</v>
      </c>
      <c r="XP462" t="s">
        <v>136870</v>
      </c>
      <c r="XQ462" t="s">
        <v>137520</v>
      </c>
      <c r="XR462" t="s">
        <v>138169</v>
      </c>
      <c r="XS462" t="s">
        <v>138817</v>
      </c>
      <c r="XT462" t="s">
        <v>139464</v>
      </c>
      <c r="XU462" t="s">
        <v>140110</v>
      </c>
      <c r="XV462" t="s">
        <v>141398</v>
      </c>
      <c r="XW462" t="s">
        <v>142041</v>
      </c>
      <c r="XX462" t="s">
        <v>142683</v>
      </c>
      <c r="XY462" t="s">
        <v>143324</v>
      </c>
      <c r="XZ462" t="s">
        <v>143964</v>
      </c>
      <c r="YA462" t="s">
        <v>144603</v>
      </c>
      <c r="YB462" t="s">
        <v>145241</v>
      </c>
      <c r="YC462" t="s">
        <v>145878</v>
      </c>
      <c r="YD462" t="s">
        <v>146514</v>
      </c>
      <c r="YE462" t="s">
        <v>147149</v>
      </c>
      <c r="YF462" t="s">
        <v>148415</v>
      </c>
      <c r="YG462" t="s">
        <v>149047</v>
      </c>
      <c r="YH462" t="s">
        <v>149678</v>
      </c>
      <c r="YI462" t="s">
        <v>150308</v>
      </c>
      <c r="YJ462" t="s">
        <v>150937</v>
      </c>
      <c r="YK462" t="s">
        <v>151565</v>
      </c>
      <c r="YL462" t="s">
        <v>152192</v>
      </c>
      <c r="YM462" t="s">
        <v>152818</v>
      </c>
      <c r="YN462" t="s">
        <v>153443</v>
      </c>
      <c r="YO462" t="s">
        <v>154067</v>
      </c>
      <c r="YP462" t="s">
        <v>154690</v>
      </c>
      <c r="YQ462" t="s">
        <v>155312</v>
      </c>
      <c r="YR462" t="s">
        <v>155933</v>
      </c>
      <c r="YS462" t="s">
        <v>156553</v>
      </c>
      <c r="YT462" t="s">
        <v>157172</v>
      </c>
      <c r="YU462" t="s">
        <v>157790</v>
      </c>
      <c r="YV462" t="s">
        <v>158407</v>
      </c>
      <c r="YW462" t="s">
        <v>159023</v>
      </c>
      <c r="YX462" t="s">
        <v>159638</v>
      </c>
      <c r="YY462" t="s">
        <v>160252</v>
      </c>
      <c r="YZ462" t="s">
        <v>160865</v>
      </c>
      <c r="ZA462" t="s">
        <v>161477</v>
      </c>
      <c r="ZB462" t="s">
        <v>162088</v>
      </c>
      <c r="ZC462" t="s">
        <v>162698</v>
      </c>
      <c r="ZD462" t="s">
        <v>163307</v>
      </c>
      <c r="ZE462" t="s">
        <v>163915</v>
      </c>
      <c r="ZF462" t="s">
        <v>164522</v>
      </c>
      <c r="ZG462" t="s">
        <v>165128</v>
      </c>
      <c r="ZH462" t="s">
        <v>165733</v>
      </c>
      <c r="ZI462" t="s">
        <v>166337</v>
      </c>
      <c r="ZJ462" t="s">
        <v>166940</v>
      </c>
      <c r="ZK462" t="s">
        <v>167542</v>
      </c>
      <c r="ZL462" t="s">
        <v>168143</v>
      </c>
      <c r="ZM462" t="s">
        <v>168743</v>
      </c>
      <c r="ZN462" t="s">
        <v>169342</v>
      </c>
      <c r="ZO462" t="s">
        <v>169940</v>
      </c>
      <c r="ZP462" t="s">
        <v>170537</v>
      </c>
      <c r="ZQ462" t="s">
        <v>171133</v>
      </c>
      <c r="ZR462" t="s">
        <v>171728</v>
      </c>
      <c r="ZS462" t="s">
        <v>172322</v>
      </c>
      <c r="ZT462" t="s">
        <v>172915</v>
      </c>
      <c r="ZU462" t="s">
        <v>173507</v>
      </c>
      <c r="ZV462" t="s">
        <v>174098</v>
      </c>
      <c r="ZW462" t="s">
        <v>174688</v>
      </c>
      <c r="ZX462" t="s">
        <v>175277</v>
      </c>
      <c r="ZY462" t="s">
        <v>175865</v>
      </c>
      <c r="ZZ462" t="s">
        <v>176452</v>
      </c>
      <c r="AAA462" t="s">
        <v>177038</v>
      </c>
      <c r="AAB462" t="s">
        <v>177623</v>
      </c>
      <c r="AAC462" t="s">
        <v>178207</v>
      </c>
      <c r="AAD462" t="s">
        <v>178790</v>
      </c>
      <c r="AAE462" t="s">
        <v>179372</v>
      </c>
      <c r="AAF462" t="s">
        <v>179953</v>
      </c>
      <c r="AAG462" t="s">
        <v>180533</v>
      </c>
      <c r="AAH462" t="s">
        <v>181112</v>
      </c>
      <c r="AAI462" t="s">
        <v>181690</v>
      </c>
      <c r="AAJ462" t="s">
        <v>182267</v>
      </c>
      <c r="AAK462" t="s">
        <v>182842</v>
      </c>
      <c r="AAL462" t="s">
        <v>183417</v>
      </c>
      <c r="AAM462" t="s">
        <v>183991</v>
      </c>
      <c r="AAN462" t="s">
        <v>184564</v>
      </c>
      <c r="AAO462" t="s">
        <v>185136</v>
      </c>
      <c r="AAP462" t="s">
        <v>185707</v>
      </c>
      <c r="AAQ462" t="s">
        <v>186277</v>
      </c>
      <c r="AAR462" t="s">
        <v>186846</v>
      </c>
      <c r="AAS462" t="s">
        <v>187414</v>
      </c>
      <c r="AAT462" t="s">
        <v>187981</v>
      </c>
      <c r="AAU462" t="s">
        <v>188547</v>
      </c>
      <c r="AAV462" t="s">
        <v>189112</v>
      </c>
      <c r="AAW462" t="s">
        <v>189676</v>
      </c>
      <c r="AAX462" t="s">
        <v>190239</v>
      </c>
      <c r="AAY462" t="s">
        <v>190801</v>
      </c>
      <c r="AAZ462" t="s">
        <v>191362</v>
      </c>
      <c r="ABA462" t="s">
        <v>191922</v>
      </c>
      <c r="ABB462" t="s">
        <v>192481</v>
      </c>
      <c r="ABC462" t="s">
        <v>202355</v>
      </c>
      <c r="ABD462" t="s">
        <v>202895</v>
      </c>
      <c r="ABE462" t="s">
        <v>203434</v>
      </c>
      <c r="ABF462" t="s">
        <v>203972</v>
      </c>
      <c r="ABG462" t="s">
        <v>204509</v>
      </c>
      <c r="ABH462" t="s">
        <v>205045</v>
      </c>
      <c r="ABI462" t="s">
        <v>206113</v>
      </c>
      <c r="ABJ462" t="s">
        <v>206646</v>
      </c>
      <c r="ABK462" t="s">
        <v>207178</v>
      </c>
      <c r="ABL462" t="s">
        <v>207709</v>
      </c>
      <c r="ABM462" t="s">
        <v>208239</v>
      </c>
      <c r="ABN462" t="s">
        <v>208768</v>
      </c>
      <c r="ABO462" t="s">
        <v>209296</v>
      </c>
      <c r="ABP462" t="s">
        <v>209823</v>
      </c>
      <c r="ABQ462" t="s">
        <v>210349</v>
      </c>
      <c r="ABR462" t="s">
        <v>210874</v>
      </c>
      <c r="ABS462" t="s">
        <v>211920</v>
      </c>
      <c r="ABT462" t="s">
        <v>212442</v>
      </c>
      <c r="ABU462" t="s">
        <v>212963</v>
      </c>
      <c r="ABV462" t="s">
        <v>213483</v>
      </c>
      <c r="ABW462" t="s">
        <v>214002</v>
      </c>
      <c r="ABX462" t="s">
        <v>214520</v>
      </c>
      <c r="ABY462" t="s">
        <v>215037</v>
      </c>
      <c r="ABZ462" t="s">
        <v>215553</v>
      </c>
      <c r="ACA462" t="s">
        <v>216068</v>
      </c>
      <c r="ACB462" t="s">
        <v>216582</v>
      </c>
      <c r="ACC462" t="s">
        <v>217606</v>
      </c>
      <c r="ACD462" t="s">
        <v>218117</v>
      </c>
      <c r="ACE462" t="s">
        <v>218627</v>
      </c>
      <c r="ACF462" t="s">
        <v>219136</v>
      </c>
      <c r="ACG462" t="s">
        <v>219644</v>
      </c>
      <c r="ACH462" t="s">
        <v>220151</v>
      </c>
      <c r="ACI462" t="s">
        <v>220657</v>
      </c>
      <c r="ACJ462" t="s">
        <v>221162</v>
      </c>
      <c r="ACK462" t="s">
        <v>221666</v>
      </c>
      <c r="ACL462" t="s">
        <v>222169</v>
      </c>
      <c r="ACM462" t="s">
        <v>223171</v>
      </c>
      <c r="ACN462" t="s">
        <v>223671</v>
      </c>
      <c r="ACO462" t="s">
        <v>224170</v>
      </c>
      <c r="ACP462" t="s">
        <v>224668</v>
      </c>
      <c r="ACQ462" t="s">
        <v>225165</v>
      </c>
      <c r="ACR462" t="s">
        <v>225661</v>
      </c>
      <c r="ACS462" t="s">
        <v>226156</v>
      </c>
      <c r="ACT462" t="s">
        <v>226650</v>
      </c>
      <c r="ACU462" t="s">
        <v>227143</v>
      </c>
      <c r="ACV462" t="s">
        <v>227635</v>
      </c>
      <c r="ACW462" t="s">
        <v>228615</v>
      </c>
      <c r="ACX462" t="s">
        <v>229104</v>
      </c>
      <c r="ACY462" t="s">
        <v>229592</v>
      </c>
      <c r="ACZ462" t="s">
        <v>230079</v>
      </c>
      <c r="ADA462" t="s">
        <v>230565</v>
      </c>
      <c r="ADB462" t="s">
        <v>231050</v>
      </c>
      <c r="ADC462" t="s">
        <v>231534</v>
      </c>
      <c r="ADD462" t="s">
        <v>232017</v>
      </c>
      <c r="ADE462" t="s">
        <v>232499</v>
      </c>
      <c r="ADF462" t="s">
        <v>232980</v>
      </c>
      <c r="ADG462" t="s">
        <v>233938</v>
      </c>
      <c r="ADH462" t="s">
        <v>234416</v>
      </c>
      <c r="ADI462" t="s">
        <v>234892</v>
      </c>
      <c r="ADJ462" t="s">
        <v>235368</v>
      </c>
      <c r="ADK462" t="s">
        <v>235843</v>
      </c>
      <c r="ADL462" t="s">
        <v>236789</v>
      </c>
      <c r="ADM462" t="s">
        <v>237261</v>
      </c>
      <c r="ADN462" t="s">
        <v>237732</v>
      </c>
      <c r="ADO462" t="s">
        <v>238202</v>
      </c>
      <c r="ADP462" t="s">
        <v>238671</v>
      </c>
      <c r="ADQ462" t="s">
        <v>239139</v>
      </c>
      <c r="ADR462" t="s">
        <v>239606</v>
      </c>
      <c r="ADS462" t="s">
        <v>240072</v>
      </c>
      <c r="ADT462" t="s">
        <v>240537</v>
      </c>
      <c r="ADU462" t="s">
        <v>241001</v>
      </c>
      <c r="ADV462" t="s">
        <v>241925</v>
      </c>
      <c r="ADW462" t="s">
        <v>242386</v>
      </c>
      <c r="ADX462" t="s">
        <v>242846</v>
      </c>
      <c r="ADY462" t="s">
        <v>243305</v>
      </c>
      <c r="ADZ462" t="s">
        <v>243763</v>
      </c>
      <c r="AEA462" t="s">
        <v>244220</v>
      </c>
      <c r="AEB462" t="s">
        <v>244676</v>
      </c>
      <c r="AEC462" t="s">
        <v>245131</v>
      </c>
      <c r="AED462" t="s">
        <v>245585</v>
      </c>
      <c r="AEE462" t="s">
        <v>246038</v>
      </c>
      <c r="AEF462" t="s">
        <v>246939</v>
      </c>
      <c r="AEG462" t="s">
        <v>247389</v>
      </c>
      <c r="AEH462" t="s">
        <v>247838</v>
      </c>
      <c r="AEI462" t="s">
        <v>248286</v>
      </c>
      <c r="AEJ462" t="s">
        <v>248733</v>
      </c>
      <c r="AEK462" t="s">
        <v>249179</v>
      </c>
      <c r="AEL462" t="s">
        <v>249624</v>
      </c>
      <c r="AEM462" t="s">
        <v>250068</v>
      </c>
      <c r="AEN462" t="s">
        <v>250511</v>
      </c>
      <c r="AEO462" t="s">
        <v>250953</v>
      </c>
      <c r="AEP462" t="s">
        <v>251833</v>
      </c>
      <c r="AEQ462" t="s">
        <v>252272</v>
      </c>
    </row>
    <row r="463" spans="1:823" x14ac:dyDescent="0.3">
      <c r="A463" t="s">
        <v>4867</v>
      </c>
      <c r="B463" t="s">
        <v>283301</v>
      </c>
      <c r="C463" t="s">
        <v>283302</v>
      </c>
      <c r="D463" t="s">
        <v>283303</v>
      </c>
      <c r="E463" t="s">
        <v>283304</v>
      </c>
      <c r="F463" t="s">
        <v>283305</v>
      </c>
      <c r="G463" t="s">
        <v>283306</v>
      </c>
      <c r="H463" t="s">
        <v>283307</v>
      </c>
      <c r="I463" t="s">
        <v>283308</v>
      </c>
      <c r="J463" t="s">
        <v>283309</v>
      </c>
      <c r="K463" t="s">
        <v>283310</v>
      </c>
      <c r="L463" t="s">
        <v>283311</v>
      </c>
      <c r="M463" t="s">
        <v>283312</v>
      </c>
      <c r="N463" t="s">
        <v>283313</v>
      </c>
      <c r="O463" t="s">
        <v>283314</v>
      </c>
      <c r="P463" t="s">
        <v>283315</v>
      </c>
      <c r="Q463" t="s">
        <v>283316</v>
      </c>
      <c r="R463" t="s">
        <v>283317</v>
      </c>
      <c r="S463" t="s">
        <v>283318</v>
      </c>
      <c r="T463" t="s">
        <v>283319</v>
      </c>
      <c r="U463" t="s">
        <v>283320</v>
      </c>
      <c r="V463" t="s">
        <v>283321</v>
      </c>
      <c r="W463" t="s">
        <v>283322</v>
      </c>
      <c r="X463" t="s">
        <v>283323</v>
      </c>
      <c r="Y463" t="s">
        <v>283324</v>
      </c>
      <c r="Z463" t="s">
        <v>283325</v>
      </c>
      <c r="AA463" t="s">
        <v>283326</v>
      </c>
      <c r="AB463" t="s">
        <v>283327</v>
      </c>
      <c r="AC463" t="s">
        <v>283328</v>
      </c>
      <c r="AD463" t="s">
        <v>283329</v>
      </c>
      <c r="AE463" t="s">
        <v>283330</v>
      </c>
      <c r="AF463" t="s">
        <v>283331</v>
      </c>
      <c r="AG463" t="s">
        <v>283332</v>
      </c>
      <c r="AH463" t="s">
        <v>283333</v>
      </c>
      <c r="AI463" t="s">
        <v>283334</v>
      </c>
      <c r="AJ463" t="s">
        <v>283335</v>
      </c>
      <c r="AK463" t="s">
        <v>283336</v>
      </c>
      <c r="AL463" t="s">
        <v>283337</v>
      </c>
      <c r="AM463" t="s">
        <v>283338</v>
      </c>
      <c r="AN463" t="s">
        <v>283339</v>
      </c>
      <c r="AO463" t="s">
        <v>283340</v>
      </c>
      <c r="AP463" t="s">
        <v>283341</v>
      </c>
      <c r="AQ463" t="s">
        <v>283342</v>
      </c>
      <c r="AR463" t="s">
        <v>283343</v>
      </c>
      <c r="AS463" t="s">
        <v>283344</v>
      </c>
      <c r="AT463" t="s">
        <v>283345</v>
      </c>
      <c r="AU463" t="s">
        <v>283346</v>
      </c>
      <c r="AV463" t="s">
        <v>283347</v>
      </c>
      <c r="AW463" t="s">
        <v>283348</v>
      </c>
      <c r="AX463" t="s">
        <v>283349</v>
      </c>
      <c r="AY463" t="s">
        <v>283350</v>
      </c>
      <c r="AZ463" t="s">
        <v>283351</v>
      </c>
      <c r="BA463" t="s">
        <v>283352</v>
      </c>
      <c r="BB463" t="s">
        <v>283353</v>
      </c>
      <c r="BC463" t="s">
        <v>283354</v>
      </c>
      <c r="BD463" t="s">
        <v>283355</v>
      </c>
      <c r="BE463" t="s">
        <v>19215</v>
      </c>
      <c r="BF463" t="s">
        <v>28079</v>
      </c>
      <c r="BG463" t="s">
        <v>36823</v>
      </c>
      <c r="BH463" t="s">
        <v>39186</v>
      </c>
      <c r="BI463" t="s">
        <v>39971</v>
      </c>
      <c r="BJ463" t="s">
        <v>40754</v>
      </c>
      <c r="BK463" t="s">
        <v>41537</v>
      </c>
      <c r="BL463" t="s">
        <v>42319</v>
      </c>
      <c r="BM463" t="s">
        <v>45440</v>
      </c>
      <c r="BN463" t="s">
        <v>46217</v>
      </c>
      <c r="BO463" t="s">
        <v>46993</v>
      </c>
      <c r="BP463" t="s">
        <v>47768</v>
      </c>
      <c r="BQ463" t="s">
        <v>48542</v>
      </c>
      <c r="BR463" t="s">
        <v>49315</v>
      </c>
      <c r="BS463" t="s">
        <v>50087</v>
      </c>
      <c r="BT463" t="s">
        <v>50858</v>
      </c>
      <c r="BU463" t="s">
        <v>51628</v>
      </c>
      <c r="BV463" t="s">
        <v>52397</v>
      </c>
      <c r="BW463" t="s">
        <v>53165</v>
      </c>
      <c r="BX463" t="s">
        <v>53932</v>
      </c>
      <c r="BY463" t="s">
        <v>57756</v>
      </c>
      <c r="BZ463" t="s">
        <v>66082</v>
      </c>
      <c r="CA463" t="s">
        <v>74287</v>
      </c>
      <c r="CB463" t="s">
        <v>82371</v>
      </c>
      <c r="CC463" t="s">
        <v>90334</v>
      </c>
      <c r="CD463" t="s">
        <v>98176</v>
      </c>
      <c r="CE463" t="s">
        <v>105896</v>
      </c>
      <c r="CF463" t="s">
        <v>113496</v>
      </c>
      <c r="CG463" t="s">
        <v>120300</v>
      </c>
      <c r="CH463" t="s">
        <v>120974</v>
      </c>
      <c r="CI463" t="s">
        <v>121647</v>
      </c>
      <c r="CJ463" t="s">
        <v>126336</v>
      </c>
      <c r="CK463" t="s">
        <v>133606</v>
      </c>
      <c r="CL463" t="s">
        <v>140755</v>
      </c>
      <c r="CM463" t="s">
        <v>147783</v>
      </c>
      <c r="CN463" t="s">
        <v>193039</v>
      </c>
      <c r="CO463" t="s">
        <v>193595</v>
      </c>
      <c r="CP463" t="s">
        <v>194150</v>
      </c>
      <c r="CQ463" t="s">
        <v>194704</v>
      </c>
      <c r="CR463" t="s">
        <v>195257</v>
      </c>
      <c r="CS463" t="s">
        <v>195809</v>
      </c>
      <c r="CT463" t="s">
        <v>196360</v>
      </c>
      <c r="CU463" t="s">
        <v>196910</v>
      </c>
      <c r="CV463" t="s">
        <v>197459</v>
      </c>
      <c r="CW463" t="s">
        <v>198007</v>
      </c>
      <c r="CX463" t="s">
        <v>198554</v>
      </c>
      <c r="CY463" t="s">
        <v>199100</v>
      </c>
      <c r="CZ463" t="s">
        <v>199645</v>
      </c>
      <c r="DA463" t="s">
        <v>200189</v>
      </c>
      <c r="DB463" t="s">
        <v>200732</v>
      </c>
      <c r="DC463" t="s">
        <v>201274</v>
      </c>
      <c r="DD463" t="s">
        <v>201815</v>
      </c>
      <c r="DE463" t="s">
        <v>205580</v>
      </c>
      <c r="DF463" t="s">
        <v>211398</v>
      </c>
      <c r="DG463" t="s">
        <v>217095</v>
      </c>
      <c r="DH463" t="s">
        <v>222671</v>
      </c>
      <c r="DI463" t="s">
        <v>228126</v>
      </c>
      <c r="DJ463" t="s">
        <v>233460</v>
      </c>
      <c r="DK463" t="s">
        <v>236317</v>
      </c>
      <c r="DL463" t="s">
        <v>241464</v>
      </c>
      <c r="DM463" t="s">
        <v>246489</v>
      </c>
      <c r="DN463" t="s">
        <v>251394</v>
      </c>
      <c r="DO463" t="s">
        <v>252710</v>
      </c>
      <c r="DP463" t="s">
        <v>253146</v>
      </c>
      <c r="DQ463" t="s">
        <v>253581</v>
      </c>
      <c r="DR463" t="s">
        <v>254015</v>
      </c>
      <c r="DS463" t="s">
        <v>254448</v>
      </c>
      <c r="DT463" t="s">
        <v>254880</v>
      </c>
      <c r="DU463" t="s">
        <v>255311</v>
      </c>
      <c r="DV463" t="s">
        <v>255741</v>
      </c>
      <c r="DW463" t="s">
        <v>256170</v>
      </c>
      <c r="DX463" t="s">
        <v>256598</v>
      </c>
      <c r="DY463" t="s">
        <v>257025</v>
      </c>
      <c r="DZ463" t="s">
        <v>257451</v>
      </c>
      <c r="EA463" t="s">
        <v>257876</v>
      </c>
      <c r="EB463" t="s">
        <v>258300</v>
      </c>
      <c r="EC463" t="s">
        <v>258723</v>
      </c>
      <c r="ED463" t="s">
        <v>259145</v>
      </c>
      <c r="EE463" t="s">
        <v>259566</v>
      </c>
      <c r="EF463" t="s">
        <v>259986</v>
      </c>
      <c r="EG463" t="s">
        <v>260405</v>
      </c>
      <c r="EH463" t="s">
        <v>260823</v>
      </c>
      <c r="EI463" t="s">
        <v>261240</v>
      </c>
      <c r="EJ463" t="s">
        <v>261656</v>
      </c>
      <c r="EK463" t="s">
        <v>262071</v>
      </c>
      <c r="EL463" t="s">
        <v>262485</v>
      </c>
      <c r="EM463" t="s">
        <v>262898</v>
      </c>
      <c r="EN463" t="s">
        <v>263310</v>
      </c>
      <c r="EO463" t="s">
        <v>263721</v>
      </c>
      <c r="EP463" t="s">
        <v>264131</v>
      </c>
      <c r="EQ463" t="s">
        <v>264540</v>
      </c>
      <c r="ER463" t="s">
        <v>264948</v>
      </c>
      <c r="ES463" t="s">
        <v>265355</v>
      </c>
      <c r="ET463" t="s">
        <v>265761</v>
      </c>
      <c r="EU463" t="s">
        <v>266166</v>
      </c>
      <c r="EV463" t="s">
        <v>266570</v>
      </c>
      <c r="EW463" t="s">
        <v>266973</v>
      </c>
      <c r="EX463" t="s">
        <v>267375</v>
      </c>
      <c r="EY463" t="s">
        <v>267776</v>
      </c>
      <c r="EZ463" t="s">
        <v>268176</v>
      </c>
      <c r="FA463" t="s">
        <v>268574</v>
      </c>
      <c r="FB463" t="s">
        <v>268972</v>
      </c>
      <c r="FC463" t="s">
        <v>269369</v>
      </c>
      <c r="FD463" t="s">
        <v>269765</v>
      </c>
      <c r="FE463" t="s">
        <v>270160</v>
      </c>
      <c r="FF463" t="s">
        <v>270554</v>
      </c>
      <c r="FG463" t="s">
        <v>270947</v>
      </c>
      <c r="FH463" t="s">
        <v>271339</v>
      </c>
      <c r="FI463" t="s">
        <v>271730</v>
      </c>
      <c r="FJ463" t="s">
        <v>272120</v>
      </c>
      <c r="FK463" t="s">
        <v>272509</v>
      </c>
      <c r="FL463" t="s">
        <v>272897</v>
      </c>
      <c r="FM463" t="s">
        <v>273284</v>
      </c>
      <c r="FN463" t="s">
        <v>273670</v>
      </c>
      <c r="FO463" t="s">
        <v>274055</v>
      </c>
      <c r="FP463" t="s">
        <v>274439</v>
      </c>
      <c r="FQ463" t="s">
        <v>274822</v>
      </c>
      <c r="FR463" t="s">
        <v>275204</v>
      </c>
      <c r="FS463" t="s">
        <v>275585</v>
      </c>
      <c r="FT463" t="s">
        <v>275965</v>
      </c>
      <c r="FU463" t="s">
        <v>276344</v>
      </c>
      <c r="FV463" t="s">
        <v>276722</v>
      </c>
      <c r="FW463" t="s">
        <v>277099</v>
      </c>
      <c r="FX463" t="s">
        <v>277475</v>
      </c>
      <c r="FY463" t="s">
        <v>277850</v>
      </c>
      <c r="FZ463" t="s">
        <v>278224</v>
      </c>
      <c r="GA463" t="s">
        <v>278597</v>
      </c>
      <c r="GB463" t="s">
        <v>278969</v>
      </c>
      <c r="GC463" t="s">
        <v>279340</v>
      </c>
      <c r="GD463" t="s">
        <v>279710</v>
      </c>
      <c r="GE463" t="s">
        <v>280079</v>
      </c>
      <c r="GF463" t="s">
        <v>280447</v>
      </c>
      <c r="GG463" t="s">
        <v>280814</v>
      </c>
      <c r="GH463" t="s">
        <v>281180</v>
      </c>
      <c r="GI463" t="s">
        <v>281545</v>
      </c>
      <c r="GJ463" t="s">
        <v>281909</v>
      </c>
      <c r="GK463" t="s">
        <v>282272</v>
      </c>
      <c r="GL463" t="s">
        <v>282634</v>
      </c>
      <c r="GM463" t="s">
        <v>282995</v>
      </c>
      <c r="GN463" t="s">
        <v>1671</v>
      </c>
      <c r="GO463" t="s">
        <v>283356</v>
      </c>
      <c r="GP463" t="s">
        <v>283357</v>
      </c>
      <c r="GQ463" t="s">
        <v>283358</v>
      </c>
      <c r="GR463" t="s">
        <v>283359</v>
      </c>
      <c r="GS463" t="s">
        <v>283360</v>
      </c>
      <c r="GT463" t="s">
        <v>283361</v>
      </c>
      <c r="GU463" t="s">
        <v>283362</v>
      </c>
      <c r="GV463" t="s">
        <v>283363</v>
      </c>
      <c r="GW463" t="s">
        <v>283364</v>
      </c>
      <c r="GX463" t="s">
        <v>283365</v>
      </c>
      <c r="GY463" t="s">
        <v>283366</v>
      </c>
      <c r="GZ463" t="s">
        <v>283367</v>
      </c>
      <c r="HA463" t="s">
        <v>283368</v>
      </c>
      <c r="HB463" t="s">
        <v>283369</v>
      </c>
      <c r="HC463" t="s">
        <v>283370</v>
      </c>
      <c r="HD463" t="s">
        <v>283371</v>
      </c>
      <c r="HE463" t="s">
        <v>283372</v>
      </c>
      <c r="HF463" t="s">
        <v>283373</v>
      </c>
      <c r="HG463" t="s">
        <v>283374</v>
      </c>
      <c r="HH463" t="s">
        <v>283375</v>
      </c>
      <c r="HI463" t="s">
        <v>283376</v>
      </c>
      <c r="HJ463" t="s">
        <v>283377</v>
      </c>
      <c r="HK463" t="s">
        <v>283378</v>
      </c>
      <c r="HL463" t="s">
        <v>283379</v>
      </c>
      <c r="HM463" t="s">
        <v>283380</v>
      </c>
      <c r="HN463" t="s">
        <v>283381</v>
      </c>
      <c r="HO463" t="s">
        <v>283382</v>
      </c>
      <c r="HP463" t="s">
        <v>283383</v>
      </c>
      <c r="HQ463" t="s">
        <v>283384</v>
      </c>
      <c r="HR463" t="s">
        <v>283385</v>
      </c>
      <c r="HS463" t="s">
        <v>283386</v>
      </c>
      <c r="HT463" t="s">
        <v>283387</v>
      </c>
      <c r="HU463" t="s">
        <v>283388</v>
      </c>
      <c r="HV463" t="s">
        <v>283389</v>
      </c>
      <c r="HW463" t="s">
        <v>283390</v>
      </c>
      <c r="HX463" t="s">
        <v>283391</v>
      </c>
      <c r="HY463" t="s">
        <v>283392</v>
      </c>
      <c r="HZ463" t="s">
        <v>283393</v>
      </c>
      <c r="IA463" t="s">
        <v>283394</v>
      </c>
      <c r="IB463" t="s">
        <v>283395</v>
      </c>
      <c r="IC463" t="s">
        <v>283396</v>
      </c>
      <c r="ID463" t="s">
        <v>283397</v>
      </c>
      <c r="IE463" t="s">
        <v>283398</v>
      </c>
      <c r="IF463" t="s">
        <v>283399</v>
      </c>
      <c r="IG463" t="s">
        <v>283400</v>
      </c>
      <c r="IH463" t="s">
        <v>283401</v>
      </c>
      <c r="II463" t="s">
        <v>283402</v>
      </c>
      <c r="IJ463" t="s">
        <v>283403</v>
      </c>
      <c r="IK463" t="s">
        <v>283404</v>
      </c>
      <c r="IL463" t="s">
        <v>283405</v>
      </c>
      <c r="IM463" t="s">
        <v>283406</v>
      </c>
      <c r="IN463" t="s">
        <v>283407</v>
      </c>
      <c r="IO463" t="s">
        <v>283408</v>
      </c>
      <c r="IP463" t="s">
        <v>283409</v>
      </c>
      <c r="IQ463" t="s">
        <v>283410</v>
      </c>
      <c r="IR463" t="s">
        <v>283411</v>
      </c>
      <c r="IS463" t="s">
        <v>283412</v>
      </c>
      <c r="IT463" t="s">
        <v>283413</v>
      </c>
      <c r="IU463" t="s">
        <v>283414</v>
      </c>
      <c r="IV463" t="s">
        <v>283415</v>
      </c>
      <c r="IW463" t="s">
        <v>283416</v>
      </c>
      <c r="IX463" t="s">
        <v>283417</v>
      </c>
      <c r="IY463" t="s">
        <v>283418</v>
      </c>
      <c r="IZ463" t="s">
        <v>283419</v>
      </c>
      <c r="JA463" t="s">
        <v>283420</v>
      </c>
      <c r="JB463" t="s">
        <v>283421</v>
      </c>
      <c r="JC463" t="s">
        <v>283422</v>
      </c>
      <c r="JD463" t="s">
        <v>283423</v>
      </c>
      <c r="JE463" t="s">
        <v>283424</v>
      </c>
      <c r="JF463" t="s">
        <v>283425</v>
      </c>
      <c r="JG463" t="s">
        <v>283426</v>
      </c>
      <c r="JH463" t="s">
        <v>283427</v>
      </c>
      <c r="JI463" t="s">
        <v>283428</v>
      </c>
      <c r="JJ463" t="s">
        <v>283429</v>
      </c>
      <c r="JK463" t="s">
        <v>283430</v>
      </c>
      <c r="JL463" t="s">
        <v>283431</v>
      </c>
      <c r="JM463" t="s">
        <v>283432</v>
      </c>
      <c r="JN463" t="s">
        <v>283433</v>
      </c>
      <c r="JO463" t="s">
        <v>283434</v>
      </c>
      <c r="JP463" t="s">
        <v>283435</v>
      </c>
      <c r="JQ463" t="s">
        <v>283436</v>
      </c>
      <c r="JR463" t="s">
        <v>283437</v>
      </c>
      <c r="JS463" t="s">
        <v>283438</v>
      </c>
      <c r="JT463" t="s">
        <v>283439</v>
      </c>
      <c r="JU463" t="s">
        <v>283440</v>
      </c>
      <c r="JV463" t="s">
        <v>283441</v>
      </c>
      <c r="JW463" t="s">
        <v>283442</v>
      </c>
      <c r="JX463" t="s">
        <v>283443</v>
      </c>
      <c r="JY463" t="s">
        <v>283444</v>
      </c>
      <c r="JZ463" t="s">
        <v>283445</v>
      </c>
      <c r="KA463" t="s">
        <v>283446</v>
      </c>
      <c r="KB463" t="s">
        <v>283447</v>
      </c>
      <c r="KC463" t="s">
        <v>283448</v>
      </c>
      <c r="KD463" t="s">
        <v>283449</v>
      </c>
      <c r="KE463" t="s">
        <v>283450</v>
      </c>
      <c r="KF463" t="s">
        <v>283451</v>
      </c>
      <c r="KG463" t="s">
        <v>283452</v>
      </c>
      <c r="KH463" t="s">
        <v>283453</v>
      </c>
      <c r="KI463" t="s">
        <v>283454</v>
      </c>
      <c r="KJ463" t="s">
        <v>283455</v>
      </c>
      <c r="KK463" t="s">
        <v>283456</v>
      </c>
      <c r="KL463" t="s">
        <v>283457</v>
      </c>
      <c r="KM463" t="s">
        <v>283458</v>
      </c>
      <c r="KN463" t="s">
        <v>283459</v>
      </c>
      <c r="KO463" t="s">
        <v>283460</v>
      </c>
      <c r="KP463" t="s">
        <v>283461</v>
      </c>
      <c r="KQ463" t="s">
        <v>283462</v>
      </c>
      <c r="KR463" t="s">
        <v>283463</v>
      </c>
      <c r="KS463" t="s">
        <v>283464</v>
      </c>
      <c r="KT463" t="s">
        <v>283465</v>
      </c>
      <c r="KU463" t="s">
        <v>283466</v>
      </c>
      <c r="KV463" t="s">
        <v>283467</v>
      </c>
      <c r="KW463" t="s">
        <v>283468</v>
      </c>
      <c r="KX463" t="s">
        <v>283469</v>
      </c>
      <c r="KY463" t="s">
        <v>283470</v>
      </c>
      <c r="KZ463" t="s">
        <v>283471</v>
      </c>
      <c r="LA463" t="s">
        <v>283472</v>
      </c>
      <c r="LB463" t="s">
        <v>283473</v>
      </c>
      <c r="LC463" t="s">
        <v>283474</v>
      </c>
      <c r="LD463" t="s">
        <v>283475</v>
      </c>
      <c r="LE463" t="s">
        <v>283476</v>
      </c>
      <c r="LF463" t="s">
        <v>283477</v>
      </c>
      <c r="LG463" t="s">
        <v>283478</v>
      </c>
      <c r="LH463" t="s">
        <v>283479</v>
      </c>
      <c r="LI463" t="s">
        <v>283480</v>
      </c>
      <c r="LJ463" t="s">
        <v>283481</v>
      </c>
      <c r="LK463" t="s">
        <v>283482</v>
      </c>
      <c r="LL463" t="s">
        <v>283483</v>
      </c>
      <c r="LM463" t="s">
        <v>283484</v>
      </c>
      <c r="LN463" t="s">
        <v>283485</v>
      </c>
      <c r="LO463" t="s">
        <v>283486</v>
      </c>
      <c r="LP463" t="s">
        <v>283487</v>
      </c>
      <c r="LQ463" t="s">
        <v>283488</v>
      </c>
      <c r="LR463" t="s">
        <v>283489</v>
      </c>
      <c r="LS463" t="s">
        <v>283490</v>
      </c>
      <c r="LT463" t="s">
        <v>283491</v>
      </c>
      <c r="LU463" t="s">
        <v>283492</v>
      </c>
      <c r="LV463" t="s">
        <v>283493</v>
      </c>
      <c r="LW463" t="s">
        <v>283494</v>
      </c>
      <c r="LX463" t="s">
        <v>283495</v>
      </c>
      <c r="LY463" t="s">
        <v>283496</v>
      </c>
      <c r="LZ463" t="s">
        <v>283497</v>
      </c>
      <c r="MA463" t="s">
        <v>283498</v>
      </c>
      <c r="MB463" t="s">
        <v>283499</v>
      </c>
      <c r="MC463" t="s">
        <v>283500</v>
      </c>
      <c r="MD463" t="s">
        <v>283501</v>
      </c>
      <c r="ME463" t="s">
        <v>283502</v>
      </c>
      <c r="MF463" t="s">
        <v>283503</v>
      </c>
      <c r="MG463" t="s">
        <v>283504</v>
      </c>
      <c r="MH463" t="s">
        <v>283505</v>
      </c>
      <c r="MI463" t="s">
        <v>283506</v>
      </c>
      <c r="MJ463" t="s">
        <v>283507</v>
      </c>
      <c r="MK463" t="s">
        <v>283508</v>
      </c>
      <c r="ML463" t="s">
        <v>283509</v>
      </c>
      <c r="MM463" t="s">
        <v>283510</v>
      </c>
      <c r="MN463" t="s">
        <v>283511</v>
      </c>
      <c r="MO463" t="s">
        <v>283512</v>
      </c>
      <c r="MP463" t="s">
        <v>283513</v>
      </c>
      <c r="MQ463" t="s">
        <v>283514</v>
      </c>
      <c r="MR463" t="s">
        <v>283515</v>
      </c>
      <c r="MS463" t="s">
        <v>283516</v>
      </c>
      <c r="MT463" t="s">
        <v>283517</v>
      </c>
      <c r="MU463" t="s">
        <v>283518</v>
      </c>
      <c r="MV463" t="s">
        <v>283519</v>
      </c>
      <c r="MW463" t="s">
        <v>283520</v>
      </c>
      <c r="MX463" t="s">
        <v>283521</v>
      </c>
      <c r="MY463" t="s">
        <v>283522</v>
      </c>
      <c r="MZ463" t="s">
        <v>283523</v>
      </c>
      <c r="NA463" t="s">
        <v>283524</v>
      </c>
      <c r="NB463" t="s">
        <v>283525</v>
      </c>
      <c r="NC463" t="s">
        <v>283526</v>
      </c>
      <c r="ND463" t="s">
        <v>283527</v>
      </c>
      <c r="NE463" t="s">
        <v>283528</v>
      </c>
      <c r="NF463" t="s">
        <v>283529</v>
      </c>
      <c r="NG463" t="s">
        <v>283530</v>
      </c>
      <c r="NH463" t="s">
        <v>283531</v>
      </c>
      <c r="NI463" t="s">
        <v>283532</v>
      </c>
      <c r="NJ463" t="s">
        <v>283533</v>
      </c>
      <c r="NK463" t="s">
        <v>283534</v>
      </c>
      <c r="NL463" t="s">
        <v>283535</v>
      </c>
      <c r="NM463" t="s">
        <v>283536</v>
      </c>
      <c r="NN463" t="s">
        <v>283537</v>
      </c>
      <c r="NO463" t="s">
        <v>283538</v>
      </c>
      <c r="NP463" t="s">
        <v>283539</v>
      </c>
      <c r="NQ463" t="s">
        <v>283540</v>
      </c>
      <c r="NR463" t="s">
        <v>283541</v>
      </c>
      <c r="NS463" t="s">
        <v>283542</v>
      </c>
      <c r="NT463" t="s">
        <v>283543</v>
      </c>
      <c r="NU463" t="s">
        <v>283544</v>
      </c>
      <c r="NV463" t="s">
        <v>283545</v>
      </c>
      <c r="NW463" t="s">
        <v>283546</v>
      </c>
      <c r="NX463" t="s">
        <v>283547</v>
      </c>
      <c r="NY463" t="s">
        <v>283548</v>
      </c>
      <c r="NZ463" t="s">
        <v>283549</v>
      </c>
      <c r="OA463" t="s">
        <v>283550</v>
      </c>
      <c r="OB463" t="s">
        <v>283551</v>
      </c>
      <c r="OC463" t="s">
        <v>283552</v>
      </c>
      <c r="OD463" t="s">
        <v>283553</v>
      </c>
      <c r="OE463" t="s">
        <v>283554</v>
      </c>
      <c r="OF463" t="s">
        <v>283555</v>
      </c>
      <c r="OG463" t="s">
        <v>283556</v>
      </c>
      <c r="OH463" t="s">
        <v>283557</v>
      </c>
      <c r="OI463" t="s">
        <v>283558</v>
      </c>
      <c r="OJ463" t="s">
        <v>283559</v>
      </c>
      <c r="OK463" t="s">
        <v>283560</v>
      </c>
      <c r="OL463" t="s">
        <v>283561</v>
      </c>
      <c r="OM463" t="s">
        <v>283562</v>
      </c>
      <c r="ON463" t="s">
        <v>283563</v>
      </c>
      <c r="OO463" t="s">
        <v>283564</v>
      </c>
      <c r="OP463" t="s">
        <v>283565</v>
      </c>
      <c r="OQ463" t="s">
        <v>283566</v>
      </c>
      <c r="OR463" t="s">
        <v>283567</v>
      </c>
      <c r="OS463" t="s">
        <v>283568</v>
      </c>
      <c r="OT463" t="s">
        <v>283569</v>
      </c>
      <c r="OU463" t="s">
        <v>283570</v>
      </c>
      <c r="OV463" t="s">
        <v>283571</v>
      </c>
      <c r="OW463" t="s">
        <v>283572</v>
      </c>
      <c r="OX463" t="s">
        <v>283573</v>
      </c>
      <c r="OY463" t="s">
        <v>283574</v>
      </c>
      <c r="OZ463" t="s">
        <v>283575</v>
      </c>
      <c r="PA463" t="s">
        <v>283576</v>
      </c>
      <c r="PB463" t="s">
        <v>283577</v>
      </c>
      <c r="PC463" t="s">
        <v>283578</v>
      </c>
      <c r="PD463" t="s">
        <v>283579</v>
      </c>
      <c r="PE463" t="s">
        <v>283580</v>
      </c>
      <c r="PF463" t="s">
        <v>283581</v>
      </c>
      <c r="PG463" t="s">
        <v>283582</v>
      </c>
      <c r="PH463" t="s">
        <v>283583</v>
      </c>
      <c r="PI463" t="s">
        <v>283584</v>
      </c>
      <c r="PJ463" t="s">
        <v>283585</v>
      </c>
      <c r="PK463" t="s">
        <v>283586</v>
      </c>
      <c r="PL463" t="s">
        <v>283587</v>
      </c>
      <c r="PM463" t="s">
        <v>283588</v>
      </c>
      <c r="PN463" t="s">
        <v>283589</v>
      </c>
      <c r="PO463" t="s">
        <v>283590</v>
      </c>
      <c r="PP463" t="s">
        <v>283591</v>
      </c>
      <c r="PQ463" t="s">
        <v>283592</v>
      </c>
      <c r="PR463" t="s">
        <v>283593</v>
      </c>
      <c r="PS463" t="s">
        <v>283594</v>
      </c>
      <c r="PT463" t="s">
        <v>283595</v>
      </c>
      <c r="PU463" t="s">
        <v>283596</v>
      </c>
      <c r="PV463" t="s">
        <v>283597</v>
      </c>
      <c r="PW463" t="s">
        <v>283598</v>
      </c>
      <c r="PX463" t="s">
        <v>283599</v>
      </c>
      <c r="PY463" t="s">
        <v>283600</v>
      </c>
      <c r="PZ463" t="s">
        <v>283601</v>
      </c>
      <c r="QA463" t="s">
        <v>283602</v>
      </c>
      <c r="QB463" t="s">
        <v>283603</v>
      </c>
      <c r="QC463" t="s">
        <v>283604</v>
      </c>
      <c r="QD463" t="s">
        <v>283605</v>
      </c>
      <c r="QE463" t="s">
        <v>283606</v>
      </c>
      <c r="QF463" t="s">
        <v>283607</v>
      </c>
      <c r="QG463" t="s">
        <v>283608</v>
      </c>
      <c r="QH463" t="s">
        <v>283609</v>
      </c>
      <c r="QI463" t="s">
        <v>283610</v>
      </c>
      <c r="QJ463" t="s">
        <v>283611</v>
      </c>
      <c r="QK463" t="s">
        <v>283612</v>
      </c>
      <c r="QL463" t="s">
        <v>283613</v>
      </c>
      <c r="QM463" t="s">
        <v>283614</v>
      </c>
      <c r="QN463" t="s">
        <v>283615</v>
      </c>
      <c r="QO463" t="s">
        <v>283616</v>
      </c>
      <c r="QP463" t="s">
        <v>283617</v>
      </c>
      <c r="QQ463" t="s">
        <v>283618</v>
      </c>
      <c r="QR463" t="s">
        <v>283619</v>
      </c>
      <c r="QS463" t="s">
        <v>283620</v>
      </c>
      <c r="QT463" t="s">
        <v>283621</v>
      </c>
      <c r="QU463" t="s">
        <v>283622</v>
      </c>
      <c r="QV463" t="s">
        <v>283623</v>
      </c>
      <c r="QW463" t="s">
        <v>283624</v>
      </c>
      <c r="QX463" t="s">
        <v>283625</v>
      </c>
      <c r="QY463" t="s">
        <v>283626</v>
      </c>
      <c r="QZ463" t="s">
        <v>283627</v>
      </c>
      <c r="RA463" t="s">
        <v>283628</v>
      </c>
      <c r="RB463" t="s">
        <v>283629</v>
      </c>
      <c r="RC463" t="s">
        <v>283630</v>
      </c>
      <c r="RD463" t="s">
        <v>283631</v>
      </c>
      <c r="RE463" t="s">
        <v>283632</v>
      </c>
      <c r="RF463" t="s">
        <v>283633</v>
      </c>
      <c r="RG463" t="s">
        <v>283634</v>
      </c>
      <c r="RH463" t="s">
        <v>283635</v>
      </c>
      <c r="RI463" t="s">
        <v>283636</v>
      </c>
      <c r="RJ463" t="s">
        <v>283637</v>
      </c>
      <c r="RK463" t="s">
        <v>283638</v>
      </c>
      <c r="RL463" t="s">
        <v>283639</v>
      </c>
      <c r="RM463" t="s">
        <v>283640</v>
      </c>
      <c r="RN463" t="s">
        <v>283641</v>
      </c>
      <c r="RO463" t="s">
        <v>283642</v>
      </c>
      <c r="RP463" t="s">
        <v>283643</v>
      </c>
      <c r="RQ463" t="s">
        <v>283644</v>
      </c>
      <c r="RR463" t="s">
        <v>283645</v>
      </c>
      <c r="RS463" t="s">
        <v>283646</v>
      </c>
      <c r="RT463" t="s">
        <v>283647</v>
      </c>
      <c r="RU463" t="s">
        <v>283648</v>
      </c>
      <c r="RV463" t="s">
        <v>283649</v>
      </c>
      <c r="RW463" t="s">
        <v>283650</v>
      </c>
      <c r="RX463" t="s">
        <v>283651</v>
      </c>
      <c r="RY463" t="s">
        <v>283652</v>
      </c>
      <c r="RZ463" t="s">
        <v>283653</v>
      </c>
      <c r="SA463" t="s">
        <v>283654</v>
      </c>
      <c r="SB463" t="s">
        <v>283655</v>
      </c>
      <c r="SC463" t="s">
        <v>283656</v>
      </c>
      <c r="SD463" t="s">
        <v>283657</v>
      </c>
      <c r="SE463" t="s">
        <v>283658</v>
      </c>
      <c r="SF463" t="s">
        <v>283659</v>
      </c>
      <c r="SG463" t="s">
        <v>283660</v>
      </c>
      <c r="SH463" t="s">
        <v>11051</v>
      </c>
      <c r="SI463" t="s">
        <v>11872</v>
      </c>
      <c r="SJ463" t="s">
        <v>12692</v>
      </c>
      <c r="SK463" t="s">
        <v>13511</v>
      </c>
      <c r="SL463" t="s">
        <v>14329</v>
      </c>
      <c r="SM463" t="s">
        <v>15146</v>
      </c>
      <c r="SN463" t="s">
        <v>15962</v>
      </c>
      <c r="SO463" t="s">
        <v>16777</v>
      </c>
      <c r="SP463" t="s">
        <v>17591</v>
      </c>
      <c r="SQ463" t="s">
        <v>18404</v>
      </c>
      <c r="SR463" t="s">
        <v>20026</v>
      </c>
      <c r="SS463" t="s">
        <v>20836</v>
      </c>
      <c r="ST463" t="s">
        <v>21645</v>
      </c>
      <c r="SU463" t="s">
        <v>22453</v>
      </c>
      <c r="SV463" t="s">
        <v>23260</v>
      </c>
      <c r="SW463" t="s">
        <v>24066</v>
      </c>
      <c r="SX463" t="s">
        <v>24870</v>
      </c>
      <c r="SY463" t="s">
        <v>25674</v>
      </c>
      <c r="SZ463" t="s">
        <v>26477</v>
      </c>
      <c r="TA463" t="s">
        <v>27279</v>
      </c>
      <c r="TB463" t="s">
        <v>28879</v>
      </c>
      <c r="TC463" t="s">
        <v>29678</v>
      </c>
      <c r="TD463" t="s">
        <v>30476</v>
      </c>
      <c r="TE463" t="s">
        <v>31273</v>
      </c>
      <c r="TF463" t="s">
        <v>32069</v>
      </c>
      <c r="TG463" t="s">
        <v>32864</v>
      </c>
      <c r="TH463" t="s">
        <v>33658</v>
      </c>
      <c r="TI463" t="s">
        <v>34451</v>
      </c>
      <c r="TJ463" t="s">
        <v>35243</v>
      </c>
      <c r="TK463" t="s">
        <v>36034</v>
      </c>
      <c r="TL463" t="s">
        <v>37612</v>
      </c>
      <c r="TM463" t="s">
        <v>38400</v>
      </c>
      <c r="TN463" t="s">
        <v>43101</v>
      </c>
      <c r="TO463" t="s">
        <v>43882</v>
      </c>
      <c r="TP463" t="s">
        <v>44662</v>
      </c>
      <c r="TQ463" t="s">
        <v>54699</v>
      </c>
      <c r="TR463" t="s">
        <v>55465</v>
      </c>
      <c r="TS463" t="s">
        <v>56230</v>
      </c>
      <c r="TT463" t="s">
        <v>56994</v>
      </c>
      <c r="TU463" t="s">
        <v>58518</v>
      </c>
      <c r="TV463" t="s">
        <v>59279</v>
      </c>
      <c r="TW463" t="s">
        <v>60039</v>
      </c>
      <c r="TX463" t="s">
        <v>60798</v>
      </c>
      <c r="TY463" t="s">
        <v>61556</v>
      </c>
      <c r="TZ463" t="s">
        <v>62313</v>
      </c>
      <c r="UA463" t="s">
        <v>63069</v>
      </c>
      <c r="UB463" t="s">
        <v>63824</v>
      </c>
      <c r="UC463" t="s">
        <v>64578</v>
      </c>
      <c r="UD463" t="s">
        <v>65331</v>
      </c>
      <c r="UE463" t="s">
        <v>66833</v>
      </c>
      <c r="UF463" t="s">
        <v>67583</v>
      </c>
      <c r="UG463" t="s">
        <v>68332</v>
      </c>
      <c r="UH463" t="s">
        <v>69080</v>
      </c>
      <c r="UI463" t="s">
        <v>69827</v>
      </c>
      <c r="UJ463" t="s">
        <v>70573</v>
      </c>
      <c r="UK463" t="s">
        <v>71318</v>
      </c>
      <c r="UL463" t="s">
        <v>72062</v>
      </c>
      <c r="UM463" t="s">
        <v>72805</v>
      </c>
      <c r="UN463" t="s">
        <v>73547</v>
      </c>
      <c r="UO463" t="s">
        <v>75027</v>
      </c>
      <c r="UP463" t="s">
        <v>75766</v>
      </c>
      <c r="UQ463" t="s">
        <v>76504</v>
      </c>
      <c r="UR463" t="s">
        <v>77241</v>
      </c>
      <c r="US463" t="s">
        <v>77977</v>
      </c>
      <c r="UT463" t="s">
        <v>78712</v>
      </c>
      <c r="UU463" t="s">
        <v>79446</v>
      </c>
      <c r="UV463" t="s">
        <v>80179</v>
      </c>
      <c r="UW463" t="s">
        <v>80911</v>
      </c>
      <c r="UX463" t="s">
        <v>81642</v>
      </c>
      <c r="UY463" t="s">
        <v>83100</v>
      </c>
      <c r="UZ463" t="s">
        <v>83828</v>
      </c>
      <c r="VA463" t="s">
        <v>84555</v>
      </c>
      <c r="VB463" t="s">
        <v>85281</v>
      </c>
      <c r="VC463" t="s">
        <v>86006</v>
      </c>
      <c r="VD463" t="s">
        <v>86730</v>
      </c>
      <c r="VE463" t="s">
        <v>87453</v>
      </c>
      <c r="VF463" t="s">
        <v>88175</v>
      </c>
      <c r="VG463" t="s">
        <v>88896</v>
      </c>
      <c r="VH463" t="s">
        <v>89616</v>
      </c>
      <c r="VI463" t="s">
        <v>91052</v>
      </c>
      <c r="VJ463" t="s">
        <v>91769</v>
      </c>
      <c r="VK463" t="s">
        <v>92485</v>
      </c>
      <c r="VL463" t="s">
        <v>93200</v>
      </c>
      <c r="VM463" t="s">
        <v>93914</v>
      </c>
      <c r="VN463" t="s">
        <v>94627</v>
      </c>
      <c r="VO463" t="s">
        <v>95339</v>
      </c>
      <c r="VP463" t="s">
        <v>96050</v>
      </c>
      <c r="VQ463" t="s">
        <v>96760</v>
      </c>
      <c r="VR463" t="s">
        <v>97469</v>
      </c>
      <c r="VS463" t="s">
        <v>98883</v>
      </c>
      <c r="VT463" t="s">
        <v>99589</v>
      </c>
      <c r="VU463" t="s">
        <v>100294</v>
      </c>
      <c r="VV463" t="s">
        <v>100998</v>
      </c>
      <c r="VW463" t="s">
        <v>101700</v>
      </c>
      <c r="VX463" t="s">
        <v>102402</v>
      </c>
      <c r="VY463" t="s">
        <v>103103</v>
      </c>
      <c r="VZ463" t="s">
        <v>103803</v>
      </c>
      <c r="WA463" t="s">
        <v>104502</v>
      </c>
      <c r="WB463" t="s">
        <v>105200</v>
      </c>
      <c r="WC463" t="s">
        <v>106592</v>
      </c>
      <c r="WD463" t="s">
        <v>107287</v>
      </c>
      <c r="WE463" t="s">
        <v>107981</v>
      </c>
      <c r="WF463" t="s">
        <v>108674</v>
      </c>
      <c r="WG463" t="s">
        <v>109366</v>
      </c>
      <c r="WH463" t="s">
        <v>110057</v>
      </c>
      <c r="WI463" t="s">
        <v>110747</v>
      </c>
      <c r="WJ463" t="s">
        <v>111436</v>
      </c>
      <c r="WK463" t="s">
        <v>112124</v>
      </c>
      <c r="WL463" t="s">
        <v>112811</v>
      </c>
      <c r="WM463" t="s">
        <v>114181</v>
      </c>
      <c r="WN463" t="s">
        <v>114865</v>
      </c>
      <c r="WO463" t="s">
        <v>115548</v>
      </c>
      <c r="WP463" t="s">
        <v>116230</v>
      </c>
      <c r="WQ463" t="s">
        <v>116911</v>
      </c>
      <c r="WR463" t="s">
        <v>117591</v>
      </c>
      <c r="WS463" t="s">
        <v>118270</v>
      </c>
      <c r="WT463" t="s">
        <v>118948</v>
      </c>
      <c r="WU463" t="s">
        <v>119625</v>
      </c>
      <c r="WV463" t="s">
        <v>122320</v>
      </c>
      <c r="WW463" t="s">
        <v>122992</v>
      </c>
      <c r="WX463" t="s">
        <v>123663</v>
      </c>
      <c r="WY463" t="s">
        <v>124333</v>
      </c>
      <c r="WZ463" t="s">
        <v>125002</v>
      </c>
      <c r="XA463" t="s">
        <v>125670</v>
      </c>
      <c r="XB463" t="s">
        <v>127002</v>
      </c>
      <c r="XC463" t="s">
        <v>127667</v>
      </c>
      <c r="XD463" t="s">
        <v>128331</v>
      </c>
      <c r="XE463" t="s">
        <v>128994</v>
      </c>
      <c r="XF463" t="s">
        <v>129656</v>
      </c>
      <c r="XG463" t="s">
        <v>130317</v>
      </c>
      <c r="XH463" t="s">
        <v>130977</v>
      </c>
      <c r="XI463" t="s">
        <v>131636</v>
      </c>
      <c r="XJ463" t="s">
        <v>132294</v>
      </c>
      <c r="XK463" t="s">
        <v>132951</v>
      </c>
      <c r="XL463" t="s">
        <v>134261</v>
      </c>
      <c r="XM463" t="s">
        <v>134915</v>
      </c>
      <c r="XN463" t="s">
        <v>135568</v>
      </c>
      <c r="XO463" t="s">
        <v>136220</v>
      </c>
      <c r="XP463" t="s">
        <v>136871</v>
      </c>
      <c r="XQ463" t="s">
        <v>137521</v>
      </c>
      <c r="XR463" t="s">
        <v>138170</v>
      </c>
      <c r="XS463" t="s">
        <v>138818</v>
      </c>
      <c r="XT463" t="s">
        <v>139465</v>
      </c>
      <c r="XU463" t="s">
        <v>140111</v>
      </c>
      <c r="XV463" t="s">
        <v>141399</v>
      </c>
      <c r="XW463" t="s">
        <v>142042</v>
      </c>
      <c r="XX463" t="s">
        <v>142684</v>
      </c>
      <c r="XY463" t="s">
        <v>143325</v>
      </c>
      <c r="XZ463" t="s">
        <v>143965</v>
      </c>
      <c r="YA463" t="s">
        <v>144604</v>
      </c>
      <c r="YB463" t="s">
        <v>145242</v>
      </c>
      <c r="YC463" t="s">
        <v>145879</v>
      </c>
      <c r="YD463" t="s">
        <v>146515</v>
      </c>
      <c r="YE463" t="s">
        <v>147150</v>
      </c>
      <c r="YF463" t="s">
        <v>148416</v>
      </c>
      <c r="YG463" t="s">
        <v>149048</v>
      </c>
      <c r="YH463" t="s">
        <v>149679</v>
      </c>
      <c r="YI463" t="s">
        <v>150309</v>
      </c>
      <c r="YJ463" t="s">
        <v>150938</v>
      </c>
      <c r="YK463" t="s">
        <v>151566</v>
      </c>
      <c r="YL463" t="s">
        <v>152193</v>
      </c>
      <c r="YM463" t="s">
        <v>152819</v>
      </c>
      <c r="YN463" t="s">
        <v>153444</v>
      </c>
      <c r="YO463" t="s">
        <v>154068</v>
      </c>
      <c r="YP463" t="s">
        <v>154691</v>
      </c>
      <c r="YQ463" t="s">
        <v>155313</v>
      </c>
      <c r="YR463" t="s">
        <v>155934</v>
      </c>
      <c r="YS463" t="s">
        <v>156554</v>
      </c>
      <c r="YT463" t="s">
        <v>157173</v>
      </c>
      <c r="YU463" t="s">
        <v>157791</v>
      </c>
      <c r="YV463" t="s">
        <v>158408</v>
      </c>
      <c r="YW463" t="s">
        <v>159024</v>
      </c>
      <c r="YX463" t="s">
        <v>159639</v>
      </c>
      <c r="YY463" t="s">
        <v>160253</v>
      </c>
      <c r="YZ463" t="s">
        <v>160866</v>
      </c>
      <c r="ZA463" t="s">
        <v>161478</v>
      </c>
      <c r="ZB463" t="s">
        <v>162089</v>
      </c>
      <c r="ZC463" t="s">
        <v>162699</v>
      </c>
      <c r="ZD463" t="s">
        <v>163308</v>
      </c>
      <c r="ZE463" t="s">
        <v>163916</v>
      </c>
      <c r="ZF463" t="s">
        <v>164523</v>
      </c>
      <c r="ZG463" t="s">
        <v>165129</v>
      </c>
      <c r="ZH463" t="s">
        <v>165734</v>
      </c>
      <c r="ZI463" t="s">
        <v>166338</v>
      </c>
      <c r="ZJ463" t="s">
        <v>166941</v>
      </c>
      <c r="ZK463" t="s">
        <v>167543</v>
      </c>
      <c r="ZL463" t="s">
        <v>168144</v>
      </c>
      <c r="ZM463" t="s">
        <v>168744</v>
      </c>
      <c r="ZN463" t="s">
        <v>169343</v>
      </c>
      <c r="ZO463" t="s">
        <v>169941</v>
      </c>
      <c r="ZP463" t="s">
        <v>170538</v>
      </c>
      <c r="ZQ463" t="s">
        <v>171134</v>
      </c>
      <c r="ZR463" t="s">
        <v>171729</v>
      </c>
      <c r="ZS463" t="s">
        <v>172323</v>
      </c>
      <c r="ZT463" t="s">
        <v>172916</v>
      </c>
      <c r="ZU463" t="s">
        <v>173508</v>
      </c>
      <c r="ZV463" t="s">
        <v>174099</v>
      </c>
      <c r="ZW463" t="s">
        <v>174689</v>
      </c>
      <c r="ZX463" t="s">
        <v>175278</v>
      </c>
      <c r="ZY463" t="s">
        <v>175866</v>
      </c>
      <c r="ZZ463" t="s">
        <v>176453</v>
      </c>
      <c r="AAA463" t="s">
        <v>177039</v>
      </c>
      <c r="AAB463" t="s">
        <v>177624</v>
      </c>
      <c r="AAC463" t="s">
        <v>178208</v>
      </c>
      <c r="AAD463" t="s">
        <v>178791</v>
      </c>
      <c r="AAE463" t="s">
        <v>179373</v>
      </c>
      <c r="AAF463" t="s">
        <v>179954</v>
      </c>
      <c r="AAG463" t="s">
        <v>180534</v>
      </c>
      <c r="AAH463" t="s">
        <v>181113</v>
      </c>
      <c r="AAI463" t="s">
        <v>181691</v>
      </c>
      <c r="AAJ463" t="s">
        <v>182268</v>
      </c>
      <c r="AAK463" t="s">
        <v>182843</v>
      </c>
      <c r="AAL463" t="s">
        <v>183418</v>
      </c>
      <c r="AAM463" t="s">
        <v>183992</v>
      </c>
      <c r="AAN463" t="s">
        <v>184565</v>
      </c>
      <c r="AAO463" t="s">
        <v>185137</v>
      </c>
      <c r="AAP463" t="s">
        <v>185708</v>
      </c>
      <c r="AAQ463" t="s">
        <v>186278</v>
      </c>
      <c r="AAR463" t="s">
        <v>186847</v>
      </c>
      <c r="AAS463" t="s">
        <v>187415</v>
      </c>
      <c r="AAT463" t="s">
        <v>187982</v>
      </c>
      <c r="AAU463" t="s">
        <v>188548</v>
      </c>
      <c r="AAV463" t="s">
        <v>189113</v>
      </c>
      <c r="AAW463" t="s">
        <v>189677</v>
      </c>
      <c r="AAX463" t="s">
        <v>190240</v>
      </c>
      <c r="AAY463" t="s">
        <v>190802</v>
      </c>
      <c r="AAZ463" t="s">
        <v>191363</v>
      </c>
      <c r="ABA463" t="s">
        <v>191923</v>
      </c>
      <c r="ABB463" t="s">
        <v>192482</v>
      </c>
      <c r="ABC463" t="s">
        <v>202356</v>
      </c>
      <c r="ABD463" t="s">
        <v>202896</v>
      </c>
      <c r="ABE463" t="s">
        <v>203435</v>
      </c>
      <c r="ABF463" t="s">
        <v>203973</v>
      </c>
      <c r="ABG463" t="s">
        <v>204510</v>
      </c>
      <c r="ABH463" t="s">
        <v>205046</v>
      </c>
      <c r="ABI463" t="s">
        <v>206114</v>
      </c>
      <c r="ABJ463" t="s">
        <v>206647</v>
      </c>
      <c r="ABK463" t="s">
        <v>207179</v>
      </c>
      <c r="ABL463" t="s">
        <v>207710</v>
      </c>
      <c r="ABM463" t="s">
        <v>208240</v>
      </c>
      <c r="ABN463" t="s">
        <v>208769</v>
      </c>
      <c r="ABO463" t="s">
        <v>209297</v>
      </c>
      <c r="ABP463" t="s">
        <v>209824</v>
      </c>
      <c r="ABQ463" t="s">
        <v>210350</v>
      </c>
      <c r="ABR463" t="s">
        <v>210875</v>
      </c>
      <c r="ABS463" t="s">
        <v>211921</v>
      </c>
      <c r="ABT463" t="s">
        <v>212443</v>
      </c>
      <c r="ABU463" t="s">
        <v>212964</v>
      </c>
      <c r="ABV463" t="s">
        <v>213484</v>
      </c>
      <c r="ABW463" t="s">
        <v>214003</v>
      </c>
      <c r="ABX463" t="s">
        <v>214521</v>
      </c>
      <c r="ABY463" t="s">
        <v>215038</v>
      </c>
      <c r="ABZ463" t="s">
        <v>215554</v>
      </c>
      <c r="ACA463" t="s">
        <v>216069</v>
      </c>
      <c r="ACB463" t="s">
        <v>216583</v>
      </c>
      <c r="ACC463" t="s">
        <v>217607</v>
      </c>
      <c r="ACD463" t="s">
        <v>218118</v>
      </c>
      <c r="ACE463" t="s">
        <v>218628</v>
      </c>
      <c r="ACF463" t="s">
        <v>219137</v>
      </c>
      <c r="ACG463" t="s">
        <v>219645</v>
      </c>
      <c r="ACH463" t="s">
        <v>220152</v>
      </c>
      <c r="ACI463" t="s">
        <v>220658</v>
      </c>
      <c r="ACJ463" t="s">
        <v>221163</v>
      </c>
      <c r="ACK463" t="s">
        <v>221667</v>
      </c>
      <c r="ACL463" t="s">
        <v>222170</v>
      </c>
      <c r="ACM463" t="s">
        <v>223172</v>
      </c>
      <c r="ACN463" t="s">
        <v>223672</v>
      </c>
      <c r="ACO463" t="s">
        <v>224171</v>
      </c>
      <c r="ACP463" t="s">
        <v>224669</v>
      </c>
      <c r="ACQ463" t="s">
        <v>225166</v>
      </c>
      <c r="ACR463" t="s">
        <v>225662</v>
      </c>
      <c r="ACS463" t="s">
        <v>226157</v>
      </c>
      <c r="ACT463" t="s">
        <v>226651</v>
      </c>
      <c r="ACU463" t="s">
        <v>227144</v>
      </c>
      <c r="ACV463" t="s">
        <v>227636</v>
      </c>
      <c r="ACW463" t="s">
        <v>228616</v>
      </c>
      <c r="ACX463" t="s">
        <v>229105</v>
      </c>
      <c r="ACY463" t="s">
        <v>229593</v>
      </c>
      <c r="ACZ463" t="s">
        <v>230080</v>
      </c>
      <c r="ADA463" t="s">
        <v>230566</v>
      </c>
      <c r="ADB463" t="s">
        <v>231051</v>
      </c>
      <c r="ADC463" t="s">
        <v>231535</v>
      </c>
      <c r="ADD463" t="s">
        <v>232018</v>
      </c>
      <c r="ADE463" t="s">
        <v>232500</v>
      </c>
      <c r="ADF463" t="s">
        <v>232981</v>
      </c>
      <c r="ADG463" t="s">
        <v>233939</v>
      </c>
      <c r="ADH463" t="s">
        <v>234417</v>
      </c>
      <c r="ADI463" t="s">
        <v>234893</v>
      </c>
      <c r="ADJ463" t="s">
        <v>235369</v>
      </c>
      <c r="ADK463" t="s">
        <v>235844</v>
      </c>
      <c r="ADL463" t="s">
        <v>236790</v>
      </c>
      <c r="ADM463" t="s">
        <v>237262</v>
      </c>
      <c r="ADN463" t="s">
        <v>237733</v>
      </c>
      <c r="ADO463" t="s">
        <v>238203</v>
      </c>
      <c r="ADP463" t="s">
        <v>238672</v>
      </c>
      <c r="ADQ463" t="s">
        <v>239140</v>
      </c>
      <c r="ADR463" t="s">
        <v>239607</v>
      </c>
      <c r="ADS463" t="s">
        <v>240073</v>
      </c>
      <c r="ADT463" t="s">
        <v>240538</v>
      </c>
      <c r="ADU463" t="s">
        <v>241002</v>
      </c>
      <c r="ADV463" t="s">
        <v>241926</v>
      </c>
      <c r="ADW463" t="s">
        <v>242387</v>
      </c>
      <c r="ADX463" t="s">
        <v>242847</v>
      </c>
      <c r="ADY463" t="s">
        <v>243306</v>
      </c>
      <c r="ADZ463" t="s">
        <v>243764</v>
      </c>
      <c r="AEA463" t="s">
        <v>244221</v>
      </c>
      <c r="AEB463" t="s">
        <v>244677</v>
      </c>
      <c r="AEC463" t="s">
        <v>245132</v>
      </c>
      <c r="AED463" t="s">
        <v>245586</v>
      </c>
      <c r="AEE463" t="s">
        <v>246039</v>
      </c>
      <c r="AEF463" t="s">
        <v>246940</v>
      </c>
      <c r="AEG463" t="s">
        <v>247390</v>
      </c>
      <c r="AEH463" t="s">
        <v>247839</v>
      </c>
      <c r="AEI463" t="s">
        <v>248287</v>
      </c>
      <c r="AEJ463" t="s">
        <v>248734</v>
      </c>
      <c r="AEK463" t="s">
        <v>249180</v>
      </c>
      <c r="AEL463" t="s">
        <v>249625</v>
      </c>
      <c r="AEM463" t="s">
        <v>250069</v>
      </c>
      <c r="AEN463" t="s">
        <v>250512</v>
      </c>
      <c r="AEO463" t="s">
        <v>250954</v>
      </c>
      <c r="AEP463" t="s">
        <v>251834</v>
      </c>
      <c r="AEQ463" t="s">
        <v>252273</v>
      </c>
    </row>
    <row r="464" spans="1:823" x14ac:dyDescent="0.3">
      <c r="A464" t="s">
        <v>4878</v>
      </c>
      <c r="B464" t="s">
        <v>283661</v>
      </c>
      <c r="C464" t="s">
        <v>283662</v>
      </c>
      <c r="D464" t="s">
        <v>283663</v>
      </c>
      <c r="E464" t="s">
        <v>283664</v>
      </c>
      <c r="F464" t="s">
        <v>283665</v>
      </c>
      <c r="G464" t="s">
        <v>283666</v>
      </c>
      <c r="H464" t="s">
        <v>283667</v>
      </c>
      <c r="I464" t="s">
        <v>283668</v>
      </c>
      <c r="J464" t="s">
        <v>283669</v>
      </c>
      <c r="K464" t="s">
        <v>283670</v>
      </c>
      <c r="L464" t="s">
        <v>283671</v>
      </c>
      <c r="M464" t="s">
        <v>283672</v>
      </c>
      <c r="N464" t="s">
        <v>283673</v>
      </c>
      <c r="O464" t="s">
        <v>283674</v>
      </c>
      <c r="P464" t="s">
        <v>283675</v>
      </c>
      <c r="Q464" t="s">
        <v>283676</v>
      </c>
      <c r="R464" t="s">
        <v>283677</v>
      </c>
      <c r="S464" t="s">
        <v>283678</v>
      </c>
      <c r="T464" t="s">
        <v>283679</v>
      </c>
      <c r="U464" t="s">
        <v>283680</v>
      </c>
      <c r="V464" t="s">
        <v>283681</v>
      </c>
      <c r="W464" t="s">
        <v>283682</v>
      </c>
      <c r="X464" t="s">
        <v>283683</v>
      </c>
      <c r="Y464" t="s">
        <v>283684</v>
      </c>
      <c r="Z464" t="s">
        <v>283685</v>
      </c>
      <c r="AA464" t="s">
        <v>283686</v>
      </c>
      <c r="AB464" t="s">
        <v>283687</v>
      </c>
      <c r="AC464" t="s">
        <v>283688</v>
      </c>
      <c r="AD464" t="s">
        <v>283689</v>
      </c>
      <c r="AE464" t="s">
        <v>283690</v>
      </c>
      <c r="AF464" t="s">
        <v>283691</v>
      </c>
      <c r="AG464" t="s">
        <v>283692</v>
      </c>
      <c r="AH464" t="s">
        <v>283693</v>
      </c>
      <c r="AI464" t="s">
        <v>283694</v>
      </c>
      <c r="AJ464" t="s">
        <v>283695</v>
      </c>
      <c r="AK464" t="s">
        <v>283696</v>
      </c>
      <c r="AL464" t="s">
        <v>283697</v>
      </c>
      <c r="AM464" t="s">
        <v>283698</v>
      </c>
      <c r="AN464" t="s">
        <v>283699</v>
      </c>
      <c r="AO464" t="s">
        <v>283700</v>
      </c>
      <c r="AP464" t="s">
        <v>283701</v>
      </c>
      <c r="AQ464" t="s">
        <v>283702</v>
      </c>
      <c r="AR464" t="s">
        <v>283703</v>
      </c>
      <c r="AS464" t="s">
        <v>283704</v>
      </c>
      <c r="AT464" t="s">
        <v>283705</v>
      </c>
      <c r="AU464" t="s">
        <v>283706</v>
      </c>
      <c r="AV464" t="s">
        <v>283707</v>
      </c>
      <c r="AW464" t="s">
        <v>283708</v>
      </c>
      <c r="AX464" t="s">
        <v>283709</v>
      </c>
      <c r="AY464" t="s">
        <v>283710</v>
      </c>
      <c r="AZ464" t="s">
        <v>283711</v>
      </c>
      <c r="BA464" t="s">
        <v>283712</v>
      </c>
      <c r="BB464" t="s">
        <v>283713</v>
      </c>
      <c r="BC464" t="s">
        <v>283714</v>
      </c>
      <c r="BD464" t="s">
        <v>283715</v>
      </c>
      <c r="BE464" t="s">
        <v>19216</v>
      </c>
      <c r="BF464" t="s">
        <v>28080</v>
      </c>
      <c r="BG464" t="s">
        <v>36824</v>
      </c>
      <c r="BH464" t="s">
        <v>39187</v>
      </c>
      <c r="BI464" t="s">
        <v>39972</v>
      </c>
      <c r="BJ464" t="s">
        <v>40755</v>
      </c>
      <c r="BK464" t="s">
        <v>41538</v>
      </c>
      <c r="BL464" t="s">
        <v>42320</v>
      </c>
      <c r="BM464" t="s">
        <v>45441</v>
      </c>
      <c r="BN464" t="s">
        <v>46218</v>
      </c>
      <c r="BO464" t="s">
        <v>46994</v>
      </c>
      <c r="BP464" t="s">
        <v>47769</v>
      </c>
      <c r="BQ464" t="s">
        <v>48543</v>
      </c>
      <c r="BR464" t="s">
        <v>49316</v>
      </c>
      <c r="BS464" t="s">
        <v>50088</v>
      </c>
      <c r="BT464" t="s">
        <v>50859</v>
      </c>
      <c r="BU464" t="s">
        <v>51629</v>
      </c>
      <c r="BV464" t="s">
        <v>52398</v>
      </c>
      <c r="BW464" t="s">
        <v>53166</v>
      </c>
      <c r="BX464" t="s">
        <v>53933</v>
      </c>
      <c r="BY464" t="s">
        <v>57757</v>
      </c>
      <c r="BZ464" t="s">
        <v>66083</v>
      </c>
      <c r="CA464" t="s">
        <v>74288</v>
      </c>
      <c r="CB464" t="s">
        <v>82372</v>
      </c>
      <c r="CC464" t="s">
        <v>90335</v>
      </c>
      <c r="CD464" t="s">
        <v>98177</v>
      </c>
      <c r="CE464" t="s">
        <v>105897</v>
      </c>
      <c r="CF464" t="s">
        <v>113497</v>
      </c>
      <c r="CG464" t="s">
        <v>120301</v>
      </c>
      <c r="CH464" t="s">
        <v>120975</v>
      </c>
      <c r="CI464" t="s">
        <v>121648</v>
      </c>
      <c r="CJ464" t="s">
        <v>126337</v>
      </c>
      <c r="CK464" t="s">
        <v>133607</v>
      </c>
      <c r="CL464" t="s">
        <v>140756</v>
      </c>
      <c r="CM464" t="s">
        <v>147784</v>
      </c>
      <c r="CN464" t="s">
        <v>193040</v>
      </c>
      <c r="CO464" t="s">
        <v>193596</v>
      </c>
      <c r="CP464" t="s">
        <v>194151</v>
      </c>
      <c r="CQ464" t="s">
        <v>194705</v>
      </c>
      <c r="CR464" t="s">
        <v>195258</v>
      </c>
      <c r="CS464" t="s">
        <v>195810</v>
      </c>
      <c r="CT464" t="s">
        <v>196361</v>
      </c>
      <c r="CU464" t="s">
        <v>196911</v>
      </c>
      <c r="CV464" t="s">
        <v>197460</v>
      </c>
      <c r="CW464" t="s">
        <v>198008</v>
      </c>
      <c r="CX464" t="s">
        <v>198555</v>
      </c>
      <c r="CY464" t="s">
        <v>199101</v>
      </c>
      <c r="CZ464" t="s">
        <v>199646</v>
      </c>
      <c r="DA464" t="s">
        <v>200190</v>
      </c>
      <c r="DB464" t="s">
        <v>200733</v>
      </c>
      <c r="DC464" t="s">
        <v>201275</v>
      </c>
      <c r="DD464" t="s">
        <v>201816</v>
      </c>
      <c r="DE464" t="s">
        <v>205581</v>
      </c>
      <c r="DF464" t="s">
        <v>211399</v>
      </c>
      <c r="DG464" t="s">
        <v>217096</v>
      </c>
      <c r="DH464" t="s">
        <v>222672</v>
      </c>
      <c r="DI464" t="s">
        <v>228127</v>
      </c>
      <c r="DJ464" t="s">
        <v>233461</v>
      </c>
      <c r="DK464" t="s">
        <v>236318</v>
      </c>
      <c r="DL464" t="s">
        <v>241465</v>
      </c>
      <c r="DM464" t="s">
        <v>246490</v>
      </c>
      <c r="DN464" t="s">
        <v>251395</v>
      </c>
      <c r="DO464" t="s">
        <v>252711</v>
      </c>
      <c r="DP464" t="s">
        <v>253147</v>
      </c>
      <c r="DQ464" t="s">
        <v>253582</v>
      </c>
      <c r="DR464" t="s">
        <v>254016</v>
      </c>
      <c r="DS464" t="s">
        <v>254449</v>
      </c>
      <c r="DT464" t="s">
        <v>254881</v>
      </c>
      <c r="DU464" t="s">
        <v>255312</v>
      </c>
      <c r="DV464" t="s">
        <v>255742</v>
      </c>
      <c r="DW464" t="s">
        <v>256171</v>
      </c>
      <c r="DX464" t="s">
        <v>256599</v>
      </c>
      <c r="DY464" t="s">
        <v>257026</v>
      </c>
      <c r="DZ464" t="s">
        <v>257452</v>
      </c>
      <c r="EA464" t="s">
        <v>257877</v>
      </c>
      <c r="EB464" t="s">
        <v>258301</v>
      </c>
      <c r="EC464" t="s">
        <v>258724</v>
      </c>
      <c r="ED464" t="s">
        <v>259146</v>
      </c>
      <c r="EE464" t="s">
        <v>259567</v>
      </c>
      <c r="EF464" t="s">
        <v>259987</v>
      </c>
      <c r="EG464" t="s">
        <v>260406</v>
      </c>
      <c r="EH464" t="s">
        <v>260824</v>
      </c>
      <c r="EI464" t="s">
        <v>261241</v>
      </c>
      <c r="EJ464" t="s">
        <v>261657</v>
      </c>
      <c r="EK464" t="s">
        <v>262072</v>
      </c>
      <c r="EL464" t="s">
        <v>262486</v>
      </c>
      <c r="EM464" t="s">
        <v>262899</v>
      </c>
      <c r="EN464" t="s">
        <v>263311</v>
      </c>
      <c r="EO464" t="s">
        <v>263722</v>
      </c>
      <c r="EP464" t="s">
        <v>264132</v>
      </c>
      <c r="EQ464" t="s">
        <v>264541</v>
      </c>
      <c r="ER464" t="s">
        <v>264949</v>
      </c>
      <c r="ES464" t="s">
        <v>265356</v>
      </c>
      <c r="ET464" t="s">
        <v>265762</v>
      </c>
      <c r="EU464" t="s">
        <v>266167</v>
      </c>
      <c r="EV464" t="s">
        <v>266571</v>
      </c>
      <c r="EW464" t="s">
        <v>266974</v>
      </c>
      <c r="EX464" t="s">
        <v>267376</v>
      </c>
      <c r="EY464" t="s">
        <v>267777</v>
      </c>
      <c r="EZ464" t="s">
        <v>268177</v>
      </c>
      <c r="FA464" t="s">
        <v>268575</v>
      </c>
      <c r="FB464" t="s">
        <v>268973</v>
      </c>
      <c r="FC464" t="s">
        <v>269370</v>
      </c>
      <c r="FD464" t="s">
        <v>269766</v>
      </c>
      <c r="FE464" t="s">
        <v>270161</v>
      </c>
      <c r="FF464" t="s">
        <v>270555</v>
      </c>
      <c r="FG464" t="s">
        <v>270948</v>
      </c>
      <c r="FH464" t="s">
        <v>271340</v>
      </c>
      <c r="FI464" t="s">
        <v>271731</v>
      </c>
      <c r="FJ464" t="s">
        <v>272121</v>
      </c>
      <c r="FK464" t="s">
        <v>272510</v>
      </c>
      <c r="FL464" t="s">
        <v>272898</v>
      </c>
      <c r="FM464" t="s">
        <v>273285</v>
      </c>
      <c r="FN464" t="s">
        <v>273671</v>
      </c>
      <c r="FO464" t="s">
        <v>274056</v>
      </c>
      <c r="FP464" t="s">
        <v>274440</v>
      </c>
      <c r="FQ464" t="s">
        <v>274823</v>
      </c>
      <c r="FR464" t="s">
        <v>275205</v>
      </c>
      <c r="FS464" t="s">
        <v>275586</v>
      </c>
      <c r="FT464" t="s">
        <v>275966</v>
      </c>
      <c r="FU464" t="s">
        <v>276345</v>
      </c>
      <c r="FV464" t="s">
        <v>276723</v>
      </c>
      <c r="FW464" t="s">
        <v>277100</v>
      </c>
      <c r="FX464" t="s">
        <v>277476</v>
      </c>
      <c r="FY464" t="s">
        <v>277851</v>
      </c>
      <c r="FZ464" t="s">
        <v>278225</v>
      </c>
      <c r="GA464" t="s">
        <v>278598</v>
      </c>
      <c r="GB464" t="s">
        <v>278970</v>
      </c>
      <c r="GC464" t="s">
        <v>279341</v>
      </c>
      <c r="GD464" t="s">
        <v>279711</v>
      </c>
      <c r="GE464" t="s">
        <v>280080</v>
      </c>
      <c r="GF464" t="s">
        <v>280448</v>
      </c>
      <c r="GG464" t="s">
        <v>280815</v>
      </c>
      <c r="GH464" t="s">
        <v>281181</v>
      </c>
      <c r="GI464" t="s">
        <v>281546</v>
      </c>
      <c r="GJ464" t="s">
        <v>281910</v>
      </c>
      <c r="GK464" t="s">
        <v>282273</v>
      </c>
      <c r="GL464" t="s">
        <v>282635</v>
      </c>
      <c r="GM464" t="s">
        <v>282996</v>
      </c>
      <c r="GN464" t="s">
        <v>283356</v>
      </c>
      <c r="GO464" t="s">
        <v>1671</v>
      </c>
      <c r="GP464" t="s">
        <v>283716</v>
      </c>
      <c r="GQ464" t="s">
        <v>283717</v>
      </c>
      <c r="GR464" t="s">
        <v>283718</v>
      </c>
      <c r="GS464" t="s">
        <v>283719</v>
      </c>
      <c r="GT464" t="s">
        <v>283720</v>
      </c>
      <c r="GU464" t="s">
        <v>283721</v>
      </c>
      <c r="GV464" t="s">
        <v>283722</v>
      </c>
      <c r="GW464" t="s">
        <v>283723</v>
      </c>
      <c r="GX464" t="s">
        <v>283724</v>
      </c>
      <c r="GY464" t="s">
        <v>283725</v>
      </c>
      <c r="GZ464" t="s">
        <v>283726</v>
      </c>
      <c r="HA464" t="s">
        <v>283727</v>
      </c>
      <c r="HB464" t="s">
        <v>283728</v>
      </c>
      <c r="HC464" t="s">
        <v>283729</v>
      </c>
      <c r="HD464" t="s">
        <v>283730</v>
      </c>
      <c r="HE464" t="s">
        <v>283731</v>
      </c>
      <c r="HF464" t="s">
        <v>283732</v>
      </c>
      <c r="HG464" t="s">
        <v>283733</v>
      </c>
      <c r="HH464" t="s">
        <v>283734</v>
      </c>
      <c r="HI464" t="s">
        <v>283735</v>
      </c>
      <c r="HJ464" t="s">
        <v>283736</v>
      </c>
      <c r="HK464" t="s">
        <v>283737</v>
      </c>
      <c r="HL464" t="s">
        <v>283738</v>
      </c>
      <c r="HM464" t="s">
        <v>283739</v>
      </c>
      <c r="HN464" t="s">
        <v>283740</v>
      </c>
      <c r="HO464" t="s">
        <v>283741</v>
      </c>
      <c r="HP464" t="s">
        <v>283742</v>
      </c>
      <c r="HQ464" t="s">
        <v>283743</v>
      </c>
      <c r="HR464" t="s">
        <v>283744</v>
      </c>
      <c r="HS464" t="s">
        <v>283745</v>
      </c>
      <c r="HT464" t="s">
        <v>283746</v>
      </c>
      <c r="HU464" t="s">
        <v>283747</v>
      </c>
      <c r="HV464" t="s">
        <v>283748</v>
      </c>
      <c r="HW464" t="s">
        <v>283749</v>
      </c>
      <c r="HX464" t="s">
        <v>283750</v>
      </c>
      <c r="HY464" t="s">
        <v>283751</v>
      </c>
      <c r="HZ464" t="s">
        <v>283752</v>
      </c>
      <c r="IA464" t="s">
        <v>283753</v>
      </c>
      <c r="IB464" t="s">
        <v>283754</v>
      </c>
      <c r="IC464" t="s">
        <v>283755</v>
      </c>
      <c r="ID464" t="s">
        <v>283756</v>
      </c>
      <c r="IE464" t="s">
        <v>283757</v>
      </c>
      <c r="IF464" t="s">
        <v>283758</v>
      </c>
      <c r="IG464" t="s">
        <v>283759</v>
      </c>
      <c r="IH464" t="s">
        <v>283760</v>
      </c>
      <c r="II464" t="s">
        <v>283761</v>
      </c>
      <c r="IJ464" t="s">
        <v>283762</v>
      </c>
      <c r="IK464" t="s">
        <v>283763</v>
      </c>
      <c r="IL464" t="s">
        <v>283764</v>
      </c>
      <c r="IM464" t="s">
        <v>283765</v>
      </c>
      <c r="IN464" t="s">
        <v>283766</v>
      </c>
      <c r="IO464" t="s">
        <v>283767</v>
      </c>
      <c r="IP464" t="s">
        <v>283768</v>
      </c>
      <c r="IQ464" t="s">
        <v>283769</v>
      </c>
      <c r="IR464" t="s">
        <v>283770</v>
      </c>
      <c r="IS464" t="s">
        <v>283771</v>
      </c>
      <c r="IT464" t="s">
        <v>283772</v>
      </c>
      <c r="IU464" t="s">
        <v>283773</v>
      </c>
      <c r="IV464" t="s">
        <v>283774</v>
      </c>
      <c r="IW464" t="s">
        <v>283775</v>
      </c>
      <c r="IX464" t="s">
        <v>283776</v>
      </c>
      <c r="IY464" t="s">
        <v>283777</v>
      </c>
      <c r="IZ464" t="s">
        <v>283778</v>
      </c>
      <c r="JA464" t="s">
        <v>283779</v>
      </c>
      <c r="JB464" t="s">
        <v>283780</v>
      </c>
      <c r="JC464" t="s">
        <v>283781</v>
      </c>
      <c r="JD464" t="s">
        <v>283782</v>
      </c>
      <c r="JE464" t="s">
        <v>283783</v>
      </c>
      <c r="JF464" t="s">
        <v>283784</v>
      </c>
      <c r="JG464" t="s">
        <v>283785</v>
      </c>
      <c r="JH464" t="s">
        <v>283786</v>
      </c>
      <c r="JI464" t="s">
        <v>283787</v>
      </c>
      <c r="JJ464" t="s">
        <v>283788</v>
      </c>
      <c r="JK464" t="s">
        <v>283789</v>
      </c>
      <c r="JL464" t="s">
        <v>283790</v>
      </c>
      <c r="JM464" t="s">
        <v>283791</v>
      </c>
      <c r="JN464" t="s">
        <v>283792</v>
      </c>
      <c r="JO464" t="s">
        <v>283793</v>
      </c>
      <c r="JP464" t="s">
        <v>283794</v>
      </c>
      <c r="JQ464" t="s">
        <v>283795</v>
      </c>
      <c r="JR464" t="s">
        <v>283796</v>
      </c>
      <c r="JS464" t="s">
        <v>283797</v>
      </c>
      <c r="JT464" t="s">
        <v>283798</v>
      </c>
      <c r="JU464" t="s">
        <v>283799</v>
      </c>
      <c r="JV464" t="s">
        <v>283800</v>
      </c>
      <c r="JW464" t="s">
        <v>283801</v>
      </c>
      <c r="JX464" t="s">
        <v>283802</v>
      </c>
      <c r="JY464" t="s">
        <v>283803</v>
      </c>
      <c r="JZ464" t="s">
        <v>283804</v>
      </c>
      <c r="KA464" t="s">
        <v>283805</v>
      </c>
      <c r="KB464" t="s">
        <v>283806</v>
      </c>
      <c r="KC464" t="s">
        <v>283807</v>
      </c>
      <c r="KD464" t="s">
        <v>283808</v>
      </c>
      <c r="KE464" t="s">
        <v>283809</v>
      </c>
      <c r="KF464" t="s">
        <v>283810</v>
      </c>
      <c r="KG464" t="s">
        <v>283811</v>
      </c>
      <c r="KH464" t="s">
        <v>283812</v>
      </c>
      <c r="KI464" t="s">
        <v>283813</v>
      </c>
      <c r="KJ464" t="s">
        <v>283814</v>
      </c>
      <c r="KK464" t="s">
        <v>283815</v>
      </c>
      <c r="KL464" t="s">
        <v>283816</v>
      </c>
      <c r="KM464" t="s">
        <v>283817</v>
      </c>
      <c r="KN464" t="s">
        <v>283818</v>
      </c>
      <c r="KO464" t="s">
        <v>283819</v>
      </c>
      <c r="KP464" t="s">
        <v>283820</v>
      </c>
      <c r="KQ464" t="s">
        <v>283821</v>
      </c>
      <c r="KR464" t="s">
        <v>283822</v>
      </c>
      <c r="KS464" t="s">
        <v>283823</v>
      </c>
      <c r="KT464" t="s">
        <v>283824</v>
      </c>
      <c r="KU464" t="s">
        <v>283825</v>
      </c>
      <c r="KV464" t="s">
        <v>283826</v>
      </c>
      <c r="KW464" t="s">
        <v>283827</v>
      </c>
      <c r="KX464" t="s">
        <v>283828</v>
      </c>
      <c r="KY464" t="s">
        <v>283829</v>
      </c>
      <c r="KZ464" t="s">
        <v>283830</v>
      </c>
      <c r="LA464" t="s">
        <v>283831</v>
      </c>
      <c r="LB464" t="s">
        <v>283832</v>
      </c>
      <c r="LC464" t="s">
        <v>283833</v>
      </c>
      <c r="LD464" t="s">
        <v>283834</v>
      </c>
      <c r="LE464" t="s">
        <v>283835</v>
      </c>
      <c r="LF464" t="s">
        <v>283836</v>
      </c>
      <c r="LG464" t="s">
        <v>283837</v>
      </c>
      <c r="LH464" t="s">
        <v>283838</v>
      </c>
      <c r="LI464" t="s">
        <v>283839</v>
      </c>
      <c r="LJ464" t="s">
        <v>283840</v>
      </c>
      <c r="LK464" t="s">
        <v>283841</v>
      </c>
      <c r="LL464" t="s">
        <v>283842</v>
      </c>
      <c r="LM464" t="s">
        <v>283843</v>
      </c>
      <c r="LN464" t="s">
        <v>283844</v>
      </c>
      <c r="LO464" t="s">
        <v>283845</v>
      </c>
      <c r="LP464" t="s">
        <v>283846</v>
      </c>
      <c r="LQ464" t="s">
        <v>283847</v>
      </c>
      <c r="LR464" t="s">
        <v>283848</v>
      </c>
      <c r="LS464" t="s">
        <v>283849</v>
      </c>
      <c r="LT464" t="s">
        <v>283850</v>
      </c>
      <c r="LU464" t="s">
        <v>283851</v>
      </c>
      <c r="LV464" t="s">
        <v>283852</v>
      </c>
      <c r="LW464" t="s">
        <v>283853</v>
      </c>
      <c r="LX464" t="s">
        <v>283854</v>
      </c>
      <c r="LY464" t="s">
        <v>283855</v>
      </c>
      <c r="LZ464" t="s">
        <v>283856</v>
      </c>
      <c r="MA464" t="s">
        <v>283857</v>
      </c>
      <c r="MB464" t="s">
        <v>283858</v>
      </c>
      <c r="MC464" t="s">
        <v>283859</v>
      </c>
      <c r="MD464" t="s">
        <v>283860</v>
      </c>
      <c r="ME464" t="s">
        <v>283861</v>
      </c>
      <c r="MF464" t="s">
        <v>283862</v>
      </c>
      <c r="MG464" t="s">
        <v>283863</v>
      </c>
      <c r="MH464" t="s">
        <v>283864</v>
      </c>
      <c r="MI464" t="s">
        <v>283865</v>
      </c>
      <c r="MJ464" t="s">
        <v>283866</v>
      </c>
      <c r="MK464" t="s">
        <v>283867</v>
      </c>
      <c r="ML464" t="s">
        <v>283868</v>
      </c>
      <c r="MM464" t="s">
        <v>283869</v>
      </c>
      <c r="MN464" t="s">
        <v>283870</v>
      </c>
      <c r="MO464" t="s">
        <v>283871</v>
      </c>
      <c r="MP464" t="s">
        <v>283872</v>
      </c>
      <c r="MQ464" t="s">
        <v>283873</v>
      </c>
      <c r="MR464" t="s">
        <v>283874</v>
      </c>
      <c r="MS464" t="s">
        <v>283875</v>
      </c>
      <c r="MT464" t="s">
        <v>283876</v>
      </c>
      <c r="MU464" t="s">
        <v>283877</v>
      </c>
      <c r="MV464" t="s">
        <v>283878</v>
      </c>
      <c r="MW464" t="s">
        <v>283879</v>
      </c>
      <c r="MX464" t="s">
        <v>283880</v>
      </c>
      <c r="MY464" t="s">
        <v>283881</v>
      </c>
      <c r="MZ464" t="s">
        <v>283882</v>
      </c>
      <c r="NA464" t="s">
        <v>283883</v>
      </c>
      <c r="NB464" t="s">
        <v>283884</v>
      </c>
      <c r="NC464" t="s">
        <v>283885</v>
      </c>
      <c r="ND464" t="s">
        <v>283886</v>
      </c>
      <c r="NE464" t="s">
        <v>283887</v>
      </c>
      <c r="NF464" t="s">
        <v>283888</v>
      </c>
      <c r="NG464" t="s">
        <v>283889</v>
      </c>
      <c r="NH464" t="s">
        <v>283890</v>
      </c>
      <c r="NI464" t="s">
        <v>283891</v>
      </c>
      <c r="NJ464" t="s">
        <v>283892</v>
      </c>
      <c r="NK464" t="s">
        <v>283893</v>
      </c>
      <c r="NL464" t="s">
        <v>283894</v>
      </c>
      <c r="NM464" t="s">
        <v>283895</v>
      </c>
      <c r="NN464" t="s">
        <v>283896</v>
      </c>
      <c r="NO464" t="s">
        <v>283897</v>
      </c>
      <c r="NP464" t="s">
        <v>283898</v>
      </c>
      <c r="NQ464" t="s">
        <v>283899</v>
      </c>
      <c r="NR464" t="s">
        <v>283900</v>
      </c>
      <c r="NS464" t="s">
        <v>283901</v>
      </c>
      <c r="NT464" t="s">
        <v>283902</v>
      </c>
      <c r="NU464" t="s">
        <v>283903</v>
      </c>
      <c r="NV464" t="s">
        <v>283904</v>
      </c>
      <c r="NW464" t="s">
        <v>283905</v>
      </c>
      <c r="NX464" t="s">
        <v>283906</v>
      </c>
      <c r="NY464" t="s">
        <v>283907</v>
      </c>
      <c r="NZ464" t="s">
        <v>283908</v>
      </c>
      <c r="OA464" t="s">
        <v>283909</v>
      </c>
      <c r="OB464" t="s">
        <v>283910</v>
      </c>
      <c r="OC464" t="s">
        <v>283911</v>
      </c>
      <c r="OD464" t="s">
        <v>283912</v>
      </c>
      <c r="OE464" t="s">
        <v>283913</v>
      </c>
      <c r="OF464" t="s">
        <v>283914</v>
      </c>
      <c r="OG464" t="s">
        <v>283915</v>
      </c>
      <c r="OH464" t="s">
        <v>283916</v>
      </c>
      <c r="OI464" t="s">
        <v>283917</v>
      </c>
      <c r="OJ464" t="s">
        <v>283918</v>
      </c>
      <c r="OK464" t="s">
        <v>283919</v>
      </c>
      <c r="OL464" t="s">
        <v>283920</v>
      </c>
      <c r="OM464" t="s">
        <v>283921</v>
      </c>
      <c r="ON464" t="s">
        <v>283922</v>
      </c>
      <c r="OO464" t="s">
        <v>283923</v>
      </c>
      <c r="OP464" t="s">
        <v>283924</v>
      </c>
      <c r="OQ464" t="s">
        <v>283925</v>
      </c>
      <c r="OR464" t="s">
        <v>283926</v>
      </c>
      <c r="OS464" t="s">
        <v>283927</v>
      </c>
      <c r="OT464" t="s">
        <v>283928</v>
      </c>
      <c r="OU464" t="s">
        <v>283929</v>
      </c>
      <c r="OV464" t="s">
        <v>283930</v>
      </c>
      <c r="OW464" t="s">
        <v>283931</v>
      </c>
      <c r="OX464" t="s">
        <v>283932</v>
      </c>
      <c r="OY464" t="s">
        <v>283933</v>
      </c>
      <c r="OZ464" t="s">
        <v>283934</v>
      </c>
      <c r="PA464" t="s">
        <v>283935</v>
      </c>
      <c r="PB464" t="s">
        <v>283936</v>
      </c>
      <c r="PC464" t="s">
        <v>283937</v>
      </c>
      <c r="PD464" t="s">
        <v>283938</v>
      </c>
      <c r="PE464" t="s">
        <v>283939</v>
      </c>
      <c r="PF464" t="s">
        <v>283940</v>
      </c>
      <c r="PG464" t="s">
        <v>283941</v>
      </c>
      <c r="PH464" t="s">
        <v>283942</v>
      </c>
      <c r="PI464" t="s">
        <v>283943</v>
      </c>
      <c r="PJ464" t="s">
        <v>283944</v>
      </c>
      <c r="PK464" t="s">
        <v>283945</v>
      </c>
      <c r="PL464" t="s">
        <v>283946</v>
      </c>
      <c r="PM464" t="s">
        <v>283947</v>
      </c>
      <c r="PN464" t="s">
        <v>283948</v>
      </c>
      <c r="PO464" t="s">
        <v>283949</v>
      </c>
      <c r="PP464" t="s">
        <v>283950</v>
      </c>
      <c r="PQ464" t="s">
        <v>283951</v>
      </c>
      <c r="PR464" t="s">
        <v>283952</v>
      </c>
      <c r="PS464" t="s">
        <v>283953</v>
      </c>
      <c r="PT464" t="s">
        <v>283954</v>
      </c>
      <c r="PU464" t="s">
        <v>283955</v>
      </c>
      <c r="PV464" t="s">
        <v>283956</v>
      </c>
      <c r="PW464" t="s">
        <v>283957</v>
      </c>
      <c r="PX464" t="s">
        <v>283958</v>
      </c>
      <c r="PY464" t="s">
        <v>283959</v>
      </c>
      <c r="PZ464" t="s">
        <v>283960</v>
      </c>
      <c r="QA464" t="s">
        <v>283961</v>
      </c>
      <c r="QB464" t="s">
        <v>283962</v>
      </c>
      <c r="QC464" t="s">
        <v>283963</v>
      </c>
      <c r="QD464" t="s">
        <v>283964</v>
      </c>
      <c r="QE464" t="s">
        <v>283965</v>
      </c>
      <c r="QF464" t="s">
        <v>283966</v>
      </c>
      <c r="QG464" t="s">
        <v>283967</v>
      </c>
      <c r="QH464" t="s">
        <v>283968</v>
      </c>
      <c r="QI464" t="s">
        <v>283969</v>
      </c>
      <c r="QJ464" t="s">
        <v>283970</v>
      </c>
      <c r="QK464" t="s">
        <v>283971</v>
      </c>
      <c r="QL464" t="s">
        <v>283972</v>
      </c>
      <c r="QM464" t="s">
        <v>283973</v>
      </c>
      <c r="QN464" t="s">
        <v>283974</v>
      </c>
      <c r="QO464" t="s">
        <v>283975</v>
      </c>
      <c r="QP464" t="s">
        <v>283976</v>
      </c>
      <c r="QQ464" t="s">
        <v>283977</v>
      </c>
      <c r="QR464" t="s">
        <v>283978</v>
      </c>
      <c r="QS464" t="s">
        <v>283979</v>
      </c>
      <c r="QT464" t="s">
        <v>283980</v>
      </c>
      <c r="QU464" t="s">
        <v>283981</v>
      </c>
      <c r="QV464" t="s">
        <v>283982</v>
      </c>
      <c r="QW464" t="s">
        <v>283983</v>
      </c>
      <c r="QX464" t="s">
        <v>283984</v>
      </c>
      <c r="QY464" t="s">
        <v>283985</v>
      </c>
      <c r="QZ464" t="s">
        <v>283986</v>
      </c>
      <c r="RA464" t="s">
        <v>283987</v>
      </c>
      <c r="RB464" t="s">
        <v>283988</v>
      </c>
      <c r="RC464" t="s">
        <v>283989</v>
      </c>
      <c r="RD464" t="s">
        <v>283990</v>
      </c>
      <c r="RE464" t="s">
        <v>283991</v>
      </c>
      <c r="RF464" t="s">
        <v>283992</v>
      </c>
      <c r="RG464" t="s">
        <v>283993</v>
      </c>
      <c r="RH464" t="s">
        <v>283994</v>
      </c>
      <c r="RI464" t="s">
        <v>283995</v>
      </c>
      <c r="RJ464" t="s">
        <v>283996</v>
      </c>
      <c r="RK464" t="s">
        <v>283997</v>
      </c>
      <c r="RL464" t="s">
        <v>283998</v>
      </c>
      <c r="RM464" t="s">
        <v>283999</v>
      </c>
      <c r="RN464" t="s">
        <v>284000</v>
      </c>
      <c r="RO464" t="s">
        <v>284001</v>
      </c>
      <c r="RP464" t="s">
        <v>284002</v>
      </c>
      <c r="RQ464" t="s">
        <v>284003</v>
      </c>
      <c r="RR464" t="s">
        <v>284004</v>
      </c>
      <c r="RS464" t="s">
        <v>284005</v>
      </c>
      <c r="RT464" t="s">
        <v>284006</v>
      </c>
      <c r="RU464" t="s">
        <v>284007</v>
      </c>
      <c r="RV464" t="s">
        <v>284008</v>
      </c>
      <c r="RW464" t="s">
        <v>284009</v>
      </c>
      <c r="RX464" t="s">
        <v>284010</v>
      </c>
      <c r="RY464" t="s">
        <v>284011</v>
      </c>
      <c r="RZ464" t="s">
        <v>284012</v>
      </c>
      <c r="SA464" t="s">
        <v>284013</v>
      </c>
      <c r="SB464" t="s">
        <v>284014</v>
      </c>
      <c r="SC464" t="s">
        <v>284015</v>
      </c>
      <c r="SD464" t="s">
        <v>284016</v>
      </c>
      <c r="SE464" t="s">
        <v>284017</v>
      </c>
      <c r="SF464" t="s">
        <v>284018</v>
      </c>
      <c r="SG464" t="s">
        <v>284019</v>
      </c>
      <c r="SH464" t="s">
        <v>11052</v>
      </c>
      <c r="SI464" t="s">
        <v>11873</v>
      </c>
      <c r="SJ464" t="s">
        <v>12693</v>
      </c>
      <c r="SK464" t="s">
        <v>13512</v>
      </c>
      <c r="SL464" t="s">
        <v>14330</v>
      </c>
      <c r="SM464" t="s">
        <v>15147</v>
      </c>
      <c r="SN464" t="s">
        <v>15963</v>
      </c>
      <c r="SO464" t="s">
        <v>16778</v>
      </c>
      <c r="SP464" t="s">
        <v>17592</v>
      </c>
      <c r="SQ464" t="s">
        <v>18405</v>
      </c>
      <c r="SR464" t="s">
        <v>20027</v>
      </c>
      <c r="SS464" t="s">
        <v>20837</v>
      </c>
      <c r="ST464" t="s">
        <v>21646</v>
      </c>
      <c r="SU464" t="s">
        <v>22454</v>
      </c>
      <c r="SV464" t="s">
        <v>23261</v>
      </c>
      <c r="SW464" t="s">
        <v>24067</v>
      </c>
      <c r="SX464" t="s">
        <v>24871</v>
      </c>
      <c r="SY464" t="s">
        <v>25675</v>
      </c>
      <c r="SZ464" t="s">
        <v>26478</v>
      </c>
      <c r="TA464" t="s">
        <v>27280</v>
      </c>
      <c r="TB464" t="s">
        <v>28880</v>
      </c>
      <c r="TC464" t="s">
        <v>29679</v>
      </c>
      <c r="TD464" t="s">
        <v>30477</v>
      </c>
      <c r="TE464" t="s">
        <v>31274</v>
      </c>
      <c r="TF464" t="s">
        <v>32070</v>
      </c>
      <c r="TG464" t="s">
        <v>32865</v>
      </c>
      <c r="TH464" t="s">
        <v>33659</v>
      </c>
      <c r="TI464" t="s">
        <v>34452</v>
      </c>
      <c r="TJ464" t="s">
        <v>35244</v>
      </c>
      <c r="TK464" t="s">
        <v>36035</v>
      </c>
      <c r="TL464" t="s">
        <v>37613</v>
      </c>
      <c r="TM464" t="s">
        <v>38401</v>
      </c>
      <c r="TN464" t="s">
        <v>43102</v>
      </c>
      <c r="TO464" t="s">
        <v>43883</v>
      </c>
      <c r="TP464" t="s">
        <v>44663</v>
      </c>
      <c r="TQ464" t="s">
        <v>54700</v>
      </c>
      <c r="TR464" t="s">
        <v>55466</v>
      </c>
      <c r="TS464" t="s">
        <v>56231</v>
      </c>
      <c r="TT464" t="s">
        <v>56995</v>
      </c>
      <c r="TU464" t="s">
        <v>58519</v>
      </c>
      <c r="TV464" t="s">
        <v>59280</v>
      </c>
      <c r="TW464" t="s">
        <v>60040</v>
      </c>
      <c r="TX464" t="s">
        <v>60799</v>
      </c>
      <c r="TY464" t="s">
        <v>61557</v>
      </c>
      <c r="TZ464" t="s">
        <v>62314</v>
      </c>
      <c r="UA464" t="s">
        <v>63070</v>
      </c>
      <c r="UB464" t="s">
        <v>63825</v>
      </c>
      <c r="UC464" t="s">
        <v>64579</v>
      </c>
      <c r="UD464" t="s">
        <v>65332</v>
      </c>
      <c r="UE464" t="s">
        <v>66834</v>
      </c>
      <c r="UF464" t="s">
        <v>67584</v>
      </c>
      <c r="UG464" t="s">
        <v>68333</v>
      </c>
      <c r="UH464" t="s">
        <v>69081</v>
      </c>
      <c r="UI464" t="s">
        <v>69828</v>
      </c>
      <c r="UJ464" t="s">
        <v>70574</v>
      </c>
      <c r="UK464" t="s">
        <v>71319</v>
      </c>
      <c r="UL464" t="s">
        <v>72063</v>
      </c>
      <c r="UM464" t="s">
        <v>72806</v>
      </c>
      <c r="UN464" t="s">
        <v>73548</v>
      </c>
      <c r="UO464" t="s">
        <v>75028</v>
      </c>
      <c r="UP464" t="s">
        <v>75767</v>
      </c>
      <c r="UQ464" t="s">
        <v>76505</v>
      </c>
      <c r="UR464" t="s">
        <v>77242</v>
      </c>
      <c r="US464" t="s">
        <v>77978</v>
      </c>
      <c r="UT464" t="s">
        <v>78713</v>
      </c>
      <c r="UU464" t="s">
        <v>79447</v>
      </c>
      <c r="UV464" t="s">
        <v>80180</v>
      </c>
      <c r="UW464" t="s">
        <v>80912</v>
      </c>
      <c r="UX464" t="s">
        <v>81643</v>
      </c>
      <c r="UY464" t="s">
        <v>83101</v>
      </c>
      <c r="UZ464" t="s">
        <v>83829</v>
      </c>
      <c r="VA464" t="s">
        <v>84556</v>
      </c>
      <c r="VB464" t="s">
        <v>85282</v>
      </c>
      <c r="VC464" t="s">
        <v>86007</v>
      </c>
      <c r="VD464" t="s">
        <v>86731</v>
      </c>
      <c r="VE464" t="s">
        <v>87454</v>
      </c>
      <c r="VF464" t="s">
        <v>88176</v>
      </c>
      <c r="VG464" t="s">
        <v>88897</v>
      </c>
      <c r="VH464" t="s">
        <v>89617</v>
      </c>
      <c r="VI464" t="s">
        <v>91053</v>
      </c>
      <c r="VJ464" t="s">
        <v>91770</v>
      </c>
      <c r="VK464" t="s">
        <v>92486</v>
      </c>
      <c r="VL464" t="s">
        <v>93201</v>
      </c>
      <c r="VM464" t="s">
        <v>93915</v>
      </c>
      <c r="VN464" t="s">
        <v>94628</v>
      </c>
      <c r="VO464" t="s">
        <v>95340</v>
      </c>
      <c r="VP464" t="s">
        <v>96051</v>
      </c>
      <c r="VQ464" t="s">
        <v>96761</v>
      </c>
      <c r="VR464" t="s">
        <v>97470</v>
      </c>
      <c r="VS464" t="s">
        <v>98884</v>
      </c>
      <c r="VT464" t="s">
        <v>99590</v>
      </c>
      <c r="VU464" t="s">
        <v>100295</v>
      </c>
      <c r="VV464" t="s">
        <v>100999</v>
      </c>
      <c r="VW464" t="s">
        <v>101701</v>
      </c>
      <c r="VX464" t="s">
        <v>102403</v>
      </c>
      <c r="VY464" t="s">
        <v>103104</v>
      </c>
      <c r="VZ464" t="s">
        <v>103804</v>
      </c>
      <c r="WA464" t="s">
        <v>104503</v>
      </c>
      <c r="WB464" t="s">
        <v>105201</v>
      </c>
      <c r="WC464" t="s">
        <v>106593</v>
      </c>
      <c r="WD464" t="s">
        <v>107288</v>
      </c>
      <c r="WE464" t="s">
        <v>107982</v>
      </c>
      <c r="WF464" t="s">
        <v>108675</v>
      </c>
      <c r="WG464" t="s">
        <v>109367</v>
      </c>
      <c r="WH464" t="s">
        <v>110058</v>
      </c>
      <c r="WI464" t="s">
        <v>110748</v>
      </c>
      <c r="WJ464" t="s">
        <v>111437</v>
      </c>
      <c r="WK464" t="s">
        <v>112125</v>
      </c>
      <c r="WL464" t="s">
        <v>112812</v>
      </c>
      <c r="WM464" t="s">
        <v>114182</v>
      </c>
      <c r="WN464" t="s">
        <v>114866</v>
      </c>
      <c r="WO464" t="s">
        <v>115549</v>
      </c>
      <c r="WP464" t="s">
        <v>116231</v>
      </c>
      <c r="WQ464" t="s">
        <v>116912</v>
      </c>
      <c r="WR464" t="s">
        <v>117592</v>
      </c>
      <c r="WS464" t="s">
        <v>118271</v>
      </c>
      <c r="WT464" t="s">
        <v>118949</v>
      </c>
      <c r="WU464" t="s">
        <v>119626</v>
      </c>
      <c r="WV464" t="s">
        <v>122321</v>
      </c>
      <c r="WW464" t="s">
        <v>122993</v>
      </c>
      <c r="WX464" t="s">
        <v>123664</v>
      </c>
      <c r="WY464" t="s">
        <v>124334</v>
      </c>
      <c r="WZ464" t="s">
        <v>125003</v>
      </c>
      <c r="XA464" t="s">
        <v>125671</v>
      </c>
      <c r="XB464" t="s">
        <v>127003</v>
      </c>
      <c r="XC464" t="s">
        <v>127668</v>
      </c>
      <c r="XD464" t="s">
        <v>128332</v>
      </c>
      <c r="XE464" t="s">
        <v>128995</v>
      </c>
      <c r="XF464" t="s">
        <v>129657</v>
      </c>
      <c r="XG464" t="s">
        <v>130318</v>
      </c>
      <c r="XH464" t="s">
        <v>130978</v>
      </c>
      <c r="XI464" t="s">
        <v>131637</v>
      </c>
      <c r="XJ464" t="s">
        <v>132295</v>
      </c>
      <c r="XK464" t="s">
        <v>132952</v>
      </c>
      <c r="XL464" t="s">
        <v>134262</v>
      </c>
      <c r="XM464" t="s">
        <v>134916</v>
      </c>
      <c r="XN464" t="s">
        <v>135569</v>
      </c>
      <c r="XO464" t="s">
        <v>136221</v>
      </c>
      <c r="XP464" t="s">
        <v>136872</v>
      </c>
      <c r="XQ464" t="s">
        <v>137522</v>
      </c>
      <c r="XR464" t="s">
        <v>138171</v>
      </c>
      <c r="XS464" t="s">
        <v>138819</v>
      </c>
      <c r="XT464" t="s">
        <v>139466</v>
      </c>
      <c r="XU464" t="s">
        <v>140112</v>
      </c>
      <c r="XV464" t="s">
        <v>141400</v>
      </c>
      <c r="XW464" t="s">
        <v>142043</v>
      </c>
      <c r="XX464" t="s">
        <v>142685</v>
      </c>
      <c r="XY464" t="s">
        <v>143326</v>
      </c>
      <c r="XZ464" t="s">
        <v>143966</v>
      </c>
      <c r="YA464" t="s">
        <v>144605</v>
      </c>
      <c r="YB464" t="s">
        <v>145243</v>
      </c>
      <c r="YC464" t="s">
        <v>145880</v>
      </c>
      <c r="YD464" t="s">
        <v>146516</v>
      </c>
      <c r="YE464" t="s">
        <v>147151</v>
      </c>
      <c r="YF464" t="s">
        <v>148417</v>
      </c>
      <c r="YG464" t="s">
        <v>149049</v>
      </c>
      <c r="YH464" t="s">
        <v>149680</v>
      </c>
      <c r="YI464" t="s">
        <v>150310</v>
      </c>
      <c r="YJ464" t="s">
        <v>150939</v>
      </c>
      <c r="YK464" t="s">
        <v>151567</v>
      </c>
      <c r="YL464" t="s">
        <v>152194</v>
      </c>
      <c r="YM464" t="s">
        <v>152820</v>
      </c>
      <c r="YN464" t="s">
        <v>153445</v>
      </c>
      <c r="YO464" t="s">
        <v>154069</v>
      </c>
      <c r="YP464" t="s">
        <v>154692</v>
      </c>
      <c r="YQ464" t="s">
        <v>155314</v>
      </c>
      <c r="YR464" t="s">
        <v>155935</v>
      </c>
      <c r="YS464" t="s">
        <v>156555</v>
      </c>
      <c r="YT464" t="s">
        <v>157174</v>
      </c>
      <c r="YU464" t="s">
        <v>157792</v>
      </c>
      <c r="YV464" t="s">
        <v>158409</v>
      </c>
      <c r="YW464" t="s">
        <v>159025</v>
      </c>
      <c r="YX464" t="s">
        <v>159640</v>
      </c>
      <c r="YY464" t="s">
        <v>160254</v>
      </c>
      <c r="YZ464" t="s">
        <v>160867</v>
      </c>
      <c r="ZA464" t="s">
        <v>161479</v>
      </c>
      <c r="ZB464" t="s">
        <v>162090</v>
      </c>
      <c r="ZC464" t="s">
        <v>162700</v>
      </c>
      <c r="ZD464" t="s">
        <v>163309</v>
      </c>
      <c r="ZE464" t="s">
        <v>163917</v>
      </c>
      <c r="ZF464" t="s">
        <v>164524</v>
      </c>
      <c r="ZG464" t="s">
        <v>165130</v>
      </c>
      <c r="ZH464" t="s">
        <v>165735</v>
      </c>
      <c r="ZI464" t="s">
        <v>166339</v>
      </c>
      <c r="ZJ464" t="s">
        <v>166942</v>
      </c>
      <c r="ZK464" t="s">
        <v>167544</v>
      </c>
      <c r="ZL464" t="s">
        <v>168145</v>
      </c>
      <c r="ZM464" t="s">
        <v>168745</v>
      </c>
      <c r="ZN464" t="s">
        <v>169344</v>
      </c>
      <c r="ZO464" t="s">
        <v>169942</v>
      </c>
      <c r="ZP464" t="s">
        <v>170539</v>
      </c>
      <c r="ZQ464" t="s">
        <v>171135</v>
      </c>
      <c r="ZR464" t="s">
        <v>171730</v>
      </c>
      <c r="ZS464" t="s">
        <v>172324</v>
      </c>
      <c r="ZT464" t="s">
        <v>172917</v>
      </c>
      <c r="ZU464" t="s">
        <v>173509</v>
      </c>
      <c r="ZV464" t="s">
        <v>174100</v>
      </c>
      <c r="ZW464" t="s">
        <v>174690</v>
      </c>
      <c r="ZX464" t="s">
        <v>175279</v>
      </c>
      <c r="ZY464" t="s">
        <v>175867</v>
      </c>
      <c r="ZZ464" t="s">
        <v>176454</v>
      </c>
      <c r="AAA464" t="s">
        <v>177040</v>
      </c>
      <c r="AAB464" t="s">
        <v>177625</v>
      </c>
      <c r="AAC464" t="s">
        <v>178209</v>
      </c>
      <c r="AAD464" t="s">
        <v>178792</v>
      </c>
      <c r="AAE464" t="s">
        <v>179374</v>
      </c>
      <c r="AAF464" t="s">
        <v>179955</v>
      </c>
      <c r="AAG464" t="s">
        <v>180535</v>
      </c>
      <c r="AAH464" t="s">
        <v>181114</v>
      </c>
      <c r="AAI464" t="s">
        <v>181692</v>
      </c>
      <c r="AAJ464" t="s">
        <v>182269</v>
      </c>
      <c r="AAK464" t="s">
        <v>182844</v>
      </c>
      <c r="AAL464" t="s">
        <v>183419</v>
      </c>
      <c r="AAM464" t="s">
        <v>183993</v>
      </c>
      <c r="AAN464" t="s">
        <v>184566</v>
      </c>
      <c r="AAO464" t="s">
        <v>185138</v>
      </c>
      <c r="AAP464" t="s">
        <v>185709</v>
      </c>
      <c r="AAQ464" t="s">
        <v>186279</v>
      </c>
      <c r="AAR464" t="s">
        <v>186848</v>
      </c>
      <c r="AAS464" t="s">
        <v>187416</v>
      </c>
      <c r="AAT464" t="s">
        <v>187983</v>
      </c>
      <c r="AAU464" t="s">
        <v>188549</v>
      </c>
      <c r="AAV464" t="s">
        <v>189114</v>
      </c>
      <c r="AAW464" t="s">
        <v>189678</v>
      </c>
      <c r="AAX464" t="s">
        <v>190241</v>
      </c>
      <c r="AAY464" t="s">
        <v>190803</v>
      </c>
      <c r="AAZ464" t="s">
        <v>191364</v>
      </c>
      <c r="ABA464" t="s">
        <v>191924</v>
      </c>
      <c r="ABB464" t="s">
        <v>192483</v>
      </c>
      <c r="ABC464" t="s">
        <v>202357</v>
      </c>
      <c r="ABD464" t="s">
        <v>202897</v>
      </c>
      <c r="ABE464" t="s">
        <v>203436</v>
      </c>
      <c r="ABF464" t="s">
        <v>203974</v>
      </c>
      <c r="ABG464" t="s">
        <v>204511</v>
      </c>
      <c r="ABH464" t="s">
        <v>205047</v>
      </c>
      <c r="ABI464" t="s">
        <v>206115</v>
      </c>
      <c r="ABJ464" t="s">
        <v>206648</v>
      </c>
      <c r="ABK464" t="s">
        <v>207180</v>
      </c>
      <c r="ABL464" t="s">
        <v>207711</v>
      </c>
      <c r="ABM464" t="s">
        <v>208241</v>
      </c>
      <c r="ABN464" t="s">
        <v>208770</v>
      </c>
      <c r="ABO464" t="s">
        <v>209298</v>
      </c>
      <c r="ABP464" t="s">
        <v>209825</v>
      </c>
      <c r="ABQ464" t="s">
        <v>210351</v>
      </c>
      <c r="ABR464" t="s">
        <v>210876</v>
      </c>
      <c r="ABS464" t="s">
        <v>211922</v>
      </c>
      <c r="ABT464" t="s">
        <v>212444</v>
      </c>
      <c r="ABU464" t="s">
        <v>212965</v>
      </c>
      <c r="ABV464" t="s">
        <v>213485</v>
      </c>
      <c r="ABW464" t="s">
        <v>214004</v>
      </c>
      <c r="ABX464" t="s">
        <v>214522</v>
      </c>
      <c r="ABY464" t="s">
        <v>215039</v>
      </c>
      <c r="ABZ464" t="s">
        <v>215555</v>
      </c>
      <c r="ACA464" t="s">
        <v>216070</v>
      </c>
      <c r="ACB464" t="s">
        <v>216584</v>
      </c>
      <c r="ACC464" t="s">
        <v>217608</v>
      </c>
      <c r="ACD464" t="s">
        <v>218119</v>
      </c>
      <c r="ACE464" t="s">
        <v>218629</v>
      </c>
      <c r="ACF464" t="s">
        <v>219138</v>
      </c>
      <c r="ACG464" t="s">
        <v>219646</v>
      </c>
      <c r="ACH464" t="s">
        <v>220153</v>
      </c>
      <c r="ACI464" t="s">
        <v>220659</v>
      </c>
      <c r="ACJ464" t="s">
        <v>221164</v>
      </c>
      <c r="ACK464" t="s">
        <v>221668</v>
      </c>
      <c r="ACL464" t="s">
        <v>222171</v>
      </c>
      <c r="ACM464" t="s">
        <v>223173</v>
      </c>
      <c r="ACN464" t="s">
        <v>223673</v>
      </c>
      <c r="ACO464" t="s">
        <v>224172</v>
      </c>
      <c r="ACP464" t="s">
        <v>224670</v>
      </c>
      <c r="ACQ464" t="s">
        <v>225167</v>
      </c>
      <c r="ACR464" t="s">
        <v>225663</v>
      </c>
      <c r="ACS464" t="s">
        <v>226158</v>
      </c>
      <c r="ACT464" t="s">
        <v>226652</v>
      </c>
      <c r="ACU464" t="s">
        <v>227145</v>
      </c>
      <c r="ACV464" t="s">
        <v>227637</v>
      </c>
      <c r="ACW464" t="s">
        <v>228617</v>
      </c>
      <c r="ACX464" t="s">
        <v>229106</v>
      </c>
      <c r="ACY464" t="s">
        <v>229594</v>
      </c>
      <c r="ACZ464" t="s">
        <v>230081</v>
      </c>
      <c r="ADA464" t="s">
        <v>230567</v>
      </c>
      <c r="ADB464" t="s">
        <v>231052</v>
      </c>
      <c r="ADC464" t="s">
        <v>231536</v>
      </c>
      <c r="ADD464" t="s">
        <v>232019</v>
      </c>
      <c r="ADE464" t="s">
        <v>232501</v>
      </c>
      <c r="ADF464" t="s">
        <v>232982</v>
      </c>
      <c r="ADG464" t="s">
        <v>233940</v>
      </c>
      <c r="ADH464" t="s">
        <v>234418</v>
      </c>
      <c r="ADI464" t="s">
        <v>234894</v>
      </c>
      <c r="ADJ464" t="s">
        <v>235370</v>
      </c>
      <c r="ADK464" t="s">
        <v>235845</v>
      </c>
      <c r="ADL464" t="s">
        <v>236791</v>
      </c>
      <c r="ADM464" t="s">
        <v>237263</v>
      </c>
      <c r="ADN464" t="s">
        <v>237734</v>
      </c>
      <c r="ADO464" t="s">
        <v>238204</v>
      </c>
      <c r="ADP464" t="s">
        <v>238673</v>
      </c>
      <c r="ADQ464" t="s">
        <v>239141</v>
      </c>
      <c r="ADR464" t="s">
        <v>239608</v>
      </c>
      <c r="ADS464" t="s">
        <v>240074</v>
      </c>
      <c r="ADT464" t="s">
        <v>240539</v>
      </c>
      <c r="ADU464" t="s">
        <v>241003</v>
      </c>
      <c r="ADV464" t="s">
        <v>241927</v>
      </c>
      <c r="ADW464" t="s">
        <v>242388</v>
      </c>
      <c r="ADX464" t="s">
        <v>242848</v>
      </c>
      <c r="ADY464" t="s">
        <v>243307</v>
      </c>
      <c r="ADZ464" t="s">
        <v>243765</v>
      </c>
      <c r="AEA464" t="s">
        <v>244222</v>
      </c>
      <c r="AEB464" t="s">
        <v>244678</v>
      </c>
      <c r="AEC464" t="s">
        <v>245133</v>
      </c>
      <c r="AED464" t="s">
        <v>245587</v>
      </c>
      <c r="AEE464" t="s">
        <v>246040</v>
      </c>
      <c r="AEF464" t="s">
        <v>246941</v>
      </c>
      <c r="AEG464" t="s">
        <v>247391</v>
      </c>
      <c r="AEH464" t="s">
        <v>247840</v>
      </c>
      <c r="AEI464" t="s">
        <v>248288</v>
      </c>
      <c r="AEJ464" t="s">
        <v>248735</v>
      </c>
      <c r="AEK464" t="s">
        <v>249181</v>
      </c>
      <c r="AEL464" t="s">
        <v>249626</v>
      </c>
      <c r="AEM464" t="s">
        <v>250070</v>
      </c>
      <c r="AEN464" t="s">
        <v>250513</v>
      </c>
      <c r="AEO464" t="s">
        <v>250955</v>
      </c>
      <c r="AEP464" t="s">
        <v>251835</v>
      </c>
      <c r="AEQ464" t="s">
        <v>252274</v>
      </c>
    </row>
    <row r="465" spans="1:823" x14ac:dyDescent="0.3">
      <c r="A465" t="s">
        <v>4893</v>
      </c>
      <c r="B465" t="s">
        <v>284020</v>
      </c>
      <c r="C465" t="s">
        <v>284021</v>
      </c>
      <c r="D465" t="s">
        <v>284022</v>
      </c>
      <c r="E465" t="s">
        <v>284023</v>
      </c>
      <c r="F465" t="s">
        <v>284024</v>
      </c>
      <c r="G465" t="s">
        <v>284025</v>
      </c>
      <c r="H465" t="s">
        <v>284026</v>
      </c>
      <c r="I465" t="s">
        <v>284027</v>
      </c>
      <c r="J465" t="s">
        <v>284028</v>
      </c>
      <c r="K465" t="s">
        <v>284029</v>
      </c>
      <c r="L465" t="s">
        <v>284030</v>
      </c>
      <c r="M465" t="s">
        <v>284031</v>
      </c>
      <c r="N465" t="s">
        <v>284032</v>
      </c>
      <c r="O465" t="s">
        <v>284033</v>
      </c>
      <c r="P465" t="s">
        <v>284034</v>
      </c>
      <c r="Q465" t="s">
        <v>284035</v>
      </c>
      <c r="R465" t="s">
        <v>284036</v>
      </c>
      <c r="S465" t="s">
        <v>284037</v>
      </c>
      <c r="T465" t="s">
        <v>284038</v>
      </c>
      <c r="U465" t="s">
        <v>284039</v>
      </c>
      <c r="V465" t="s">
        <v>284040</v>
      </c>
      <c r="W465" t="s">
        <v>284041</v>
      </c>
      <c r="X465" t="s">
        <v>284042</v>
      </c>
      <c r="Y465" t="s">
        <v>284043</v>
      </c>
      <c r="Z465" t="s">
        <v>284044</v>
      </c>
      <c r="AA465" t="s">
        <v>284045</v>
      </c>
      <c r="AB465" t="s">
        <v>284046</v>
      </c>
      <c r="AC465" t="s">
        <v>284047</v>
      </c>
      <c r="AD465" t="s">
        <v>284048</v>
      </c>
      <c r="AE465" t="s">
        <v>284049</v>
      </c>
      <c r="AF465" t="s">
        <v>284050</v>
      </c>
      <c r="AG465" t="s">
        <v>284051</v>
      </c>
      <c r="AH465" t="s">
        <v>284052</v>
      </c>
      <c r="AI465" t="s">
        <v>284053</v>
      </c>
      <c r="AJ465" t="s">
        <v>284054</v>
      </c>
      <c r="AK465" t="s">
        <v>284055</v>
      </c>
      <c r="AL465" t="s">
        <v>284056</v>
      </c>
      <c r="AM465" t="s">
        <v>284057</v>
      </c>
      <c r="AN465" t="s">
        <v>284058</v>
      </c>
      <c r="AO465" t="s">
        <v>284059</v>
      </c>
      <c r="AP465" t="s">
        <v>284060</v>
      </c>
      <c r="AQ465" t="s">
        <v>284061</v>
      </c>
      <c r="AR465" t="s">
        <v>284062</v>
      </c>
      <c r="AS465" t="s">
        <v>284063</v>
      </c>
      <c r="AT465" t="s">
        <v>284064</v>
      </c>
      <c r="AU465" t="s">
        <v>284065</v>
      </c>
      <c r="AV465" t="s">
        <v>284066</v>
      </c>
      <c r="AW465" t="s">
        <v>284067</v>
      </c>
      <c r="AX465" t="s">
        <v>284068</v>
      </c>
      <c r="AY465" t="s">
        <v>284069</v>
      </c>
      <c r="AZ465" t="s">
        <v>284070</v>
      </c>
      <c r="BA465" t="s">
        <v>284071</v>
      </c>
      <c r="BB465" t="s">
        <v>284072</v>
      </c>
      <c r="BC465" t="s">
        <v>284073</v>
      </c>
      <c r="BD465" t="s">
        <v>284074</v>
      </c>
      <c r="BE465" t="s">
        <v>19217</v>
      </c>
      <c r="BF465" t="s">
        <v>28081</v>
      </c>
      <c r="BG465" t="s">
        <v>36825</v>
      </c>
      <c r="BH465" t="s">
        <v>39188</v>
      </c>
      <c r="BI465" t="s">
        <v>39973</v>
      </c>
      <c r="BJ465" t="s">
        <v>40756</v>
      </c>
      <c r="BK465" t="s">
        <v>41539</v>
      </c>
      <c r="BL465" t="s">
        <v>42321</v>
      </c>
      <c r="BM465" t="s">
        <v>45442</v>
      </c>
      <c r="BN465" t="s">
        <v>46219</v>
      </c>
      <c r="BO465" t="s">
        <v>46995</v>
      </c>
      <c r="BP465" t="s">
        <v>47770</v>
      </c>
      <c r="BQ465" t="s">
        <v>48544</v>
      </c>
      <c r="BR465" t="s">
        <v>49317</v>
      </c>
      <c r="BS465" t="s">
        <v>50089</v>
      </c>
      <c r="BT465" t="s">
        <v>50860</v>
      </c>
      <c r="BU465" t="s">
        <v>51630</v>
      </c>
      <c r="BV465" t="s">
        <v>52399</v>
      </c>
      <c r="BW465" t="s">
        <v>53167</v>
      </c>
      <c r="BX465" t="s">
        <v>53934</v>
      </c>
      <c r="BY465" t="s">
        <v>57758</v>
      </c>
      <c r="BZ465" t="s">
        <v>66084</v>
      </c>
      <c r="CA465" t="s">
        <v>74289</v>
      </c>
      <c r="CB465" t="s">
        <v>82373</v>
      </c>
      <c r="CC465" t="s">
        <v>90336</v>
      </c>
      <c r="CD465" t="s">
        <v>98178</v>
      </c>
      <c r="CE465" t="s">
        <v>105898</v>
      </c>
      <c r="CF465" t="s">
        <v>113498</v>
      </c>
      <c r="CG465" t="s">
        <v>120302</v>
      </c>
      <c r="CH465" t="s">
        <v>120976</v>
      </c>
      <c r="CI465" t="s">
        <v>121649</v>
      </c>
      <c r="CJ465" t="s">
        <v>126338</v>
      </c>
      <c r="CK465" t="s">
        <v>133608</v>
      </c>
      <c r="CL465" t="s">
        <v>140757</v>
      </c>
      <c r="CM465" t="s">
        <v>147785</v>
      </c>
      <c r="CN465" t="s">
        <v>193041</v>
      </c>
      <c r="CO465" t="s">
        <v>193597</v>
      </c>
      <c r="CP465" t="s">
        <v>194152</v>
      </c>
      <c r="CQ465" t="s">
        <v>194706</v>
      </c>
      <c r="CR465" t="s">
        <v>195259</v>
      </c>
      <c r="CS465" t="s">
        <v>195811</v>
      </c>
      <c r="CT465" t="s">
        <v>196362</v>
      </c>
      <c r="CU465" t="s">
        <v>196912</v>
      </c>
      <c r="CV465" t="s">
        <v>197461</v>
      </c>
      <c r="CW465" t="s">
        <v>198009</v>
      </c>
      <c r="CX465" t="s">
        <v>198556</v>
      </c>
      <c r="CY465" t="s">
        <v>199102</v>
      </c>
      <c r="CZ465" t="s">
        <v>199647</v>
      </c>
      <c r="DA465" t="s">
        <v>200191</v>
      </c>
      <c r="DB465" t="s">
        <v>200734</v>
      </c>
      <c r="DC465" t="s">
        <v>201276</v>
      </c>
      <c r="DD465" t="s">
        <v>201817</v>
      </c>
      <c r="DE465" t="s">
        <v>205582</v>
      </c>
      <c r="DF465" t="s">
        <v>211400</v>
      </c>
      <c r="DG465" t="s">
        <v>217097</v>
      </c>
      <c r="DH465" t="s">
        <v>222673</v>
      </c>
      <c r="DI465" t="s">
        <v>228128</v>
      </c>
      <c r="DJ465" t="s">
        <v>233462</v>
      </c>
      <c r="DK465" t="s">
        <v>236319</v>
      </c>
      <c r="DL465" t="s">
        <v>241466</v>
      </c>
      <c r="DM465" t="s">
        <v>246491</v>
      </c>
      <c r="DN465" t="s">
        <v>251396</v>
      </c>
      <c r="DO465" t="s">
        <v>252712</v>
      </c>
      <c r="DP465" t="s">
        <v>253148</v>
      </c>
      <c r="DQ465" t="s">
        <v>253583</v>
      </c>
      <c r="DR465" t="s">
        <v>254017</v>
      </c>
      <c r="DS465" t="s">
        <v>254450</v>
      </c>
      <c r="DT465" t="s">
        <v>254882</v>
      </c>
      <c r="DU465" t="s">
        <v>255313</v>
      </c>
      <c r="DV465" t="s">
        <v>255743</v>
      </c>
      <c r="DW465" t="s">
        <v>256172</v>
      </c>
      <c r="DX465" t="s">
        <v>256600</v>
      </c>
      <c r="DY465" t="s">
        <v>257027</v>
      </c>
      <c r="DZ465" t="s">
        <v>257453</v>
      </c>
      <c r="EA465" t="s">
        <v>257878</v>
      </c>
      <c r="EB465" t="s">
        <v>258302</v>
      </c>
      <c r="EC465" t="s">
        <v>258725</v>
      </c>
      <c r="ED465" t="s">
        <v>259147</v>
      </c>
      <c r="EE465" t="s">
        <v>259568</v>
      </c>
      <c r="EF465" t="s">
        <v>259988</v>
      </c>
      <c r="EG465" t="s">
        <v>260407</v>
      </c>
      <c r="EH465" t="s">
        <v>260825</v>
      </c>
      <c r="EI465" t="s">
        <v>261242</v>
      </c>
      <c r="EJ465" t="s">
        <v>261658</v>
      </c>
      <c r="EK465" t="s">
        <v>262073</v>
      </c>
      <c r="EL465" t="s">
        <v>262487</v>
      </c>
      <c r="EM465" t="s">
        <v>262900</v>
      </c>
      <c r="EN465" t="s">
        <v>263312</v>
      </c>
      <c r="EO465" t="s">
        <v>263723</v>
      </c>
      <c r="EP465" t="s">
        <v>264133</v>
      </c>
      <c r="EQ465" t="s">
        <v>264542</v>
      </c>
      <c r="ER465" t="s">
        <v>264950</v>
      </c>
      <c r="ES465" t="s">
        <v>265357</v>
      </c>
      <c r="ET465" t="s">
        <v>265763</v>
      </c>
      <c r="EU465" t="s">
        <v>266168</v>
      </c>
      <c r="EV465" t="s">
        <v>266572</v>
      </c>
      <c r="EW465" t="s">
        <v>266975</v>
      </c>
      <c r="EX465" t="s">
        <v>267377</v>
      </c>
      <c r="EY465" t="s">
        <v>267778</v>
      </c>
      <c r="EZ465" t="s">
        <v>268178</v>
      </c>
      <c r="FA465" t="s">
        <v>268576</v>
      </c>
      <c r="FB465" t="s">
        <v>268974</v>
      </c>
      <c r="FC465" t="s">
        <v>269371</v>
      </c>
      <c r="FD465" t="s">
        <v>269767</v>
      </c>
      <c r="FE465" t="s">
        <v>270162</v>
      </c>
      <c r="FF465" t="s">
        <v>270556</v>
      </c>
      <c r="FG465" t="s">
        <v>270949</v>
      </c>
      <c r="FH465" t="s">
        <v>271341</v>
      </c>
      <c r="FI465" t="s">
        <v>271732</v>
      </c>
      <c r="FJ465" t="s">
        <v>272122</v>
      </c>
      <c r="FK465" t="s">
        <v>272511</v>
      </c>
      <c r="FL465" t="s">
        <v>272899</v>
      </c>
      <c r="FM465" t="s">
        <v>273286</v>
      </c>
      <c r="FN465" t="s">
        <v>273672</v>
      </c>
      <c r="FO465" t="s">
        <v>274057</v>
      </c>
      <c r="FP465" t="s">
        <v>274441</v>
      </c>
      <c r="FQ465" t="s">
        <v>274824</v>
      </c>
      <c r="FR465" t="s">
        <v>275206</v>
      </c>
      <c r="FS465" t="s">
        <v>275587</v>
      </c>
      <c r="FT465" t="s">
        <v>275967</v>
      </c>
      <c r="FU465" t="s">
        <v>276346</v>
      </c>
      <c r="FV465" t="s">
        <v>276724</v>
      </c>
      <c r="FW465" t="s">
        <v>277101</v>
      </c>
      <c r="FX465" t="s">
        <v>277477</v>
      </c>
      <c r="FY465" t="s">
        <v>277852</v>
      </c>
      <c r="FZ465" t="s">
        <v>278226</v>
      </c>
      <c r="GA465" t="s">
        <v>278599</v>
      </c>
      <c r="GB465" t="s">
        <v>278971</v>
      </c>
      <c r="GC465" t="s">
        <v>279342</v>
      </c>
      <c r="GD465" t="s">
        <v>279712</v>
      </c>
      <c r="GE465" t="s">
        <v>280081</v>
      </c>
      <c r="GF465" t="s">
        <v>280449</v>
      </c>
      <c r="GG465" t="s">
        <v>280816</v>
      </c>
      <c r="GH465" t="s">
        <v>281182</v>
      </c>
      <c r="GI465" t="s">
        <v>281547</v>
      </c>
      <c r="GJ465" t="s">
        <v>281911</v>
      </c>
      <c r="GK465" t="s">
        <v>282274</v>
      </c>
      <c r="GL465" t="s">
        <v>282636</v>
      </c>
      <c r="GM465" t="s">
        <v>282997</v>
      </c>
      <c r="GN465" t="s">
        <v>283357</v>
      </c>
      <c r="GO465" t="s">
        <v>283716</v>
      </c>
      <c r="GP465" t="s">
        <v>1671</v>
      </c>
      <c r="GQ465" t="s">
        <v>284075</v>
      </c>
      <c r="GR465" t="s">
        <v>284076</v>
      </c>
      <c r="GS465" t="s">
        <v>284077</v>
      </c>
      <c r="GT465" t="s">
        <v>284078</v>
      </c>
      <c r="GU465" t="s">
        <v>284079</v>
      </c>
      <c r="GV465" t="s">
        <v>284080</v>
      </c>
      <c r="GW465" t="s">
        <v>284081</v>
      </c>
      <c r="GX465" t="s">
        <v>284082</v>
      </c>
      <c r="GY465" t="s">
        <v>284083</v>
      </c>
      <c r="GZ465" t="s">
        <v>284084</v>
      </c>
      <c r="HA465" t="s">
        <v>284085</v>
      </c>
      <c r="HB465" t="s">
        <v>284086</v>
      </c>
      <c r="HC465" t="s">
        <v>284087</v>
      </c>
      <c r="HD465" t="s">
        <v>284088</v>
      </c>
      <c r="HE465" t="s">
        <v>284089</v>
      </c>
      <c r="HF465" t="s">
        <v>284090</v>
      </c>
      <c r="HG465" t="s">
        <v>284091</v>
      </c>
      <c r="HH465" t="s">
        <v>284092</v>
      </c>
      <c r="HI465" t="s">
        <v>284093</v>
      </c>
      <c r="HJ465" t="s">
        <v>284094</v>
      </c>
      <c r="HK465" t="s">
        <v>284095</v>
      </c>
      <c r="HL465" t="s">
        <v>284096</v>
      </c>
      <c r="HM465" t="s">
        <v>284097</v>
      </c>
      <c r="HN465" t="s">
        <v>284098</v>
      </c>
      <c r="HO465" t="s">
        <v>284099</v>
      </c>
      <c r="HP465" t="s">
        <v>284100</v>
      </c>
      <c r="HQ465" t="s">
        <v>284101</v>
      </c>
      <c r="HR465" t="s">
        <v>284102</v>
      </c>
      <c r="HS465" t="s">
        <v>284103</v>
      </c>
      <c r="HT465" t="s">
        <v>284104</v>
      </c>
      <c r="HU465" t="s">
        <v>284105</v>
      </c>
      <c r="HV465" t="s">
        <v>284106</v>
      </c>
      <c r="HW465" t="s">
        <v>284107</v>
      </c>
      <c r="HX465" t="s">
        <v>284108</v>
      </c>
      <c r="HY465" t="s">
        <v>284109</v>
      </c>
      <c r="HZ465" t="s">
        <v>284110</v>
      </c>
      <c r="IA465" t="s">
        <v>284111</v>
      </c>
      <c r="IB465" t="s">
        <v>284112</v>
      </c>
      <c r="IC465" t="s">
        <v>284113</v>
      </c>
      <c r="ID465" t="s">
        <v>284114</v>
      </c>
      <c r="IE465" t="s">
        <v>284115</v>
      </c>
      <c r="IF465" t="s">
        <v>284116</v>
      </c>
      <c r="IG465" t="s">
        <v>284117</v>
      </c>
      <c r="IH465" t="s">
        <v>284118</v>
      </c>
      <c r="II465" t="s">
        <v>284119</v>
      </c>
      <c r="IJ465" t="s">
        <v>284120</v>
      </c>
      <c r="IK465" t="s">
        <v>284121</v>
      </c>
      <c r="IL465" t="s">
        <v>284122</v>
      </c>
      <c r="IM465" t="s">
        <v>284123</v>
      </c>
      <c r="IN465" t="s">
        <v>284124</v>
      </c>
      <c r="IO465" t="s">
        <v>284125</v>
      </c>
      <c r="IP465" t="s">
        <v>284126</v>
      </c>
      <c r="IQ465" t="s">
        <v>284127</v>
      </c>
      <c r="IR465" t="s">
        <v>284128</v>
      </c>
      <c r="IS465" t="s">
        <v>284129</v>
      </c>
      <c r="IT465" t="s">
        <v>284130</v>
      </c>
      <c r="IU465" t="s">
        <v>284131</v>
      </c>
      <c r="IV465" t="s">
        <v>284132</v>
      </c>
      <c r="IW465" t="s">
        <v>284133</v>
      </c>
      <c r="IX465" t="s">
        <v>284134</v>
      </c>
      <c r="IY465" t="s">
        <v>284135</v>
      </c>
      <c r="IZ465" t="s">
        <v>284136</v>
      </c>
      <c r="JA465" t="s">
        <v>284137</v>
      </c>
      <c r="JB465" t="s">
        <v>284138</v>
      </c>
      <c r="JC465" t="s">
        <v>284139</v>
      </c>
      <c r="JD465" t="s">
        <v>284140</v>
      </c>
      <c r="JE465" t="s">
        <v>284141</v>
      </c>
      <c r="JF465" t="s">
        <v>284142</v>
      </c>
      <c r="JG465" t="s">
        <v>284143</v>
      </c>
      <c r="JH465" t="s">
        <v>284144</v>
      </c>
      <c r="JI465" t="s">
        <v>284145</v>
      </c>
      <c r="JJ465" t="s">
        <v>284146</v>
      </c>
      <c r="JK465" t="s">
        <v>284147</v>
      </c>
      <c r="JL465" t="s">
        <v>284148</v>
      </c>
      <c r="JM465" t="s">
        <v>284149</v>
      </c>
      <c r="JN465" t="s">
        <v>284150</v>
      </c>
      <c r="JO465" t="s">
        <v>284151</v>
      </c>
      <c r="JP465" t="s">
        <v>284152</v>
      </c>
      <c r="JQ465" t="s">
        <v>284153</v>
      </c>
      <c r="JR465" t="s">
        <v>284154</v>
      </c>
      <c r="JS465" t="s">
        <v>284155</v>
      </c>
      <c r="JT465" t="s">
        <v>284156</v>
      </c>
      <c r="JU465" t="s">
        <v>284157</v>
      </c>
      <c r="JV465" t="s">
        <v>284158</v>
      </c>
      <c r="JW465" t="s">
        <v>284159</v>
      </c>
      <c r="JX465" t="s">
        <v>284160</v>
      </c>
      <c r="JY465" t="s">
        <v>284161</v>
      </c>
      <c r="JZ465" t="s">
        <v>284162</v>
      </c>
      <c r="KA465" t="s">
        <v>284163</v>
      </c>
      <c r="KB465" t="s">
        <v>284164</v>
      </c>
      <c r="KC465" t="s">
        <v>284165</v>
      </c>
      <c r="KD465" t="s">
        <v>284166</v>
      </c>
      <c r="KE465" t="s">
        <v>284167</v>
      </c>
      <c r="KF465" t="s">
        <v>284168</v>
      </c>
      <c r="KG465" t="s">
        <v>284169</v>
      </c>
      <c r="KH465" t="s">
        <v>284170</v>
      </c>
      <c r="KI465" t="s">
        <v>284171</v>
      </c>
      <c r="KJ465" t="s">
        <v>284172</v>
      </c>
      <c r="KK465" t="s">
        <v>284173</v>
      </c>
      <c r="KL465" t="s">
        <v>284174</v>
      </c>
      <c r="KM465" t="s">
        <v>284175</v>
      </c>
      <c r="KN465" t="s">
        <v>284176</v>
      </c>
      <c r="KO465" t="s">
        <v>284177</v>
      </c>
      <c r="KP465" t="s">
        <v>284178</v>
      </c>
      <c r="KQ465" t="s">
        <v>284179</v>
      </c>
      <c r="KR465" t="s">
        <v>284180</v>
      </c>
      <c r="KS465" t="s">
        <v>284181</v>
      </c>
      <c r="KT465" t="s">
        <v>284182</v>
      </c>
      <c r="KU465" t="s">
        <v>284183</v>
      </c>
      <c r="KV465" t="s">
        <v>284184</v>
      </c>
      <c r="KW465" t="s">
        <v>284185</v>
      </c>
      <c r="KX465" t="s">
        <v>284186</v>
      </c>
      <c r="KY465" t="s">
        <v>284187</v>
      </c>
      <c r="KZ465" t="s">
        <v>284188</v>
      </c>
      <c r="LA465" t="s">
        <v>284189</v>
      </c>
      <c r="LB465" t="s">
        <v>284190</v>
      </c>
      <c r="LC465" t="s">
        <v>284191</v>
      </c>
      <c r="LD465" t="s">
        <v>284192</v>
      </c>
      <c r="LE465" t="s">
        <v>284193</v>
      </c>
      <c r="LF465" t="s">
        <v>284194</v>
      </c>
      <c r="LG465" t="s">
        <v>284195</v>
      </c>
      <c r="LH465" t="s">
        <v>284196</v>
      </c>
      <c r="LI465" t="s">
        <v>284197</v>
      </c>
      <c r="LJ465" t="s">
        <v>284198</v>
      </c>
      <c r="LK465" t="s">
        <v>284199</v>
      </c>
      <c r="LL465" t="s">
        <v>284200</v>
      </c>
      <c r="LM465" t="s">
        <v>284201</v>
      </c>
      <c r="LN465" t="s">
        <v>284202</v>
      </c>
      <c r="LO465" t="s">
        <v>284203</v>
      </c>
      <c r="LP465" t="s">
        <v>284204</v>
      </c>
      <c r="LQ465" t="s">
        <v>284205</v>
      </c>
      <c r="LR465" t="s">
        <v>284206</v>
      </c>
      <c r="LS465" t="s">
        <v>284207</v>
      </c>
      <c r="LT465" t="s">
        <v>284208</v>
      </c>
      <c r="LU465" t="s">
        <v>284209</v>
      </c>
      <c r="LV465" t="s">
        <v>284210</v>
      </c>
      <c r="LW465" t="s">
        <v>284211</v>
      </c>
      <c r="LX465" t="s">
        <v>284212</v>
      </c>
      <c r="LY465" t="s">
        <v>284213</v>
      </c>
      <c r="LZ465" t="s">
        <v>284214</v>
      </c>
      <c r="MA465" t="s">
        <v>284215</v>
      </c>
      <c r="MB465" t="s">
        <v>284216</v>
      </c>
      <c r="MC465" t="s">
        <v>284217</v>
      </c>
      <c r="MD465" t="s">
        <v>284218</v>
      </c>
      <c r="ME465" t="s">
        <v>284219</v>
      </c>
      <c r="MF465" t="s">
        <v>284220</v>
      </c>
      <c r="MG465" t="s">
        <v>284221</v>
      </c>
      <c r="MH465" t="s">
        <v>284222</v>
      </c>
      <c r="MI465" t="s">
        <v>284223</v>
      </c>
      <c r="MJ465" t="s">
        <v>284224</v>
      </c>
      <c r="MK465" t="s">
        <v>284225</v>
      </c>
      <c r="ML465" t="s">
        <v>284226</v>
      </c>
      <c r="MM465" t="s">
        <v>284227</v>
      </c>
      <c r="MN465" t="s">
        <v>284228</v>
      </c>
      <c r="MO465" t="s">
        <v>284229</v>
      </c>
      <c r="MP465" t="s">
        <v>284230</v>
      </c>
      <c r="MQ465" t="s">
        <v>284231</v>
      </c>
      <c r="MR465" t="s">
        <v>284232</v>
      </c>
      <c r="MS465" t="s">
        <v>284233</v>
      </c>
      <c r="MT465" t="s">
        <v>284234</v>
      </c>
      <c r="MU465" t="s">
        <v>284235</v>
      </c>
      <c r="MV465" t="s">
        <v>284236</v>
      </c>
      <c r="MW465" t="s">
        <v>284237</v>
      </c>
      <c r="MX465" t="s">
        <v>284238</v>
      </c>
      <c r="MY465" t="s">
        <v>284239</v>
      </c>
      <c r="MZ465" t="s">
        <v>284240</v>
      </c>
      <c r="NA465" t="s">
        <v>284241</v>
      </c>
      <c r="NB465" t="s">
        <v>284242</v>
      </c>
      <c r="NC465" t="s">
        <v>284243</v>
      </c>
      <c r="ND465" t="s">
        <v>284244</v>
      </c>
      <c r="NE465" t="s">
        <v>284245</v>
      </c>
      <c r="NF465" t="s">
        <v>284246</v>
      </c>
      <c r="NG465" t="s">
        <v>284247</v>
      </c>
      <c r="NH465" t="s">
        <v>284248</v>
      </c>
      <c r="NI465" t="s">
        <v>284249</v>
      </c>
      <c r="NJ465" t="s">
        <v>284250</v>
      </c>
      <c r="NK465" t="s">
        <v>284251</v>
      </c>
      <c r="NL465" t="s">
        <v>284252</v>
      </c>
      <c r="NM465" t="s">
        <v>284253</v>
      </c>
      <c r="NN465" t="s">
        <v>284254</v>
      </c>
      <c r="NO465" t="s">
        <v>284255</v>
      </c>
      <c r="NP465" t="s">
        <v>284256</v>
      </c>
      <c r="NQ465" t="s">
        <v>284257</v>
      </c>
      <c r="NR465" t="s">
        <v>284258</v>
      </c>
      <c r="NS465" t="s">
        <v>284259</v>
      </c>
      <c r="NT465" t="s">
        <v>284260</v>
      </c>
      <c r="NU465" t="s">
        <v>284261</v>
      </c>
      <c r="NV465" t="s">
        <v>284262</v>
      </c>
      <c r="NW465" t="s">
        <v>284263</v>
      </c>
      <c r="NX465" t="s">
        <v>284264</v>
      </c>
      <c r="NY465" t="s">
        <v>284265</v>
      </c>
      <c r="NZ465" t="s">
        <v>284266</v>
      </c>
      <c r="OA465" t="s">
        <v>284267</v>
      </c>
      <c r="OB465" t="s">
        <v>284268</v>
      </c>
      <c r="OC465" t="s">
        <v>284269</v>
      </c>
      <c r="OD465" t="s">
        <v>284270</v>
      </c>
      <c r="OE465" t="s">
        <v>284271</v>
      </c>
      <c r="OF465" t="s">
        <v>284272</v>
      </c>
      <c r="OG465" t="s">
        <v>284273</v>
      </c>
      <c r="OH465" t="s">
        <v>284274</v>
      </c>
      <c r="OI465" t="s">
        <v>284275</v>
      </c>
      <c r="OJ465" t="s">
        <v>284276</v>
      </c>
      <c r="OK465" t="s">
        <v>284277</v>
      </c>
      <c r="OL465" t="s">
        <v>284278</v>
      </c>
      <c r="OM465" t="s">
        <v>284279</v>
      </c>
      <c r="ON465" t="s">
        <v>284280</v>
      </c>
      <c r="OO465" t="s">
        <v>284281</v>
      </c>
      <c r="OP465" t="s">
        <v>284282</v>
      </c>
      <c r="OQ465" t="s">
        <v>284283</v>
      </c>
      <c r="OR465" t="s">
        <v>284284</v>
      </c>
      <c r="OS465" t="s">
        <v>284285</v>
      </c>
      <c r="OT465" t="s">
        <v>284286</v>
      </c>
      <c r="OU465" t="s">
        <v>284287</v>
      </c>
      <c r="OV465" t="s">
        <v>284288</v>
      </c>
      <c r="OW465" t="s">
        <v>284289</v>
      </c>
      <c r="OX465" t="s">
        <v>284290</v>
      </c>
      <c r="OY465" t="s">
        <v>284291</v>
      </c>
      <c r="OZ465" t="s">
        <v>284292</v>
      </c>
      <c r="PA465" t="s">
        <v>284293</v>
      </c>
      <c r="PB465" t="s">
        <v>284294</v>
      </c>
      <c r="PC465" t="s">
        <v>284295</v>
      </c>
      <c r="PD465" t="s">
        <v>284296</v>
      </c>
      <c r="PE465" t="s">
        <v>284297</v>
      </c>
      <c r="PF465" t="s">
        <v>284298</v>
      </c>
      <c r="PG465" t="s">
        <v>284299</v>
      </c>
      <c r="PH465" t="s">
        <v>284300</v>
      </c>
      <c r="PI465" t="s">
        <v>284301</v>
      </c>
      <c r="PJ465" t="s">
        <v>284302</v>
      </c>
      <c r="PK465" t="s">
        <v>284303</v>
      </c>
      <c r="PL465" t="s">
        <v>284304</v>
      </c>
      <c r="PM465" t="s">
        <v>284305</v>
      </c>
      <c r="PN465" t="s">
        <v>284306</v>
      </c>
      <c r="PO465" t="s">
        <v>284307</v>
      </c>
      <c r="PP465" t="s">
        <v>284308</v>
      </c>
      <c r="PQ465" t="s">
        <v>284309</v>
      </c>
      <c r="PR465" t="s">
        <v>284310</v>
      </c>
      <c r="PS465" t="s">
        <v>284311</v>
      </c>
      <c r="PT465" t="s">
        <v>284312</v>
      </c>
      <c r="PU465" t="s">
        <v>284313</v>
      </c>
      <c r="PV465" t="s">
        <v>284314</v>
      </c>
      <c r="PW465" t="s">
        <v>284315</v>
      </c>
      <c r="PX465" t="s">
        <v>284316</v>
      </c>
      <c r="PY465" t="s">
        <v>284317</v>
      </c>
      <c r="PZ465" t="s">
        <v>284318</v>
      </c>
      <c r="QA465" t="s">
        <v>284319</v>
      </c>
      <c r="QB465" t="s">
        <v>284320</v>
      </c>
      <c r="QC465" t="s">
        <v>284321</v>
      </c>
      <c r="QD465" t="s">
        <v>284322</v>
      </c>
      <c r="QE465" t="s">
        <v>284323</v>
      </c>
      <c r="QF465" t="s">
        <v>284324</v>
      </c>
      <c r="QG465" t="s">
        <v>284325</v>
      </c>
      <c r="QH465" t="s">
        <v>284326</v>
      </c>
      <c r="QI465" t="s">
        <v>284327</v>
      </c>
      <c r="QJ465" t="s">
        <v>284328</v>
      </c>
      <c r="QK465" t="s">
        <v>284329</v>
      </c>
      <c r="QL465" t="s">
        <v>284330</v>
      </c>
      <c r="QM465" t="s">
        <v>284331</v>
      </c>
      <c r="QN465" t="s">
        <v>284332</v>
      </c>
      <c r="QO465" t="s">
        <v>284333</v>
      </c>
      <c r="QP465" t="s">
        <v>284334</v>
      </c>
      <c r="QQ465" t="s">
        <v>284335</v>
      </c>
      <c r="QR465" t="s">
        <v>284336</v>
      </c>
      <c r="QS465" t="s">
        <v>284337</v>
      </c>
      <c r="QT465" t="s">
        <v>284338</v>
      </c>
      <c r="QU465" t="s">
        <v>284339</v>
      </c>
      <c r="QV465" t="s">
        <v>284340</v>
      </c>
      <c r="QW465" t="s">
        <v>284341</v>
      </c>
      <c r="QX465" t="s">
        <v>284342</v>
      </c>
      <c r="QY465" t="s">
        <v>284343</v>
      </c>
      <c r="QZ465" t="s">
        <v>284344</v>
      </c>
      <c r="RA465" t="s">
        <v>284345</v>
      </c>
      <c r="RB465" t="s">
        <v>284346</v>
      </c>
      <c r="RC465" t="s">
        <v>284347</v>
      </c>
      <c r="RD465" t="s">
        <v>284348</v>
      </c>
      <c r="RE465" t="s">
        <v>284349</v>
      </c>
      <c r="RF465" t="s">
        <v>284350</v>
      </c>
      <c r="RG465" t="s">
        <v>284351</v>
      </c>
      <c r="RH465" t="s">
        <v>284352</v>
      </c>
      <c r="RI465" t="s">
        <v>284353</v>
      </c>
      <c r="RJ465" t="s">
        <v>284354</v>
      </c>
      <c r="RK465" t="s">
        <v>284355</v>
      </c>
      <c r="RL465" t="s">
        <v>284356</v>
      </c>
      <c r="RM465" t="s">
        <v>284357</v>
      </c>
      <c r="RN465" t="s">
        <v>284358</v>
      </c>
      <c r="RO465" t="s">
        <v>284359</v>
      </c>
      <c r="RP465" t="s">
        <v>284360</v>
      </c>
      <c r="RQ465" t="s">
        <v>284361</v>
      </c>
      <c r="RR465" t="s">
        <v>284362</v>
      </c>
      <c r="RS465" t="s">
        <v>284363</v>
      </c>
      <c r="RT465" t="s">
        <v>284364</v>
      </c>
      <c r="RU465" t="s">
        <v>284365</v>
      </c>
      <c r="RV465" t="s">
        <v>284366</v>
      </c>
      <c r="RW465" t="s">
        <v>284367</v>
      </c>
      <c r="RX465" t="s">
        <v>284368</v>
      </c>
      <c r="RY465" t="s">
        <v>284369</v>
      </c>
      <c r="RZ465" t="s">
        <v>284370</v>
      </c>
      <c r="SA465" t="s">
        <v>284371</v>
      </c>
      <c r="SB465" t="s">
        <v>284372</v>
      </c>
      <c r="SC465" t="s">
        <v>284373</v>
      </c>
      <c r="SD465" t="s">
        <v>284374</v>
      </c>
      <c r="SE465" t="s">
        <v>284375</v>
      </c>
      <c r="SF465" t="s">
        <v>284376</v>
      </c>
      <c r="SG465" t="s">
        <v>284377</v>
      </c>
      <c r="SH465" t="s">
        <v>11053</v>
      </c>
      <c r="SI465" t="s">
        <v>11874</v>
      </c>
      <c r="SJ465" t="s">
        <v>12694</v>
      </c>
      <c r="SK465" t="s">
        <v>13513</v>
      </c>
      <c r="SL465" t="s">
        <v>14331</v>
      </c>
      <c r="SM465" t="s">
        <v>15148</v>
      </c>
      <c r="SN465" t="s">
        <v>15964</v>
      </c>
      <c r="SO465" t="s">
        <v>16779</v>
      </c>
      <c r="SP465" t="s">
        <v>17593</v>
      </c>
      <c r="SQ465" t="s">
        <v>18406</v>
      </c>
      <c r="SR465" t="s">
        <v>20028</v>
      </c>
      <c r="SS465" t="s">
        <v>20838</v>
      </c>
      <c r="ST465" t="s">
        <v>21647</v>
      </c>
      <c r="SU465" t="s">
        <v>22455</v>
      </c>
      <c r="SV465" t="s">
        <v>23262</v>
      </c>
      <c r="SW465" t="s">
        <v>24068</v>
      </c>
      <c r="SX465" t="s">
        <v>24872</v>
      </c>
      <c r="SY465" t="s">
        <v>25676</v>
      </c>
      <c r="SZ465" t="s">
        <v>26479</v>
      </c>
      <c r="TA465" t="s">
        <v>27281</v>
      </c>
      <c r="TB465" t="s">
        <v>28881</v>
      </c>
      <c r="TC465" t="s">
        <v>29680</v>
      </c>
      <c r="TD465" t="s">
        <v>30478</v>
      </c>
      <c r="TE465" t="s">
        <v>31275</v>
      </c>
      <c r="TF465" t="s">
        <v>32071</v>
      </c>
      <c r="TG465" t="s">
        <v>32866</v>
      </c>
      <c r="TH465" t="s">
        <v>33660</v>
      </c>
      <c r="TI465" t="s">
        <v>34453</v>
      </c>
      <c r="TJ465" t="s">
        <v>35245</v>
      </c>
      <c r="TK465" t="s">
        <v>36036</v>
      </c>
      <c r="TL465" t="s">
        <v>37614</v>
      </c>
      <c r="TM465" t="s">
        <v>38402</v>
      </c>
      <c r="TN465" t="s">
        <v>43103</v>
      </c>
      <c r="TO465" t="s">
        <v>43884</v>
      </c>
      <c r="TP465" t="s">
        <v>44664</v>
      </c>
      <c r="TQ465" t="s">
        <v>54701</v>
      </c>
      <c r="TR465" t="s">
        <v>55467</v>
      </c>
      <c r="TS465" t="s">
        <v>56232</v>
      </c>
      <c r="TT465" t="s">
        <v>56996</v>
      </c>
      <c r="TU465" t="s">
        <v>58520</v>
      </c>
      <c r="TV465" t="s">
        <v>59281</v>
      </c>
      <c r="TW465" t="s">
        <v>60041</v>
      </c>
      <c r="TX465" t="s">
        <v>60800</v>
      </c>
      <c r="TY465" t="s">
        <v>61558</v>
      </c>
      <c r="TZ465" t="s">
        <v>62315</v>
      </c>
      <c r="UA465" t="s">
        <v>63071</v>
      </c>
      <c r="UB465" t="s">
        <v>63826</v>
      </c>
      <c r="UC465" t="s">
        <v>64580</v>
      </c>
      <c r="UD465" t="s">
        <v>65333</v>
      </c>
      <c r="UE465" t="s">
        <v>66835</v>
      </c>
      <c r="UF465" t="s">
        <v>67585</v>
      </c>
      <c r="UG465" t="s">
        <v>68334</v>
      </c>
      <c r="UH465" t="s">
        <v>69082</v>
      </c>
      <c r="UI465" t="s">
        <v>69829</v>
      </c>
      <c r="UJ465" t="s">
        <v>70575</v>
      </c>
      <c r="UK465" t="s">
        <v>71320</v>
      </c>
      <c r="UL465" t="s">
        <v>72064</v>
      </c>
      <c r="UM465" t="s">
        <v>72807</v>
      </c>
      <c r="UN465" t="s">
        <v>73549</v>
      </c>
      <c r="UO465" t="s">
        <v>75029</v>
      </c>
      <c r="UP465" t="s">
        <v>75768</v>
      </c>
      <c r="UQ465" t="s">
        <v>76506</v>
      </c>
      <c r="UR465" t="s">
        <v>77243</v>
      </c>
      <c r="US465" t="s">
        <v>77979</v>
      </c>
      <c r="UT465" t="s">
        <v>78714</v>
      </c>
      <c r="UU465" t="s">
        <v>79448</v>
      </c>
      <c r="UV465" t="s">
        <v>80181</v>
      </c>
      <c r="UW465" t="s">
        <v>80913</v>
      </c>
      <c r="UX465" t="s">
        <v>81644</v>
      </c>
      <c r="UY465" t="s">
        <v>83102</v>
      </c>
      <c r="UZ465" t="s">
        <v>83830</v>
      </c>
      <c r="VA465" t="s">
        <v>84557</v>
      </c>
      <c r="VB465" t="s">
        <v>85283</v>
      </c>
      <c r="VC465" t="s">
        <v>86008</v>
      </c>
      <c r="VD465" t="s">
        <v>86732</v>
      </c>
      <c r="VE465" t="s">
        <v>87455</v>
      </c>
      <c r="VF465" t="s">
        <v>88177</v>
      </c>
      <c r="VG465" t="s">
        <v>88898</v>
      </c>
      <c r="VH465" t="s">
        <v>89618</v>
      </c>
      <c r="VI465" t="s">
        <v>91054</v>
      </c>
      <c r="VJ465" t="s">
        <v>91771</v>
      </c>
      <c r="VK465" t="s">
        <v>92487</v>
      </c>
      <c r="VL465" t="s">
        <v>93202</v>
      </c>
      <c r="VM465" t="s">
        <v>93916</v>
      </c>
      <c r="VN465" t="s">
        <v>94629</v>
      </c>
      <c r="VO465" t="s">
        <v>95341</v>
      </c>
      <c r="VP465" t="s">
        <v>96052</v>
      </c>
      <c r="VQ465" t="s">
        <v>96762</v>
      </c>
      <c r="VR465" t="s">
        <v>97471</v>
      </c>
      <c r="VS465" t="s">
        <v>98885</v>
      </c>
      <c r="VT465" t="s">
        <v>99591</v>
      </c>
      <c r="VU465" t="s">
        <v>100296</v>
      </c>
      <c r="VV465" t="s">
        <v>101000</v>
      </c>
      <c r="VW465" t="s">
        <v>101702</v>
      </c>
      <c r="VX465" t="s">
        <v>102404</v>
      </c>
      <c r="VY465" t="s">
        <v>103105</v>
      </c>
      <c r="VZ465" t="s">
        <v>103805</v>
      </c>
      <c r="WA465" t="s">
        <v>104504</v>
      </c>
      <c r="WB465" t="s">
        <v>105202</v>
      </c>
      <c r="WC465" t="s">
        <v>106594</v>
      </c>
      <c r="WD465" t="s">
        <v>107289</v>
      </c>
      <c r="WE465" t="s">
        <v>107983</v>
      </c>
      <c r="WF465" t="s">
        <v>108676</v>
      </c>
      <c r="WG465" t="s">
        <v>109368</v>
      </c>
      <c r="WH465" t="s">
        <v>110059</v>
      </c>
      <c r="WI465" t="s">
        <v>110749</v>
      </c>
      <c r="WJ465" t="s">
        <v>111438</v>
      </c>
      <c r="WK465" t="s">
        <v>112126</v>
      </c>
      <c r="WL465" t="s">
        <v>112813</v>
      </c>
      <c r="WM465" t="s">
        <v>114183</v>
      </c>
      <c r="WN465" t="s">
        <v>114867</v>
      </c>
      <c r="WO465" t="s">
        <v>115550</v>
      </c>
      <c r="WP465" t="s">
        <v>116232</v>
      </c>
      <c r="WQ465" t="s">
        <v>116913</v>
      </c>
      <c r="WR465" t="s">
        <v>117593</v>
      </c>
      <c r="WS465" t="s">
        <v>118272</v>
      </c>
      <c r="WT465" t="s">
        <v>118950</v>
      </c>
      <c r="WU465" t="s">
        <v>119627</v>
      </c>
      <c r="WV465" t="s">
        <v>122322</v>
      </c>
      <c r="WW465" t="s">
        <v>122994</v>
      </c>
      <c r="WX465" t="s">
        <v>123665</v>
      </c>
      <c r="WY465" t="s">
        <v>124335</v>
      </c>
      <c r="WZ465" t="s">
        <v>125004</v>
      </c>
      <c r="XA465" t="s">
        <v>125672</v>
      </c>
      <c r="XB465" t="s">
        <v>127004</v>
      </c>
      <c r="XC465" t="s">
        <v>127669</v>
      </c>
      <c r="XD465" t="s">
        <v>128333</v>
      </c>
      <c r="XE465" t="s">
        <v>128996</v>
      </c>
      <c r="XF465" t="s">
        <v>129658</v>
      </c>
      <c r="XG465" t="s">
        <v>130319</v>
      </c>
      <c r="XH465" t="s">
        <v>130979</v>
      </c>
      <c r="XI465" t="s">
        <v>131638</v>
      </c>
      <c r="XJ465" t="s">
        <v>132296</v>
      </c>
      <c r="XK465" t="s">
        <v>132953</v>
      </c>
      <c r="XL465" t="s">
        <v>134263</v>
      </c>
      <c r="XM465" t="s">
        <v>134917</v>
      </c>
      <c r="XN465" t="s">
        <v>135570</v>
      </c>
      <c r="XO465" t="s">
        <v>136222</v>
      </c>
      <c r="XP465" t="s">
        <v>136873</v>
      </c>
      <c r="XQ465" t="s">
        <v>137523</v>
      </c>
      <c r="XR465" t="s">
        <v>138172</v>
      </c>
      <c r="XS465" t="s">
        <v>138820</v>
      </c>
      <c r="XT465" t="s">
        <v>139467</v>
      </c>
      <c r="XU465" t="s">
        <v>140113</v>
      </c>
      <c r="XV465" t="s">
        <v>141401</v>
      </c>
      <c r="XW465" t="s">
        <v>142044</v>
      </c>
      <c r="XX465" t="s">
        <v>142686</v>
      </c>
      <c r="XY465" t="s">
        <v>143327</v>
      </c>
      <c r="XZ465" t="s">
        <v>143967</v>
      </c>
      <c r="YA465" t="s">
        <v>144606</v>
      </c>
      <c r="YB465" t="s">
        <v>145244</v>
      </c>
      <c r="YC465" t="s">
        <v>145881</v>
      </c>
      <c r="YD465" t="s">
        <v>146517</v>
      </c>
      <c r="YE465" t="s">
        <v>147152</v>
      </c>
      <c r="YF465" t="s">
        <v>148418</v>
      </c>
      <c r="YG465" t="s">
        <v>149050</v>
      </c>
      <c r="YH465" t="s">
        <v>149681</v>
      </c>
      <c r="YI465" t="s">
        <v>150311</v>
      </c>
      <c r="YJ465" t="s">
        <v>150940</v>
      </c>
      <c r="YK465" t="s">
        <v>151568</v>
      </c>
      <c r="YL465" t="s">
        <v>152195</v>
      </c>
      <c r="YM465" t="s">
        <v>152821</v>
      </c>
      <c r="YN465" t="s">
        <v>153446</v>
      </c>
      <c r="YO465" t="s">
        <v>154070</v>
      </c>
      <c r="YP465" t="s">
        <v>154693</v>
      </c>
      <c r="YQ465" t="s">
        <v>155315</v>
      </c>
      <c r="YR465" t="s">
        <v>155936</v>
      </c>
      <c r="YS465" t="s">
        <v>156556</v>
      </c>
      <c r="YT465" t="s">
        <v>157175</v>
      </c>
      <c r="YU465" t="s">
        <v>157793</v>
      </c>
      <c r="YV465" t="s">
        <v>158410</v>
      </c>
      <c r="YW465" t="s">
        <v>159026</v>
      </c>
      <c r="YX465" t="s">
        <v>159641</v>
      </c>
      <c r="YY465" t="s">
        <v>160255</v>
      </c>
      <c r="YZ465" t="s">
        <v>160868</v>
      </c>
      <c r="ZA465" t="s">
        <v>161480</v>
      </c>
      <c r="ZB465" t="s">
        <v>162091</v>
      </c>
      <c r="ZC465" t="s">
        <v>162701</v>
      </c>
      <c r="ZD465" t="s">
        <v>163310</v>
      </c>
      <c r="ZE465" t="s">
        <v>163918</v>
      </c>
      <c r="ZF465" t="s">
        <v>164525</v>
      </c>
      <c r="ZG465" t="s">
        <v>165131</v>
      </c>
      <c r="ZH465" t="s">
        <v>165736</v>
      </c>
      <c r="ZI465" t="s">
        <v>166340</v>
      </c>
      <c r="ZJ465" t="s">
        <v>166943</v>
      </c>
      <c r="ZK465" t="s">
        <v>167545</v>
      </c>
      <c r="ZL465" t="s">
        <v>168146</v>
      </c>
      <c r="ZM465" t="s">
        <v>168746</v>
      </c>
      <c r="ZN465" t="s">
        <v>169345</v>
      </c>
      <c r="ZO465" t="s">
        <v>169943</v>
      </c>
      <c r="ZP465" t="s">
        <v>170540</v>
      </c>
      <c r="ZQ465" t="s">
        <v>171136</v>
      </c>
      <c r="ZR465" t="s">
        <v>171731</v>
      </c>
      <c r="ZS465" t="s">
        <v>172325</v>
      </c>
      <c r="ZT465" t="s">
        <v>172918</v>
      </c>
      <c r="ZU465" t="s">
        <v>173510</v>
      </c>
      <c r="ZV465" t="s">
        <v>174101</v>
      </c>
      <c r="ZW465" t="s">
        <v>174691</v>
      </c>
      <c r="ZX465" t="s">
        <v>175280</v>
      </c>
      <c r="ZY465" t="s">
        <v>175868</v>
      </c>
      <c r="ZZ465" t="s">
        <v>176455</v>
      </c>
      <c r="AAA465" t="s">
        <v>177041</v>
      </c>
      <c r="AAB465" t="s">
        <v>177626</v>
      </c>
      <c r="AAC465" t="s">
        <v>178210</v>
      </c>
      <c r="AAD465" t="s">
        <v>178793</v>
      </c>
      <c r="AAE465" t="s">
        <v>179375</v>
      </c>
      <c r="AAF465" t="s">
        <v>179956</v>
      </c>
      <c r="AAG465" t="s">
        <v>180536</v>
      </c>
      <c r="AAH465" t="s">
        <v>181115</v>
      </c>
      <c r="AAI465" t="s">
        <v>181693</v>
      </c>
      <c r="AAJ465" t="s">
        <v>182270</v>
      </c>
      <c r="AAK465" t="s">
        <v>182845</v>
      </c>
      <c r="AAL465" t="s">
        <v>183420</v>
      </c>
      <c r="AAM465" t="s">
        <v>183994</v>
      </c>
      <c r="AAN465" t="s">
        <v>184567</v>
      </c>
      <c r="AAO465" t="s">
        <v>185139</v>
      </c>
      <c r="AAP465" t="s">
        <v>185710</v>
      </c>
      <c r="AAQ465" t="s">
        <v>186280</v>
      </c>
      <c r="AAR465" t="s">
        <v>186849</v>
      </c>
      <c r="AAS465" t="s">
        <v>187417</v>
      </c>
      <c r="AAT465" t="s">
        <v>187984</v>
      </c>
      <c r="AAU465" t="s">
        <v>188550</v>
      </c>
      <c r="AAV465" t="s">
        <v>189115</v>
      </c>
      <c r="AAW465" t="s">
        <v>189679</v>
      </c>
      <c r="AAX465" t="s">
        <v>190242</v>
      </c>
      <c r="AAY465" t="s">
        <v>190804</v>
      </c>
      <c r="AAZ465" t="s">
        <v>191365</v>
      </c>
      <c r="ABA465" t="s">
        <v>191925</v>
      </c>
      <c r="ABB465" t="s">
        <v>192484</v>
      </c>
      <c r="ABC465" t="s">
        <v>202358</v>
      </c>
      <c r="ABD465" t="s">
        <v>202898</v>
      </c>
      <c r="ABE465" t="s">
        <v>203437</v>
      </c>
      <c r="ABF465" t="s">
        <v>203975</v>
      </c>
      <c r="ABG465" t="s">
        <v>204512</v>
      </c>
      <c r="ABH465" t="s">
        <v>205048</v>
      </c>
      <c r="ABI465" t="s">
        <v>206116</v>
      </c>
      <c r="ABJ465" t="s">
        <v>206649</v>
      </c>
      <c r="ABK465" t="s">
        <v>207181</v>
      </c>
      <c r="ABL465" t="s">
        <v>207712</v>
      </c>
      <c r="ABM465" t="s">
        <v>208242</v>
      </c>
      <c r="ABN465" t="s">
        <v>208771</v>
      </c>
      <c r="ABO465" t="s">
        <v>209299</v>
      </c>
      <c r="ABP465" t="s">
        <v>209826</v>
      </c>
      <c r="ABQ465" t="s">
        <v>210352</v>
      </c>
      <c r="ABR465" t="s">
        <v>210877</v>
      </c>
      <c r="ABS465" t="s">
        <v>211923</v>
      </c>
      <c r="ABT465" t="s">
        <v>212445</v>
      </c>
      <c r="ABU465" t="s">
        <v>212966</v>
      </c>
      <c r="ABV465" t="s">
        <v>213486</v>
      </c>
      <c r="ABW465" t="s">
        <v>214005</v>
      </c>
      <c r="ABX465" t="s">
        <v>214523</v>
      </c>
      <c r="ABY465" t="s">
        <v>215040</v>
      </c>
      <c r="ABZ465" t="s">
        <v>215556</v>
      </c>
      <c r="ACA465" t="s">
        <v>216071</v>
      </c>
      <c r="ACB465" t="s">
        <v>216585</v>
      </c>
      <c r="ACC465" t="s">
        <v>217609</v>
      </c>
      <c r="ACD465" t="s">
        <v>218120</v>
      </c>
      <c r="ACE465" t="s">
        <v>218630</v>
      </c>
      <c r="ACF465" t="s">
        <v>219139</v>
      </c>
      <c r="ACG465" t="s">
        <v>219647</v>
      </c>
      <c r="ACH465" t="s">
        <v>220154</v>
      </c>
      <c r="ACI465" t="s">
        <v>220660</v>
      </c>
      <c r="ACJ465" t="s">
        <v>221165</v>
      </c>
      <c r="ACK465" t="s">
        <v>221669</v>
      </c>
      <c r="ACL465" t="s">
        <v>222172</v>
      </c>
      <c r="ACM465" t="s">
        <v>223174</v>
      </c>
      <c r="ACN465" t="s">
        <v>223674</v>
      </c>
      <c r="ACO465" t="s">
        <v>224173</v>
      </c>
      <c r="ACP465" t="s">
        <v>224671</v>
      </c>
      <c r="ACQ465" t="s">
        <v>225168</v>
      </c>
      <c r="ACR465" t="s">
        <v>225664</v>
      </c>
      <c r="ACS465" t="s">
        <v>226159</v>
      </c>
      <c r="ACT465" t="s">
        <v>226653</v>
      </c>
      <c r="ACU465" t="s">
        <v>227146</v>
      </c>
      <c r="ACV465" t="s">
        <v>227638</v>
      </c>
      <c r="ACW465" t="s">
        <v>228618</v>
      </c>
      <c r="ACX465" t="s">
        <v>229107</v>
      </c>
      <c r="ACY465" t="s">
        <v>229595</v>
      </c>
      <c r="ACZ465" t="s">
        <v>230082</v>
      </c>
      <c r="ADA465" t="s">
        <v>230568</v>
      </c>
      <c r="ADB465" t="s">
        <v>231053</v>
      </c>
      <c r="ADC465" t="s">
        <v>231537</v>
      </c>
      <c r="ADD465" t="s">
        <v>232020</v>
      </c>
      <c r="ADE465" t="s">
        <v>232502</v>
      </c>
      <c r="ADF465" t="s">
        <v>232983</v>
      </c>
      <c r="ADG465" t="s">
        <v>233941</v>
      </c>
      <c r="ADH465" t="s">
        <v>234419</v>
      </c>
      <c r="ADI465" t="s">
        <v>234895</v>
      </c>
      <c r="ADJ465" t="s">
        <v>235371</v>
      </c>
      <c r="ADK465" t="s">
        <v>235846</v>
      </c>
      <c r="ADL465" t="s">
        <v>236792</v>
      </c>
      <c r="ADM465" t="s">
        <v>237264</v>
      </c>
      <c r="ADN465" t="s">
        <v>237735</v>
      </c>
      <c r="ADO465" t="s">
        <v>238205</v>
      </c>
      <c r="ADP465" t="s">
        <v>238674</v>
      </c>
      <c r="ADQ465" t="s">
        <v>239142</v>
      </c>
      <c r="ADR465" t="s">
        <v>239609</v>
      </c>
      <c r="ADS465" t="s">
        <v>240075</v>
      </c>
      <c r="ADT465" t="s">
        <v>240540</v>
      </c>
      <c r="ADU465" t="s">
        <v>241004</v>
      </c>
      <c r="ADV465" t="s">
        <v>241928</v>
      </c>
      <c r="ADW465" t="s">
        <v>242389</v>
      </c>
      <c r="ADX465" t="s">
        <v>242849</v>
      </c>
      <c r="ADY465" t="s">
        <v>243308</v>
      </c>
      <c r="ADZ465" t="s">
        <v>243766</v>
      </c>
      <c r="AEA465" t="s">
        <v>244223</v>
      </c>
      <c r="AEB465" t="s">
        <v>244679</v>
      </c>
      <c r="AEC465" t="s">
        <v>245134</v>
      </c>
      <c r="AED465" t="s">
        <v>245588</v>
      </c>
      <c r="AEE465" t="s">
        <v>246041</v>
      </c>
      <c r="AEF465" t="s">
        <v>246942</v>
      </c>
      <c r="AEG465" t="s">
        <v>247392</v>
      </c>
      <c r="AEH465" t="s">
        <v>247841</v>
      </c>
      <c r="AEI465" t="s">
        <v>248289</v>
      </c>
      <c r="AEJ465" t="s">
        <v>248736</v>
      </c>
      <c r="AEK465" t="s">
        <v>249182</v>
      </c>
      <c r="AEL465" t="s">
        <v>249627</v>
      </c>
      <c r="AEM465" t="s">
        <v>250071</v>
      </c>
      <c r="AEN465" t="s">
        <v>250514</v>
      </c>
      <c r="AEO465" t="s">
        <v>250956</v>
      </c>
      <c r="AEP465" t="s">
        <v>251836</v>
      </c>
      <c r="AEQ465" t="s">
        <v>252275</v>
      </c>
    </row>
    <row r="466" spans="1:823" x14ac:dyDescent="0.3">
      <c r="A466" t="s">
        <v>4904</v>
      </c>
      <c r="B466" t="s">
        <v>284378</v>
      </c>
      <c r="C466" t="s">
        <v>284379</v>
      </c>
      <c r="D466" t="s">
        <v>284380</v>
      </c>
      <c r="E466" t="s">
        <v>284381</v>
      </c>
      <c r="F466" t="s">
        <v>284382</v>
      </c>
      <c r="G466" t="s">
        <v>284383</v>
      </c>
      <c r="H466" t="s">
        <v>284384</v>
      </c>
      <c r="I466" t="s">
        <v>284385</v>
      </c>
      <c r="J466" t="s">
        <v>284386</v>
      </c>
      <c r="K466" t="s">
        <v>284387</v>
      </c>
      <c r="L466" t="s">
        <v>284388</v>
      </c>
      <c r="M466" t="s">
        <v>284389</v>
      </c>
      <c r="N466" t="s">
        <v>284390</v>
      </c>
      <c r="O466" t="s">
        <v>284391</v>
      </c>
      <c r="P466" t="s">
        <v>284392</v>
      </c>
      <c r="Q466" t="s">
        <v>284393</v>
      </c>
      <c r="R466" t="s">
        <v>284394</v>
      </c>
      <c r="S466" t="s">
        <v>284395</v>
      </c>
      <c r="T466" t="s">
        <v>284396</v>
      </c>
      <c r="U466" t="s">
        <v>284397</v>
      </c>
      <c r="V466" t="s">
        <v>284398</v>
      </c>
      <c r="W466" t="s">
        <v>284399</v>
      </c>
      <c r="X466" t="s">
        <v>284400</v>
      </c>
      <c r="Y466" t="s">
        <v>284401</v>
      </c>
      <c r="Z466" t="s">
        <v>284402</v>
      </c>
      <c r="AA466" t="s">
        <v>284403</v>
      </c>
      <c r="AB466" t="s">
        <v>284404</v>
      </c>
      <c r="AC466" t="s">
        <v>284405</v>
      </c>
      <c r="AD466" t="s">
        <v>284406</v>
      </c>
      <c r="AE466" t="s">
        <v>284407</v>
      </c>
      <c r="AF466" t="s">
        <v>284408</v>
      </c>
      <c r="AG466" t="s">
        <v>284409</v>
      </c>
      <c r="AH466" t="s">
        <v>284410</v>
      </c>
      <c r="AI466" t="s">
        <v>284411</v>
      </c>
      <c r="AJ466" t="s">
        <v>284412</v>
      </c>
      <c r="AK466" t="s">
        <v>284413</v>
      </c>
      <c r="AL466" t="s">
        <v>284414</v>
      </c>
      <c r="AM466" t="s">
        <v>284415</v>
      </c>
      <c r="AN466" t="s">
        <v>284416</v>
      </c>
      <c r="AO466" t="s">
        <v>284417</v>
      </c>
      <c r="AP466" t="s">
        <v>284418</v>
      </c>
      <c r="AQ466" t="s">
        <v>284419</v>
      </c>
      <c r="AR466" t="s">
        <v>284420</v>
      </c>
      <c r="AS466" t="s">
        <v>284421</v>
      </c>
      <c r="AT466" t="s">
        <v>284422</v>
      </c>
      <c r="AU466" t="s">
        <v>284423</v>
      </c>
      <c r="AV466" t="s">
        <v>284424</v>
      </c>
      <c r="AW466" t="s">
        <v>284425</v>
      </c>
      <c r="AX466" t="s">
        <v>284426</v>
      </c>
      <c r="AY466" t="s">
        <v>284427</v>
      </c>
      <c r="AZ466" t="s">
        <v>284428</v>
      </c>
      <c r="BA466" t="s">
        <v>284429</v>
      </c>
      <c r="BB466" t="s">
        <v>284430</v>
      </c>
      <c r="BC466" t="s">
        <v>284431</v>
      </c>
      <c r="BD466" t="s">
        <v>284432</v>
      </c>
      <c r="BE466" t="s">
        <v>19218</v>
      </c>
      <c r="BF466" t="s">
        <v>28082</v>
      </c>
      <c r="BG466" t="s">
        <v>36826</v>
      </c>
      <c r="BH466" t="s">
        <v>39189</v>
      </c>
      <c r="BI466" t="s">
        <v>39974</v>
      </c>
      <c r="BJ466" t="s">
        <v>40757</v>
      </c>
      <c r="BK466" t="s">
        <v>41540</v>
      </c>
      <c r="BL466" t="s">
        <v>42322</v>
      </c>
      <c r="BM466" t="s">
        <v>45443</v>
      </c>
      <c r="BN466" t="s">
        <v>46220</v>
      </c>
      <c r="BO466" t="s">
        <v>46996</v>
      </c>
      <c r="BP466" t="s">
        <v>47771</v>
      </c>
      <c r="BQ466" t="s">
        <v>48545</v>
      </c>
      <c r="BR466" t="s">
        <v>49318</v>
      </c>
      <c r="BS466" t="s">
        <v>50090</v>
      </c>
      <c r="BT466" t="s">
        <v>50861</v>
      </c>
      <c r="BU466" t="s">
        <v>51631</v>
      </c>
      <c r="BV466" t="s">
        <v>52400</v>
      </c>
      <c r="BW466" t="s">
        <v>53168</v>
      </c>
      <c r="BX466" t="s">
        <v>53935</v>
      </c>
      <c r="BY466" t="s">
        <v>57759</v>
      </c>
      <c r="BZ466" t="s">
        <v>66085</v>
      </c>
      <c r="CA466" t="s">
        <v>74290</v>
      </c>
      <c r="CB466" t="s">
        <v>82374</v>
      </c>
      <c r="CC466" t="s">
        <v>90337</v>
      </c>
      <c r="CD466" t="s">
        <v>98179</v>
      </c>
      <c r="CE466" t="s">
        <v>105899</v>
      </c>
      <c r="CF466" t="s">
        <v>113499</v>
      </c>
      <c r="CG466" t="s">
        <v>120303</v>
      </c>
      <c r="CH466" t="s">
        <v>120977</v>
      </c>
      <c r="CI466" t="s">
        <v>121650</v>
      </c>
      <c r="CJ466" t="s">
        <v>126339</v>
      </c>
      <c r="CK466" t="s">
        <v>133609</v>
      </c>
      <c r="CL466" t="s">
        <v>140758</v>
      </c>
      <c r="CM466" t="s">
        <v>147786</v>
      </c>
      <c r="CN466" t="s">
        <v>193042</v>
      </c>
      <c r="CO466" t="s">
        <v>193598</v>
      </c>
      <c r="CP466" t="s">
        <v>194153</v>
      </c>
      <c r="CQ466" t="s">
        <v>194707</v>
      </c>
      <c r="CR466" t="s">
        <v>195260</v>
      </c>
      <c r="CS466" t="s">
        <v>195812</v>
      </c>
      <c r="CT466" t="s">
        <v>196363</v>
      </c>
      <c r="CU466" t="s">
        <v>196913</v>
      </c>
      <c r="CV466" t="s">
        <v>197462</v>
      </c>
      <c r="CW466" t="s">
        <v>198010</v>
      </c>
      <c r="CX466" t="s">
        <v>198557</v>
      </c>
      <c r="CY466" t="s">
        <v>199103</v>
      </c>
      <c r="CZ466" t="s">
        <v>199648</v>
      </c>
      <c r="DA466" t="s">
        <v>200192</v>
      </c>
      <c r="DB466" t="s">
        <v>200735</v>
      </c>
      <c r="DC466" t="s">
        <v>201277</v>
      </c>
      <c r="DD466" t="s">
        <v>201818</v>
      </c>
      <c r="DE466" t="s">
        <v>205583</v>
      </c>
      <c r="DF466" t="s">
        <v>211401</v>
      </c>
      <c r="DG466" t="s">
        <v>217098</v>
      </c>
      <c r="DH466" t="s">
        <v>222674</v>
      </c>
      <c r="DI466" t="s">
        <v>228129</v>
      </c>
      <c r="DJ466" t="s">
        <v>233463</v>
      </c>
      <c r="DK466" t="s">
        <v>236320</v>
      </c>
      <c r="DL466" t="s">
        <v>241467</v>
      </c>
      <c r="DM466" t="s">
        <v>246492</v>
      </c>
      <c r="DN466" t="s">
        <v>251397</v>
      </c>
      <c r="DO466" t="s">
        <v>252713</v>
      </c>
      <c r="DP466" t="s">
        <v>253149</v>
      </c>
      <c r="DQ466" t="s">
        <v>253584</v>
      </c>
      <c r="DR466" t="s">
        <v>254018</v>
      </c>
      <c r="DS466" t="s">
        <v>254451</v>
      </c>
      <c r="DT466" t="s">
        <v>254883</v>
      </c>
      <c r="DU466" t="s">
        <v>255314</v>
      </c>
      <c r="DV466" t="s">
        <v>255744</v>
      </c>
      <c r="DW466" t="s">
        <v>256173</v>
      </c>
      <c r="DX466" t="s">
        <v>256601</v>
      </c>
      <c r="DY466" t="s">
        <v>257028</v>
      </c>
      <c r="DZ466" t="s">
        <v>257454</v>
      </c>
      <c r="EA466" t="s">
        <v>257879</v>
      </c>
      <c r="EB466" t="s">
        <v>258303</v>
      </c>
      <c r="EC466" t="s">
        <v>258726</v>
      </c>
      <c r="ED466" t="s">
        <v>259148</v>
      </c>
      <c r="EE466" t="s">
        <v>259569</v>
      </c>
      <c r="EF466" t="s">
        <v>259989</v>
      </c>
      <c r="EG466" t="s">
        <v>260408</v>
      </c>
      <c r="EH466" t="s">
        <v>260826</v>
      </c>
      <c r="EI466" t="s">
        <v>261243</v>
      </c>
      <c r="EJ466" t="s">
        <v>261659</v>
      </c>
      <c r="EK466" t="s">
        <v>262074</v>
      </c>
      <c r="EL466" t="s">
        <v>262488</v>
      </c>
      <c r="EM466" t="s">
        <v>262901</v>
      </c>
      <c r="EN466" t="s">
        <v>263313</v>
      </c>
      <c r="EO466" t="s">
        <v>263724</v>
      </c>
      <c r="EP466" t="s">
        <v>264134</v>
      </c>
      <c r="EQ466" t="s">
        <v>264543</v>
      </c>
      <c r="ER466" t="s">
        <v>264951</v>
      </c>
      <c r="ES466" t="s">
        <v>265358</v>
      </c>
      <c r="ET466" t="s">
        <v>265764</v>
      </c>
      <c r="EU466" t="s">
        <v>266169</v>
      </c>
      <c r="EV466" t="s">
        <v>266573</v>
      </c>
      <c r="EW466" t="s">
        <v>266976</v>
      </c>
      <c r="EX466" t="s">
        <v>267378</v>
      </c>
      <c r="EY466" t="s">
        <v>267779</v>
      </c>
      <c r="EZ466" t="s">
        <v>268179</v>
      </c>
      <c r="FA466" t="s">
        <v>268577</v>
      </c>
      <c r="FB466" t="s">
        <v>268975</v>
      </c>
      <c r="FC466" t="s">
        <v>269372</v>
      </c>
      <c r="FD466" t="s">
        <v>269768</v>
      </c>
      <c r="FE466" t="s">
        <v>270163</v>
      </c>
      <c r="FF466" t="s">
        <v>270557</v>
      </c>
      <c r="FG466" t="s">
        <v>270950</v>
      </c>
      <c r="FH466" t="s">
        <v>271342</v>
      </c>
      <c r="FI466" t="s">
        <v>271733</v>
      </c>
      <c r="FJ466" t="s">
        <v>272123</v>
      </c>
      <c r="FK466" t="s">
        <v>272512</v>
      </c>
      <c r="FL466" t="s">
        <v>272900</v>
      </c>
      <c r="FM466" t="s">
        <v>273287</v>
      </c>
      <c r="FN466" t="s">
        <v>273673</v>
      </c>
      <c r="FO466" t="s">
        <v>274058</v>
      </c>
      <c r="FP466" t="s">
        <v>274442</v>
      </c>
      <c r="FQ466" t="s">
        <v>274825</v>
      </c>
      <c r="FR466" t="s">
        <v>275207</v>
      </c>
      <c r="FS466" t="s">
        <v>275588</v>
      </c>
      <c r="FT466" t="s">
        <v>275968</v>
      </c>
      <c r="FU466" t="s">
        <v>276347</v>
      </c>
      <c r="FV466" t="s">
        <v>276725</v>
      </c>
      <c r="FW466" t="s">
        <v>277102</v>
      </c>
      <c r="FX466" t="s">
        <v>277478</v>
      </c>
      <c r="FY466" t="s">
        <v>277853</v>
      </c>
      <c r="FZ466" t="s">
        <v>278227</v>
      </c>
      <c r="GA466" t="s">
        <v>278600</v>
      </c>
      <c r="GB466" t="s">
        <v>278972</v>
      </c>
      <c r="GC466" t="s">
        <v>279343</v>
      </c>
      <c r="GD466" t="s">
        <v>279713</v>
      </c>
      <c r="GE466" t="s">
        <v>280082</v>
      </c>
      <c r="GF466" t="s">
        <v>280450</v>
      </c>
      <c r="GG466" t="s">
        <v>280817</v>
      </c>
      <c r="GH466" t="s">
        <v>281183</v>
      </c>
      <c r="GI466" t="s">
        <v>281548</v>
      </c>
      <c r="GJ466" t="s">
        <v>281912</v>
      </c>
      <c r="GK466" t="s">
        <v>282275</v>
      </c>
      <c r="GL466" t="s">
        <v>282637</v>
      </c>
      <c r="GM466" t="s">
        <v>282998</v>
      </c>
      <c r="GN466" t="s">
        <v>283358</v>
      </c>
      <c r="GO466" t="s">
        <v>283717</v>
      </c>
      <c r="GP466" t="s">
        <v>284075</v>
      </c>
      <c r="GQ466" t="s">
        <v>1671</v>
      </c>
      <c r="GR466" t="s">
        <v>284433</v>
      </c>
      <c r="GS466" t="s">
        <v>284434</v>
      </c>
      <c r="GT466" t="s">
        <v>284435</v>
      </c>
      <c r="GU466" t="s">
        <v>284436</v>
      </c>
      <c r="GV466" t="s">
        <v>284437</v>
      </c>
      <c r="GW466" t="s">
        <v>284438</v>
      </c>
      <c r="GX466" t="s">
        <v>284439</v>
      </c>
      <c r="GY466" t="s">
        <v>284440</v>
      </c>
      <c r="GZ466" t="s">
        <v>284441</v>
      </c>
      <c r="HA466" t="s">
        <v>284442</v>
      </c>
      <c r="HB466" t="s">
        <v>284443</v>
      </c>
      <c r="HC466" t="s">
        <v>284444</v>
      </c>
      <c r="HD466" t="s">
        <v>284445</v>
      </c>
      <c r="HE466" t="s">
        <v>284446</v>
      </c>
      <c r="HF466" t="s">
        <v>284447</v>
      </c>
      <c r="HG466" t="s">
        <v>284448</v>
      </c>
      <c r="HH466" t="s">
        <v>284449</v>
      </c>
      <c r="HI466" t="s">
        <v>284450</v>
      </c>
      <c r="HJ466" t="s">
        <v>284451</v>
      </c>
      <c r="HK466" t="s">
        <v>284452</v>
      </c>
      <c r="HL466" t="s">
        <v>284453</v>
      </c>
      <c r="HM466" t="s">
        <v>284454</v>
      </c>
      <c r="HN466" t="s">
        <v>284455</v>
      </c>
      <c r="HO466" t="s">
        <v>284456</v>
      </c>
      <c r="HP466" t="s">
        <v>284457</v>
      </c>
      <c r="HQ466" t="s">
        <v>284458</v>
      </c>
      <c r="HR466" t="s">
        <v>284459</v>
      </c>
      <c r="HS466" t="s">
        <v>284460</v>
      </c>
      <c r="HT466" t="s">
        <v>284461</v>
      </c>
      <c r="HU466" t="s">
        <v>284462</v>
      </c>
      <c r="HV466" t="s">
        <v>284463</v>
      </c>
      <c r="HW466" t="s">
        <v>284464</v>
      </c>
      <c r="HX466" t="s">
        <v>284465</v>
      </c>
      <c r="HY466" t="s">
        <v>284466</v>
      </c>
      <c r="HZ466" t="s">
        <v>284467</v>
      </c>
      <c r="IA466" t="s">
        <v>284468</v>
      </c>
      <c r="IB466" t="s">
        <v>284469</v>
      </c>
      <c r="IC466" t="s">
        <v>284470</v>
      </c>
      <c r="ID466" t="s">
        <v>284471</v>
      </c>
      <c r="IE466" t="s">
        <v>284472</v>
      </c>
      <c r="IF466" t="s">
        <v>284473</v>
      </c>
      <c r="IG466" t="s">
        <v>284474</v>
      </c>
      <c r="IH466" t="s">
        <v>284475</v>
      </c>
      <c r="II466" t="s">
        <v>284476</v>
      </c>
      <c r="IJ466" t="s">
        <v>284477</v>
      </c>
      <c r="IK466" t="s">
        <v>284478</v>
      </c>
      <c r="IL466" t="s">
        <v>284479</v>
      </c>
      <c r="IM466" t="s">
        <v>284480</v>
      </c>
      <c r="IN466" t="s">
        <v>284481</v>
      </c>
      <c r="IO466" t="s">
        <v>284482</v>
      </c>
      <c r="IP466" t="s">
        <v>284483</v>
      </c>
      <c r="IQ466" t="s">
        <v>284484</v>
      </c>
      <c r="IR466" t="s">
        <v>284485</v>
      </c>
      <c r="IS466" t="s">
        <v>284486</v>
      </c>
      <c r="IT466" t="s">
        <v>284487</v>
      </c>
      <c r="IU466" t="s">
        <v>284488</v>
      </c>
      <c r="IV466" t="s">
        <v>284489</v>
      </c>
      <c r="IW466" t="s">
        <v>284490</v>
      </c>
      <c r="IX466" t="s">
        <v>284491</v>
      </c>
      <c r="IY466" t="s">
        <v>284492</v>
      </c>
      <c r="IZ466" t="s">
        <v>284493</v>
      </c>
      <c r="JA466" t="s">
        <v>284494</v>
      </c>
      <c r="JB466" t="s">
        <v>284495</v>
      </c>
      <c r="JC466" t="s">
        <v>284496</v>
      </c>
      <c r="JD466" t="s">
        <v>284497</v>
      </c>
      <c r="JE466" t="s">
        <v>284498</v>
      </c>
      <c r="JF466" t="s">
        <v>284499</v>
      </c>
      <c r="JG466" t="s">
        <v>284500</v>
      </c>
      <c r="JH466" t="s">
        <v>284501</v>
      </c>
      <c r="JI466" t="s">
        <v>284502</v>
      </c>
      <c r="JJ466" t="s">
        <v>284503</v>
      </c>
      <c r="JK466" t="s">
        <v>284504</v>
      </c>
      <c r="JL466" t="s">
        <v>284505</v>
      </c>
      <c r="JM466" t="s">
        <v>284506</v>
      </c>
      <c r="JN466" t="s">
        <v>284507</v>
      </c>
      <c r="JO466" t="s">
        <v>284508</v>
      </c>
      <c r="JP466" t="s">
        <v>284509</v>
      </c>
      <c r="JQ466" t="s">
        <v>284510</v>
      </c>
      <c r="JR466" t="s">
        <v>284511</v>
      </c>
      <c r="JS466" t="s">
        <v>284512</v>
      </c>
      <c r="JT466" t="s">
        <v>284513</v>
      </c>
      <c r="JU466" t="s">
        <v>284514</v>
      </c>
      <c r="JV466" t="s">
        <v>284515</v>
      </c>
      <c r="JW466" t="s">
        <v>284516</v>
      </c>
      <c r="JX466" t="s">
        <v>284517</v>
      </c>
      <c r="JY466" t="s">
        <v>284518</v>
      </c>
      <c r="JZ466" t="s">
        <v>284519</v>
      </c>
      <c r="KA466" t="s">
        <v>284520</v>
      </c>
      <c r="KB466" t="s">
        <v>284521</v>
      </c>
      <c r="KC466" t="s">
        <v>284522</v>
      </c>
      <c r="KD466" t="s">
        <v>284523</v>
      </c>
      <c r="KE466" t="s">
        <v>284524</v>
      </c>
      <c r="KF466" t="s">
        <v>284525</v>
      </c>
      <c r="KG466" t="s">
        <v>284526</v>
      </c>
      <c r="KH466" t="s">
        <v>284527</v>
      </c>
      <c r="KI466" t="s">
        <v>284528</v>
      </c>
      <c r="KJ466" t="s">
        <v>284529</v>
      </c>
      <c r="KK466" t="s">
        <v>284530</v>
      </c>
      <c r="KL466" t="s">
        <v>284531</v>
      </c>
      <c r="KM466" t="s">
        <v>284532</v>
      </c>
      <c r="KN466" t="s">
        <v>284533</v>
      </c>
      <c r="KO466" t="s">
        <v>284534</v>
      </c>
      <c r="KP466" t="s">
        <v>284535</v>
      </c>
      <c r="KQ466" t="s">
        <v>284536</v>
      </c>
      <c r="KR466" t="s">
        <v>284537</v>
      </c>
      <c r="KS466" t="s">
        <v>284538</v>
      </c>
      <c r="KT466" t="s">
        <v>284539</v>
      </c>
      <c r="KU466" t="s">
        <v>284540</v>
      </c>
      <c r="KV466" t="s">
        <v>284541</v>
      </c>
      <c r="KW466" t="s">
        <v>284542</v>
      </c>
      <c r="KX466" t="s">
        <v>284543</v>
      </c>
      <c r="KY466" t="s">
        <v>284544</v>
      </c>
      <c r="KZ466" t="s">
        <v>284545</v>
      </c>
      <c r="LA466" t="s">
        <v>284546</v>
      </c>
      <c r="LB466" t="s">
        <v>284547</v>
      </c>
      <c r="LC466" t="s">
        <v>284548</v>
      </c>
      <c r="LD466" t="s">
        <v>284549</v>
      </c>
      <c r="LE466" t="s">
        <v>284550</v>
      </c>
      <c r="LF466" t="s">
        <v>284551</v>
      </c>
      <c r="LG466" t="s">
        <v>284552</v>
      </c>
      <c r="LH466" t="s">
        <v>284553</v>
      </c>
      <c r="LI466" t="s">
        <v>284554</v>
      </c>
      <c r="LJ466" t="s">
        <v>284555</v>
      </c>
      <c r="LK466" t="s">
        <v>284556</v>
      </c>
      <c r="LL466" t="s">
        <v>284557</v>
      </c>
      <c r="LM466" t="s">
        <v>284558</v>
      </c>
      <c r="LN466" t="s">
        <v>284559</v>
      </c>
      <c r="LO466" t="s">
        <v>284560</v>
      </c>
      <c r="LP466" t="s">
        <v>284561</v>
      </c>
      <c r="LQ466" t="s">
        <v>284562</v>
      </c>
      <c r="LR466" t="s">
        <v>284563</v>
      </c>
      <c r="LS466" t="s">
        <v>284564</v>
      </c>
      <c r="LT466" t="s">
        <v>284565</v>
      </c>
      <c r="LU466" t="s">
        <v>284566</v>
      </c>
      <c r="LV466" t="s">
        <v>284567</v>
      </c>
      <c r="LW466" t="s">
        <v>284568</v>
      </c>
      <c r="LX466" t="s">
        <v>284569</v>
      </c>
      <c r="LY466" t="s">
        <v>284570</v>
      </c>
      <c r="LZ466" t="s">
        <v>284571</v>
      </c>
      <c r="MA466" t="s">
        <v>284572</v>
      </c>
      <c r="MB466" t="s">
        <v>284573</v>
      </c>
      <c r="MC466" t="s">
        <v>284574</v>
      </c>
      <c r="MD466" t="s">
        <v>284575</v>
      </c>
      <c r="ME466" t="s">
        <v>284576</v>
      </c>
      <c r="MF466" t="s">
        <v>284577</v>
      </c>
      <c r="MG466" t="s">
        <v>284578</v>
      </c>
      <c r="MH466" t="s">
        <v>284579</v>
      </c>
      <c r="MI466" t="s">
        <v>284580</v>
      </c>
      <c r="MJ466" t="s">
        <v>284581</v>
      </c>
      <c r="MK466" t="s">
        <v>284582</v>
      </c>
      <c r="ML466" t="s">
        <v>284583</v>
      </c>
      <c r="MM466" t="s">
        <v>284584</v>
      </c>
      <c r="MN466" t="s">
        <v>284585</v>
      </c>
      <c r="MO466" t="s">
        <v>284586</v>
      </c>
      <c r="MP466" t="s">
        <v>284587</v>
      </c>
      <c r="MQ466" t="s">
        <v>284588</v>
      </c>
      <c r="MR466" t="s">
        <v>284589</v>
      </c>
      <c r="MS466" t="s">
        <v>284590</v>
      </c>
      <c r="MT466" t="s">
        <v>284591</v>
      </c>
      <c r="MU466" t="s">
        <v>284592</v>
      </c>
      <c r="MV466" t="s">
        <v>284593</v>
      </c>
      <c r="MW466" t="s">
        <v>284594</v>
      </c>
      <c r="MX466" t="s">
        <v>284595</v>
      </c>
      <c r="MY466" t="s">
        <v>284596</v>
      </c>
      <c r="MZ466" t="s">
        <v>284597</v>
      </c>
      <c r="NA466" t="s">
        <v>284598</v>
      </c>
      <c r="NB466" t="s">
        <v>284599</v>
      </c>
      <c r="NC466" t="s">
        <v>284600</v>
      </c>
      <c r="ND466" t="s">
        <v>284601</v>
      </c>
      <c r="NE466" t="s">
        <v>284602</v>
      </c>
      <c r="NF466" t="s">
        <v>284603</v>
      </c>
      <c r="NG466" t="s">
        <v>284604</v>
      </c>
      <c r="NH466" t="s">
        <v>284605</v>
      </c>
      <c r="NI466" t="s">
        <v>284606</v>
      </c>
      <c r="NJ466" t="s">
        <v>284607</v>
      </c>
      <c r="NK466" t="s">
        <v>284608</v>
      </c>
      <c r="NL466" t="s">
        <v>284609</v>
      </c>
      <c r="NM466" t="s">
        <v>284610</v>
      </c>
      <c r="NN466" t="s">
        <v>284611</v>
      </c>
      <c r="NO466" t="s">
        <v>284612</v>
      </c>
      <c r="NP466" t="s">
        <v>284613</v>
      </c>
      <c r="NQ466" t="s">
        <v>284614</v>
      </c>
      <c r="NR466" t="s">
        <v>284615</v>
      </c>
      <c r="NS466" t="s">
        <v>284616</v>
      </c>
      <c r="NT466" t="s">
        <v>284617</v>
      </c>
      <c r="NU466" t="s">
        <v>284618</v>
      </c>
      <c r="NV466" t="s">
        <v>284619</v>
      </c>
      <c r="NW466" t="s">
        <v>284620</v>
      </c>
      <c r="NX466" t="s">
        <v>284621</v>
      </c>
      <c r="NY466" t="s">
        <v>284622</v>
      </c>
      <c r="NZ466" t="s">
        <v>284623</v>
      </c>
      <c r="OA466" t="s">
        <v>284624</v>
      </c>
      <c r="OB466" t="s">
        <v>284625</v>
      </c>
      <c r="OC466" t="s">
        <v>284626</v>
      </c>
      <c r="OD466" t="s">
        <v>284627</v>
      </c>
      <c r="OE466" t="s">
        <v>284628</v>
      </c>
      <c r="OF466" t="s">
        <v>284629</v>
      </c>
      <c r="OG466" t="s">
        <v>284630</v>
      </c>
      <c r="OH466" t="s">
        <v>284631</v>
      </c>
      <c r="OI466" t="s">
        <v>284632</v>
      </c>
      <c r="OJ466" t="s">
        <v>284633</v>
      </c>
      <c r="OK466" t="s">
        <v>284634</v>
      </c>
      <c r="OL466" t="s">
        <v>284635</v>
      </c>
      <c r="OM466" t="s">
        <v>284636</v>
      </c>
      <c r="ON466" t="s">
        <v>284637</v>
      </c>
      <c r="OO466" t="s">
        <v>284638</v>
      </c>
      <c r="OP466" t="s">
        <v>284639</v>
      </c>
      <c r="OQ466" t="s">
        <v>284640</v>
      </c>
      <c r="OR466" t="s">
        <v>284641</v>
      </c>
      <c r="OS466" t="s">
        <v>284642</v>
      </c>
      <c r="OT466" t="s">
        <v>284643</v>
      </c>
      <c r="OU466" t="s">
        <v>284644</v>
      </c>
      <c r="OV466" t="s">
        <v>284645</v>
      </c>
      <c r="OW466" t="s">
        <v>284646</v>
      </c>
      <c r="OX466" t="s">
        <v>284647</v>
      </c>
      <c r="OY466" t="s">
        <v>284648</v>
      </c>
      <c r="OZ466" t="s">
        <v>284649</v>
      </c>
      <c r="PA466" t="s">
        <v>284650</v>
      </c>
      <c r="PB466" t="s">
        <v>284651</v>
      </c>
      <c r="PC466" t="s">
        <v>284652</v>
      </c>
      <c r="PD466" t="s">
        <v>284653</v>
      </c>
      <c r="PE466" t="s">
        <v>284654</v>
      </c>
      <c r="PF466" t="s">
        <v>284655</v>
      </c>
      <c r="PG466" t="s">
        <v>284656</v>
      </c>
      <c r="PH466" t="s">
        <v>284657</v>
      </c>
      <c r="PI466" t="s">
        <v>284658</v>
      </c>
      <c r="PJ466" t="s">
        <v>284659</v>
      </c>
      <c r="PK466" t="s">
        <v>284660</v>
      </c>
      <c r="PL466" t="s">
        <v>284661</v>
      </c>
      <c r="PM466" t="s">
        <v>284662</v>
      </c>
      <c r="PN466" t="s">
        <v>284663</v>
      </c>
      <c r="PO466" t="s">
        <v>284664</v>
      </c>
      <c r="PP466" t="s">
        <v>284665</v>
      </c>
      <c r="PQ466" t="s">
        <v>284666</v>
      </c>
      <c r="PR466" t="s">
        <v>284667</v>
      </c>
      <c r="PS466" t="s">
        <v>284668</v>
      </c>
      <c r="PT466" t="s">
        <v>284669</v>
      </c>
      <c r="PU466" t="s">
        <v>284670</v>
      </c>
      <c r="PV466" t="s">
        <v>284671</v>
      </c>
      <c r="PW466" t="s">
        <v>284672</v>
      </c>
      <c r="PX466" t="s">
        <v>284673</v>
      </c>
      <c r="PY466" t="s">
        <v>284674</v>
      </c>
      <c r="PZ466" t="s">
        <v>284675</v>
      </c>
      <c r="QA466" t="s">
        <v>284676</v>
      </c>
      <c r="QB466" t="s">
        <v>284677</v>
      </c>
      <c r="QC466" t="s">
        <v>284678</v>
      </c>
      <c r="QD466" t="s">
        <v>284679</v>
      </c>
      <c r="QE466" t="s">
        <v>284680</v>
      </c>
      <c r="QF466" t="s">
        <v>284681</v>
      </c>
      <c r="QG466" t="s">
        <v>284682</v>
      </c>
      <c r="QH466" t="s">
        <v>284683</v>
      </c>
      <c r="QI466" t="s">
        <v>284684</v>
      </c>
      <c r="QJ466" t="s">
        <v>284685</v>
      </c>
      <c r="QK466" t="s">
        <v>284686</v>
      </c>
      <c r="QL466" t="s">
        <v>284687</v>
      </c>
      <c r="QM466" t="s">
        <v>284688</v>
      </c>
      <c r="QN466" t="s">
        <v>284689</v>
      </c>
      <c r="QO466" t="s">
        <v>284690</v>
      </c>
      <c r="QP466" t="s">
        <v>284691</v>
      </c>
      <c r="QQ466" t="s">
        <v>284692</v>
      </c>
      <c r="QR466" t="s">
        <v>284693</v>
      </c>
      <c r="QS466" t="s">
        <v>284694</v>
      </c>
      <c r="QT466" t="s">
        <v>284695</v>
      </c>
      <c r="QU466" t="s">
        <v>284696</v>
      </c>
      <c r="QV466" t="s">
        <v>284697</v>
      </c>
      <c r="QW466" t="s">
        <v>284698</v>
      </c>
      <c r="QX466" t="s">
        <v>284699</v>
      </c>
      <c r="QY466" t="s">
        <v>284700</v>
      </c>
      <c r="QZ466" t="s">
        <v>284701</v>
      </c>
      <c r="RA466" t="s">
        <v>284702</v>
      </c>
      <c r="RB466" t="s">
        <v>284703</v>
      </c>
      <c r="RC466" t="s">
        <v>284704</v>
      </c>
      <c r="RD466" t="s">
        <v>284705</v>
      </c>
      <c r="RE466" t="s">
        <v>284706</v>
      </c>
      <c r="RF466" t="s">
        <v>284707</v>
      </c>
      <c r="RG466" t="s">
        <v>284708</v>
      </c>
      <c r="RH466" t="s">
        <v>284709</v>
      </c>
      <c r="RI466" t="s">
        <v>284710</v>
      </c>
      <c r="RJ466" t="s">
        <v>284711</v>
      </c>
      <c r="RK466" t="s">
        <v>284712</v>
      </c>
      <c r="RL466" t="s">
        <v>284713</v>
      </c>
      <c r="RM466" t="s">
        <v>284714</v>
      </c>
      <c r="RN466" t="s">
        <v>284715</v>
      </c>
      <c r="RO466" t="s">
        <v>284716</v>
      </c>
      <c r="RP466" t="s">
        <v>284717</v>
      </c>
      <c r="RQ466" t="s">
        <v>284718</v>
      </c>
      <c r="RR466" t="s">
        <v>284719</v>
      </c>
      <c r="RS466" t="s">
        <v>284720</v>
      </c>
      <c r="RT466" t="s">
        <v>284721</v>
      </c>
      <c r="RU466" t="s">
        <v>284722</v>
      </c>
      <c r="RV466" t="s">
        <v>284723</v>
      </c>
      <c r="RW466" t="s">
        <v>284724</v>
      </c>
      <c r="RX466" t="s">
        <v>284725</v>
      </c>
      <c r="RY466" t="s">
        <v>284726</v>
      </c>
      <c r="RZ466" t="s">
        <v>284727</v>
      </c>
      <c r="SA466" t="s">
        <v>284728</v>
      </c>
      <c r="SB466" t="s">
        <v>284729</v>
      </c>
      <c r="SC466" t="s">
        <v>284730</v>
      </c>
      <c r="SD466" t="s">
        <v>284731</v>
      </c>
      <c r="SE466" t="s">
        <v>284732</v>
      </c>
      <c r="SF466" t="s">
        <v>284733</v>
      </c>
      <c r="SG466" t="s">
        <v>284734</v>
      </c>
      <c r="SH466" t="s">
        <v>11054</v>
      </c>
      <c r="SI466" t="s">
        <v>11875</v>
      </c>
      <c r="SJ466" t="s">
        <v>12695</v>
      </c>
      <c r="SK466" t="s">
        <v>13514</v>
      </c>
      <c r="SL466" t="s">
        <v>14332</v>
      </c>
      <c r="SM466" t="s">
        <v>15149</v>
      </c>
      <c r="SN466" t="s">
        <v>15965</v>
      </c>
      <c r="SO466" t="s">
        <v>16780</v>
      </c>
      <c r="SP466" t="s">
        <v>17594</v>
      </c>
      <c r="SQ466" t="s">
        <v>18407</v>
      </c>
      <c r="SR466" t="s">
        <v>20029</v>
      </c>
      <c r="SS466" t="s">
        <v>20839</v>
      </c>
      <c r="ST466" t="s">
        <v>21648</v>
      </c>
      <c r="SU466" t="s">
        <v>22456</v>
      </c>
      <c r="SV466" t="s">
        <v>23263</v>
      </c>
      <c r="SW466" t="s">
        <v>24069</v>
      </c>
      <c r="SX466" t="s">
        <v>24873</v>
      </c>
      <c r="SY466" t="s">
        <v>25677</v>
      </c>
      <c r="SZ466" t="s">
        <v>26480</v>
      </c>
      <c r="TA466" t="s">
        <v>27282</v>
      </c>
      <c r="TB466" t="s">
        <v>28882</v>
      </c>
      <c r="TC466" t="s">
        <v>29681</v>
      </c>
      <c r="TD466" t="s">
        <v>30479</v>
      </c>
      <c r="TE466" t="s">
        <v>31276</v>
      </c>
      <c r="TF466" t="s">
        <v>32072</v>
      </c>
      <c r="TG466" t="s">
        <v>32867</v>
      </c>
      <c r="TH466" t="s">
        <v>33661</v>
      </c>
      <c r="TI466" t="s">
        <v>34454</v>
      </c>
      <c r="TJ466" t="s">
        <v>35246</v>
      </c>
      <c r="TK466" t="s">
        <v>36037</v>
      </c>
      <c r="TL466" t="s">
        <v>37615</v>
      </c>
      <c r="TM466" t="s">
        <v>38403</v>
      </c>
      <c r="TN466" t="s">
        <v>43104</v>
      </c>
      <c r="TO466" t="s">
        <v>43885</v>
      </c>
      <c r="TP466" t="s">
        <v>44665</v>
      </c>
      <c r="TQ466" t="s">
        <v>54702</v>
      </c>
      <c r="TR466" t="s">
        <v>55468</v>
      </c>
      <c r="TS466" t="s">
        <v>56233</v>
      </c>
      <c r="TT466" t="s">
        <v>56997</v>
      </c>
      <c r="TU466" t="s">
        <v>58521</v>
      </c>
      <c r="TV466" t="s">
        <v>59282</v>
      </c>
      <c r="TW466" t="s">
        <v>60042</v>
      </c>
      <c r="TX466" t="s">
        <v>60801</v>
      </c>
      <c r="TY466" t="s">
        <v>61559</v>
      </c>
      <c r="TZ466" t="s">
        <v>62316</v>
      </c>
      <c r="UA466" t="s">
        <v>63072</v>
      </c>
      <c r="UB466" t="s">
        <v>63827</v>
      </c>
      <c r="UC466" t="s">
        <v>64581</v>
      </c>
      <c r="UD466" t="s">
        <v>65334</v>
      </c>
      <c r="UE466" t="s">
        <v>66836</v>
      </c>
      <c r="UF466" t="s">
        <v>67586</v>
      </c>
      <c r="UG466" t="s">
        <v>68335</v>
      </c>
      <c r="UH466" t="s">
        <v>69083</v>
      </c>
      <c r="UI466" t="s">
        <v>69830</v>
      </c>
      <c r="UJ466" t="s">
        <v>70576</v>
      </c>
      <c r="UK466" t="s">
        <v>71321</v>
      </c>
      <c r="UL466" t="s">
        <v>72065</v>
      </c>
      <c r="UM466" t="s">
        <v>72808</v>
      </c>
      <c r="UN466" t="s">
        <v>73550</v>
      </c>
      <c r="UO466" t="s">
        <v>75030</v>
      </c>
      <c r="UP466" t="s">
        <v>75769</v>
      </c>
      <c r="UQ466" t="s">
        <v>76507</v>
      </c>
      <c r="UR466" t="s">
        <v>77244</v>
      </c>
      <c r="US466" t="s">
        <v>77980</v>
      </c>
      <c r="UT466" t="s">
        <v>78715</v>
      </c>
      <c r="UU466" t="s">
        <v>79449</v>
      </c>
      <c r="UV466" t="s">
        <v>80182</v>
      </c>
      <c r="UW466" t="s">
        <v>80914</v>
      </c>
      <c r="UX466" t="s">
        <v>81645</v>
      </c>
      <c r="UY466" t="s">
        <v>83103</v>
      </c>
      <c r="UZ466" t="s">
        <v>83831</v>
      </c>
      <c r="VA466" t="s">
        <v>84558</v>
      </c>
      <c r="VB466" t="s">
        <v>85284</v>
      </c>
      <c r="VC466" t="s">
        <v>86009</v>
      </c>
      <c r="VD466" t="s">
        <v>86733</v>
      </c>
      <c r="VE466" t="s">
        <v>87456</v>
      </c>
      <c r="VF466" t="s">
        <v>88178</v>
      </c>
      <c r="VG466" t="s">
        <v>88899</v>
      </c>
      <c r="VH466" t="s">
        <v>89619</v>
      </c>
      <c r="VI466" t="s">
        <v>91055</v>
      </c>
      <c r="VJ466" t="s">
        <v>91772</v>
      </c>
      <c r="VK466" t="s">
        <v>92488</v>
      </c>
      <c r="VL466" t="s">
        <v>93203</v>
      </c>
      <c r="VM466" t="s">
        <v>93917</v>
      </c>
      <c r="VN466" t="s">
        <v>94630</v>
      </c>
      <c r="VO466" t="s">
        <v>95342</v>
      </c>
      <c r="VP466" t="s">
        <v>96053</v>
      </c>
      <c r="VQ466" t="s">
        <v>96763</v>
      </c>
      <c r="VR466" t="s">
        <v>97472</v>
      </c>
      <c r="VS466" t="s">
        <v>98886</v>
      </c>
      <c r="VT466" t="s">
        <v>99592</v>
      </c>
      <c r="VU466" t="s">
        <v>100297</v>
      </c>
      <c r="VV466" t="s">
        <v>101001</v>
      </c>
      <c r="VW466" t="s">
        <v>101703</v>
      </c>
      <c r="VX466" t="s">
        <v>102405</v>
      </c>
      <c r="VY466" t="s">
        <v>103106</v>
      </c>
      <c r="VZ466" t="s">
        <v>103806</v>
      </c>
      <c r="WA466" t="s">
        <v>104505</v>
      </c>
      <c r="WB466" t="s">
        <v>105203</v>
      </c>
      <c r="WC466" t="s">
        <v>106595</v>
      </c>
      <c r="WD466" t="s">
        <v>107290</v>
      </c>
      <c r="WE466" t="s">
        <v>107984</v>
      </c>
      <c r="WF466" t="s">
        <v>108677</v>
      </c>
      <c r="WG466" t="s">
        <v>109369</v>
      </c>
      <c r="WH466" t="s">
        <v>110060</v>
      </c>
      <c r="WI466" t="s">
        <v>110750</v>
      </c>
      <c r="WJ466" t="s">
        <v>111439</v>
      </c>
      <c r="WK466" t="s">
        <v>112127</v>
      </c>
      <c r="WL466" t="s">
        <v>112814</v>
      </c>
      <c r="WM466" t="s">
        <v>114184</v>
      </c>
      <c r="WN466" t="s">
        <v>114868</v>
      </c>
      <c r="WO466" t="s">
        <v>115551</v>
      </c>
      <c r="WP466" t="s">
        <v>116233</v>
      </c>
      <c r="WQ466" t="s">
        <v>116914</v>
      </c>
      <c r="WR466" t="s">
        <v>117594</v>
      </c>
      <c r="WS466" t="s">
        <v>118273</v>
      </c>
      <c r="WT466" t="s">
        <v>118951</v>
      </c>
      <c r="WU466" t="s">
        <v>119628</v>
      </c>
      <c r="WV466" t="s">
        <v>122323</v>
      </c>
      <c r="WW466" t="s">
        <v>122995</v>
      </c>
      <c r="WX466" t="s">
        <v>123666</v>
      </c>
      <c r="WY466" t="s">
        <v>124336</v>
      </c>
      <c r="WZ466" t="s">
        <v>125005</v>
      </c>
      <c r="XA466" t="s">
        <v>125673</v>
      </c>
      <c r="XB466" t="s">
        <v>127005</v>
      </c>
      <c r="XC466" t="s">
        <v>127670</v>
      </c>
      <c r="XD466" t="s">
        <v>128334</v>
      </c>
      <c r="XE466" t="s">
        <v>128997</v>
      </c>
      <c r="XF466" t="s">
        <v>129659</v>
      </c>
      <c r="XG466" t="s">
        <v>130320</v>
      </c>
      <c r="XH466" t="s">
        <v>130980</v>
      </c>
      <c r="XI466" t="s">
        <v>131639</v>
      </c>
      <c r="XJ466" t="s">
        <v>132297</v>
      </c>
      <c r="XK466" t="s">
        <v>132954</v>
      </c>
      <c r="XL466" t="s">
        <v>134264</v>
      </c>
      <c r="XM466" t="s">
        <v>134918</v>
      </c>
      <c r="XN466" t="s">
        <v>135571</v>
      </c>
      <c r="XO466" t="s">
        <v>136223</v>
      </c>
      <c r="XP466" t="s">
        <v>136874</v>
      </c>
      <c r="XQ466" t="s">
        <v>137524</v>
      </c>
      <c r="XR466" t="s">
        <v>138173</v>
      </c>
      <c r="XS466" t="s">
        <v>138821</v>
      </c>
      <c r="XT466" t="s">
        <v>139468</v>
      </c>
      <c r="XU466" t="s">
        <v>140114</v>
      </c>
      <c r="XV466" t="s">
        <v>141402</v>
      </c>
      <c r="XW466" t="s">
        <v>142045</v>
      </c>
      <c r="XX466" t="s">
        <v>142687</v>
      </c>
      <c r="XY466" t="s">
        <v>143328</v>
      </c>
      <c r="XZ466" t="s">
        <v>143968</v>
      </c>
      <c r="YA466" t="s">
        <v>144607</v>
      </c>
      <c r="YB466" t="s">
        <v>145245</v>
      </c>
      <c r="YC466" t="s">
        <v>145882</v>
      </c>
      <c r="YD466" t="s">
        <v>146518</v>
      </c>
      <c r="YE466" t="s">
        <v>147153</v>
      </c>
      <c r="YF466" t="s">
        <v>148419</v>
      </c>
      <c r="YG466" t="s">
        <v>149051</v>
      </c>
      <c r="YH466" t="s">
        <v>149682</v>
      </c>
      <c r="YI466" t="s">
        <v>150312</v>
      </c>
      <c r="YJ466" t="s">
        <v>150941</v>
      </c>
      <c r="YK466" t="s">
        <v>151569</v>
      </c>
      <c r="YL466" t="s">
        <v>152196</v>
      </c>
      <c r="YM466" t="s">
        <v>152822</v>
      </c>
      <c r="YN466" t="s">
        <v>153447</v>
      </c>
      <c r="YO466" t="s">
        <v>154071</v>
      </c>
      <c r="YP466" t="s">
        <v>154694</v>
      </c>
      <c r="YQ466" t="s">
        <v>155316</v>
      </c>
      <c r="YR466" t="s">
        <v>155937</v>
      </c>
      <c r="YS466" t="s">
        <v>156557</v>
      </c>
      <c r="YT466" t="s">
        <v>157176</v>
      </c>
      <c r="YU466" t="s">
        <v>157794</v>
      </c>
      <c r="YV466" t="s">
        <v>158411</v>
      </c>
      <c r="YW466" t="s">
        <v>159027</v>
      </c>
      <c r="YX466" t="s">
        <v>159642</v>
      </c>
      <c r="YY466" t="s">
        <v>160256</v>
      </c>
      <c r="YZ466" t="s">
        <v>160869</v>
      </c>
      <c r="ZA466" t="s">
        <v>161481</v>
      </c>
      <c r="ZB466" t="s">
        <v>162092</v>
      </c>
      <c r="ZC466" t="s">
        <v>162702</v>
      </c>
      <c r="ZD466" t="s">
        <v>163311</v>
      </c>
      <c r="ZE466" t="s">
        <v>163919</v>
      </c>
      <c r="ZF466" t="s">
        <v>164526</v>
      </c>
      <c r="ZG466" t="s">
        <v>165132</v>
      </c>
      <c r="ZH466" t="s">
        <v>165737</v>
      </c>
      <c r="ZI466" t="s">
        <v>166341</v>
      </c>
      <c r="ZJ466" t="s">
        <v>166944</v>
      </c>
      <c r="ZK466" t="s">
        <v>167546</v>
      </c>
      <c r="ZL466" t="s">
        <v>168147</v>
      </c>
      <c r="ZM466" t="s">
        <v>168747</v>
      </c>
      <c r="ZN466" t="s">
        <v>169346</v>
      </c>
      <c r="ZO466" t="s">
        <v>169944</v>
      </c>
      <c r="ZP466" t="s">
        <v>170541</v>
      </c>
      <c r="ZQ466" t="s">
        <v>171137</v>
      </c>
      <c r="ZR466" t="s">
        <v>171732</v>
      </c>
      <c r="ZS466" t="s">
        <v>172326</v>
      </c>
      <c r="ZT466" t="s">
        <v>172919</v>
      </c>
      <c r="ZU466" t="s">
        <v>173511</v>
      </c>
      <c r="ZV466" t="s">
        <v>174102</v>
      </c>
      <c r="ZW466" t="s">
        <v>174692</v>
      </c>
      <c r="ZX466" t="s">
        <v>175281</v>
      </c>
      <c r="ZY466" t="s">
        <v>175869</v>
      </c>
      <c r="ZZ466" t="s">
        <v>176456</v>
      </c>
      <c r="AAA466" t="s">
        <v>177042</v>
      </c>
      <c r="AAB466" t="s">
        <v>177627</v>
      </c>
      <c r="AAC466" t="s">
        <v>178211</v>
      </c>
      <c r="AAD466" t="s">
        <v>178794</v>
      </c>
      <c r="AAE466" t="s">
        <v>179376</v>
      </c>
      <c r="AAF466" t="s">
        <v>179957</v>
      </c>
      <c r="AAG466" t="s">
        <v>180537</v>
      </c>
      <c r="AAH466" t="s">
        <v>181116</v>
      </c>
      <c r="AAI466" t="s">
        <v>181694</v>
      </c>
      <c r="AAJ466" t="s">
        <v>182271</v>
      </c>
      <c r="AAK466" t="s">
        <v>182846</v>
      </c>
      <c r="AAL466" t="s">
        <v>183421</v>
      </c>
      <c r="AAM466" t="s">
        <v>183995</v>
      </c>
      <c r="AAN466" t="s">
        <v>184568</v>
      </c>
      <c r="AAO466" t="s">
        <v>185140</v>
      </c>
      <c r="AAP466" t="s">
        <v>185711</v>
      </c>
      <c r="AAQ466" t="s">
        <v>186281</v>
      </c>
      <c r="AAR466" t="s">
        <v>186850</v>
      </c>
      <c r="AAS466" t="s">
        <v>187418</v>
      </c>
      <c r="AAT466" t="s">
        <v>187985</v>
      </c>
      <c r="AAU466" t="s">
        <v>188551</v>
      </c>
      <c r="AAV466" t="s">
        <v>189116</v>
      </c>
      <c r="AAW466" t="s">
        <v>189680</v>
      </c>
      <c r="AAX466" t="s">
        <v>190243</v>
      </c>
      <c r="AAY466" t="s">
        <v>190805</v>
      </c>
      <c r="AAZ466" t="s">
        <v>191366</v>
      </c>
      <c r="ABA466" t="s">
        <v>191926</v>
      </c>
      <c r="ABB466" t="s">
        <v>192485</v>
      </c>
      <c r="ABC466" t="s">
        <v>202359</v>
      </c>
      <c r="ABD466" t="s">
        <v>202899</v>
      </c>
      <c r="ABE466" t="s">
        <v>203438</v>
      </c>
      <c r="ABF466" t="s">
        <v>203976</v>
      </c>
      <c r="ABG466" t="s">
        <v>204513</v>
      </c>
      <c r="ABH466" t="s">
        <v>205049</v>
      </c>
      <c r="ABI466" t="s">
        <v>206117</v>
      </c>
      <c r="ABJ466" t="s">
        <v>206650</v>
      </c>
      <c r="ABK466" t="s">
        <v>207182</v>
      </c>
      <c r="ABL466" t="s">
        <v>207713</v>
      </c>
      <c r="ABM466" t="s">
        <v>208243</v>
      </c>
      <c r="ABN466" t="s">
        <v>208772</v>
      </c>
      <c r="ABO466" t="s">
        <v>209300</v>
      </c>
      <c r="ABP466" t="s">
        <v>209827</v>
      </c>
      <c r="ABQ466" t="s">
        <v>210353</v>
      </c>
      <c r="ABR466" t="s">
        <v>210878</v>
      </c>
      <c r="ABS466" t="s">
        <v>211924</v>
      </c>
      <c r="ABT466" t="s">
        <v>212446</v>
      </c>
      <c r="ABU466" t="s">
        <v>212967</v>
      </c>
      <c r="ABV466" t="s">
        <v>213487</v>
      </c>
      <c r="ABW466" t="s">
        <v>214006</v>
      </c>
      <c r="ABX466" t="s">
        <v>214524</v>
      </c>
      <c r="ABY466" t="s">
        <v>215041</v>
      </c>
      <c r="ABZ466" t="s">
        <v>215557</v>
      </c>
      <c r="ACA466" t="s">
        <v>216072</v>
      </c>
      <c r="ACB466" t="s">
        <v>216586</v>
      </c>
      <c r="ACC466" t="s">
        <v>217610</v>
      </c>
      <c r="ACD466" t="s">
        <v>218121</v>
      </c>
      <c r="ACE466" t="s">
        <v>218631</v>
      </c>
      <c r="ACF466" t="s">
        <v>219140</v>
      </c>
      <c r="ACG466" t="s">
        <v>219648</v>
      </c>
      <c r="ACH466" t="s">
        <v>220155</v>
      </c>
      <c r="ACI466" t="s">
        <v>220661</v>
      </c>
      <c r="ACJ466" t="s">
        <v>221166</v>
      </c>
      <c r="ACK466" t="s">
        <v>221670</v>
      </c>
      <c r="ACL466" t="s">
        <v>222173</v>
      </c>
      <c r="ACM466" t="s">
        <v>223175</v>
      </c>
      <c r="ACN466" t="s">
        <v>223675</v>
      </c>
      <c r="ACO466" t="s">
        <v>224174</v>
      </c>
      <c r="ACP466" t="s">
        <v>224672</v>
      </c>
      <c r="ACQ466" t="s">
        <v>225169</v>
      </c>
      <c r="ACR466" t="s">
        <v>225665</v>
      </c>
      <c r="ACS466" t="s">
        <v>226160</v>
      </c>
      <c r="ACT466" t="s">
        <v>226654</v>
      </c>
      <c r="ACU466" t="s">
        <v>227147</v>
      </c>
      <c r="ACV466" t="s">
        <v>227639</v>
      </c>
      <c r="ACW466" t="s">
        <v>228619</v>
      </c>
      <c r="ACX466" t="s">
        <v>229108</v>
      </c>
      <c r="ACY466" t="s">
        <v>229596</v>
      </c>
      <c r="ACZ466" t="s">
        <v>230083</v>
      </c>
      <c r="ADA466" t="s">
        <v>230569</v>
      </c>
      <c r="ADB466" t="s">
        <v>231054</v>
      </c>
      <c r="ADC466" t="s">
        <v>231538</v>
      </c>
      <c r="ADD466" t="s">
        <v>232021</v>
      </c>
      <c r="ADE466" t="s">
        <v>232503</v>
      </c>
      <c r="ADF466" t="s">
        <v>232984</v>
      </c>
      <c r="ADG466" t="s">
        <v>233942</v>
      </c>
      <c r="ADH466" t="s">
        <v>234420</v>
      </c>
      <c r="ADI466" t="s">
        <v>234896</v>
      </c>
      <c r="ADJ466" t="s">
        <v>235372</v>
      </c>
      <c r="ADK466" t="s">
        <v>235847</v>
      </c>
      <c r="ADL466" t="s">
        <v>236793</v>
      </c>
      <c r="ADM466" t="s">
        <v>237265</v>
      </c>
      <c r="ADN466" t="s">
        <v>237736</v>
      </c>
      <c r="ADO466" t="s">
        <v>238206</v>
      </c>
      <c r="ADP466" t="s">
        <v>238675</v>
      </c>
      <c r="ADQ466" t="s">
        <v>239143</v>
      </c>
      <c r="ADR466" t="s">
        <v>239610</v>
      </c>
      <c r="ADS466" t="s">
        <v>240076</v>
      </c>
      <c r="ADT466" t="s">
        <v>240541</v>
      </c>
      <c r="ADU466" t="s">
        <v>241005</v>
      </c>
      <c r="ADV466" t="s">
        <v>241929</v>
      </c>
      <c r="ADW466" t="s">
        <v>242390</v>
      </c>
      <c r="ADX466" t="s">
        <v>242850</v>
      </c>
      <c r="ADY466" t="s">
        <v>243309</v>
      </c>
      <c r="ADZ466" t="s">
        <v>243767</v>
      </c>
      <c r="AEA466" t="s">
        <v>244224</v>
      </c>
      <c r="AEB466" t="s">
        <v>244680</v>
      </c>
      <c r="AEC466" t="s">
        <v>245135</v>
      </c>
      <c r="AED466" t="s">
        <v>245589</v>
      </c>
      <c r="AEE466" t="s">
        <v>246042</v>
      </c>
      <c r="AEF466" t="s">
        <v>246943</v>
      </c>
      <c r="AEG466" t="s">
        <v>247393</v>
      </c>
      <c r="AEH466" t="s">
        <v>247842</v>
      </c>
      <c r="AEI466" t="s">
        <v>248290</v>
      </c>
      <c r="AEJ466" t="s">
        <v>248737</v>
      </c>
      <c r="AEK466" t="s">
        <v>249183</v>
      </c>
      <c r="AEL466" t="s">
        <v>249628</v>
      </c>
      <c r="AEM466" t="s">
        <v>250072</v>
      </c>
      <c r="AEN466" t="s">
        <v>250515</v>
      </c>
      <c r="AEO466" t="s">
        <v>250957</v>
      </c>
      <c r="AEP466" t="s">
        <v>251837</v>
      </c>
      <c r="AEQ466" t="s">
        <v>252276</v>
      </c>
    </row>
    <row r="467" spans="1:823" x14ac:dyDescent="0.3">
      <c r="A467" t="s">
        <v>4912</v>
      </c>
      <c r="B467" t="s">
        <v>284735</v>
      </c>
      <c r="C467" t="s">
        <v>284736</v>
      </c>
      <c r="D467" t="s">
        <v>284737</v>
      </c>
      <c r="E467" t="s">
        <v>284738</v>
      </c>
      <c r="F467" t="s">
        <v>284739</v>
      </c>
      <c r="G467" t="s">
        <v>284740</v>
      </c>
      <c r="H467" t="s">
        <v>284741</v>
      </c>
      <c r="I467" t="s">
        <v>284742</v>
      </c>
      <c r="J467" t="s">
        <v>284743</v>
      </c>
      <c r="K467" t="s">
        <v>284744</v>
      </c>
      <c r="L467" t="s">
        <v>284745</v>
      </c>
      <c r="M467" t="s">
        <v>284746</v>
      </c>
      <c r="N467" t="s">
        <v>284747</v>
      </c>
      <c r="O467" t="s">
        <v>284748</v>
      </c>
      <c r="P467" t="s">
        <v>284749</v>
      </c>
      <c r="Q467" t="s">
        <v>284750</v>
      </c>
      <c r="R467" t="s">
        <v>284751</v>
      </c>
      <c r="S467" t="s">
        <v>284752</v>
      </c>
      <c r="T467" t="s">
        <v>284753</v>
      </c>
      <c r="U467" t="s">
        <v>284754</v>
      </c>
      <c r="V467" t="s">
        <v>284755</v>
      </c>
      <c r="W467" t="s">
        <v>284756</v>
      </c>
      <c r="X467" t="s">
        <v>284757</v>
      </c>
      <c r="Y467" t="s">
        <v>284758</v>
      </c>
      <c r="Z467" t="s">
        <v>284759</v>
      </c>
      <c r="AA467" t="s">
        <v>284760</v>
      </c>
      <c r="AB467" t="s">
        <v>284761</v>
      </c>
      <c r="AC467" t="s">
        <v>284762</v>
      </c>
      <c r="AD467" t="s">
        <v>284763</v>
      </c>
      <c r="AE467" t="s">
        <v>284764</v>
      </c>
      <c r="AF467" t="s">
        <v>284765</v>
      </c>
      <c r="AG467" t="s">
        <v>284766</v>
      </c>
      <c r="AH467" t="s">
        <v>284767</v>
      </c>
      <c r="AI467" t="s">
        <v>284768</v>
      </c>
      <c r="AJ467" t="s">
        <v>284769</v>
      </c>
      <c r="AK467" t="s">
        <v>284770</v>
      </c>
      <c r="AL467" t="s">
        <v>284771</v>
      </c>
      <c r="AM467" t="s">
        <v>284772</v>
      </c>
      <c r="AN467" t="s">
        <v>284773</v>
      </c>
      <c r="AO467" t="s">
        <v>284774</v>
      </c>
      <c r="AP467" t="s">
        <v>284775</v>
      </c>
      <c r="AQ467" t="s">
        <v>284776</v>
      </c>
      <c r="AR467" t="s">
        <v>284777</v>
      </c>
      <c r="AS467" t="s">
        <v>284778</v>
      </c>
      <c r="AT467" t="s">
        <v>284779</v>
      </c>
      <c r="AU467" t="s">
        <v>284780</v>
      </c>
      <c r="AV467" t="s">
        <v>284781</v>
      </c>
      <c r="AW467" t="s">
        <v>284782</v>
      </c>
      <c r="AX467" t="s">
        <v>284783</v>
      </c>
      <c r="AY467" t="s">
        <v>284784</v>
      </c>
      <c r="AZ467" t="s">
        <v>284785</v>
      </c>
      <c r="BA467" t="s">
        <v>284786</v>
      </c>
      <c r="BB467" t="s">
        <v>284787</v>
      </c>
      <c r="BC467" t="s">
        <v>284788</v>
      </c>
      <c r="BD467" t="s">
        <v>284789</v>
      </c>
      <c r="BE467" t="s">
        <v>19219</v>
      </c>
      <c r="BF467" t="s">
        <v>28083</v>
      </c>
      <c r="BG467" t="s">
        <v>36827</v>
      </c>
      <c r="BH467" t="s">
        <v>39190</v>
      </c>
      <c r="BI467" t="s">
        <v>39975</v>
      </c>
      <c r="BJ467" t="s">
        <v>40758</v>
      </c>
      <c r="BK467" t="s">
        <v>41541</v>
      </c>
      <c r="BL467" t="s">
        <v>42323</v>
      </c>
      <c r="BM467" t="s">
        <v>45444</v>
      </c>
      <c r="BN467" t="s">
        <v>46221</v>
      </c>
      <c r="BO467" t="s">
        <v>46997</v>
      </c>
      <c r="BP467" t="s">
        <v>47772</v>
      </c>
      <c r="BQ467" t="s">
        <v>48546</v>
      </c>
      <c r="BR467" t="s">
        <v>49319</v>
      </c>
      <c r="BS467" t="s">
        <v>50091</v>
      </c>
      <c r="BT467" t="s">
        <v>50862</v>
      </c>
      <c r="BU467" t="s">
        <v>51632</v>
      </c>
      <c r="BV467" t="s">
        <v>52401</v>
      </c>
      <c r="BW467" t="s">
        <v>53169</v>
      </c>
      <c r="BX467" t="s">
        <v>53936</v>
      </c>
      <c r="BY467" t="s">
        <v>57760</v>
      </c>
      <c r="BZ467" t="s">
        <v>66086</v>
      </c>
      <c r="CA467" t="s">
        <v>74291</v>
      </c>
      <c r="CB467" t="s">
        <v>82375</v>
      </c>
      <c r="CC467" t="s">
        <v>90338</v>
      </c>
      <c r="CD467" t="s">
        <v>98180</v>
      </c>
      <c r="CE467" t="s">
        <v>105900</v>
      </c>
      <c r="CF467" t="s">
        <v>113500</v>
      </c>
      <c r="CG467" t="s">
        <v>120304</v>
      </c>
      <c r="CH467" t="s">
        <v>120978</v>
      </c>
      <c r="CI467" t="s">
        <v>121651</v>
      </c>
      <c r="CJ467" t="s">
        <v>126340</v>
      </c>
      <c r="CK467" t="s">
        <v>133610</v>
      </c>
      <c r="CL467" t="s">
        <v>140759</v>
      </c>
      <c r="CM467" t="s">
        <v>147787</v>
      </c>
      <c r="CN467" t="s">
        <v>193043</v>
      </c>
      <c r="CO467" t="s">
        <v>193599</v>
      </c>
      <c r="CP467" t="s">
        <v>194154</v>
      </c>
      <c r="CQ467" t="s">
        <v>194708</v>
      </c>
      <c r="CR467" t="s">
        <v>195261</v>
      </c>
      <c r="CS467" t="s">
        <v>195813</v>
      </c>
      <c r="CT467" t="s">
        <v>196364</v>
      </c>
      <c r="CU467" t="s">
        <v>196914</v>
      </c>
      <c r="CV467" t="s">
        <v>197463</v>
      </c>
      <c r="CW467" t="s">
        <v>198011</v>
      </c>
      <c r="CX467" t="s">
        <v>198558</v>
      </c>
      <c r="CY467" t="s">
        <v>199104</v>
      </c>
      <c r="CZ467" t="s">
        <v>199649</v>
      </c>
      <c r="DA467" t="s">
        <v>200193</v>
      </c>
      <c r="DB467" t="s">
        <v>200736</v>
      </c>
      <c r="DC467" t="s">
        <v>201278</v>
      </c>
      <c r="DD467" t="s">
        <v>201819</v>
      </c>
      <c r="DE467" t="s">
        <v>205584</v>
      </c>
      <c r="DF467" t="s">
        <v>211402</v>
      </c>
      <c r="DG467" t="s">
        <v>217099</v>
      </c>
      <c r="DH467" t="s">
        <v>222675</v>
      </c>
      <c r="DI467" t="s">
        <v>228130</v>
      </c>
      <c r="DJ467" t="s">
        <v>233464</v>
      </c>
      <c r="DK467" t="s">
        <v>236321</v>
      </c>
      <c r="DL467" t="s">
        <v>241468</v>
      </c>
      <c r="DM467" t="s">
        <v>246493</v>
      </c>
      <c r="DN467" t="s">
        <v>251398</v>
      </c>
      <c r="DO467" t="s">
        <v>252714</v>
      </c>
      <c r="DP467" t="s">
        <v>253150</v>
      </c>
      <c r="DQ467" t="s">
        <v>253585</v>
      </c>
      <c r="DR467" t="s">
        <v>254019</v>
      </c>
      <c r="DS467" t="s">
        <v>254452</v>
      </c>
      <c r="DT467" t="s">
        <v>254884</v>
      </c>
      <c r="DU467" t="s">
        <v>255315</v>
      </c>
      <c r="DV467" t="s">
        <v>255745</v>
      </c>
      <c r="DW467" t="s">
        <v>256174</v>
      </c>
      <c r="DX467" t="s">
        <v>256602</v>
      </c>
      <c r="DY467" t="s">
        <v>257029</v>
      </c>
      <c r="DZ467" t="s">
        <v>257455</v>
      </c>
      <c r="EA467" t="s">
        <v>257880</v>
      </c>
      <c r="EB467" t="s">
        <v>258304</v>
      </c>
      <c r="EC467" t="s">
        <v>258727</v>
      </c>
      <c r="ED467" t="s">
        <v>259149</v>
      </c>
      <c r="EE467" t="s">
        <v>259570</v>
      </c>
      <c r="EF467" t="s">
        <v>259990</v>
      </c>
      <c r="EG467" t="s">
        <v>260409</v>
      </c>
      <c r="EH467" t="s">
        <v>260827</v>
      </c>
      <c r="EI467" t="s">
        <v>261244</v>
      </c>
      <c r="EJ467" t="s">
        <v>261660</v>
      </c>
      <c r="EK467" t="s">
        <v>262075</v>
      </c>
      <c r="EL467" t="s">
        <v>262489</v>
      </c>
      <c r="EM467" t="s">
        <v>262902</v>
      </c>
      <c r="EN467" t="s">
        <v>263314</v>
      </c>
      <c r="EO467" t="s">
        <v>263725</v>
      </c>
      <c r="EP467" t="s">
        <v>264135</v>
      </c>
      <c r="EQ467" t="s">
        <v>264544</v>
      </c>
      <c r="ER467" t="s">
        <v>264952</v>
      </c>
      <c r="ES467" t="s">
        <v>265359</v>
      </c>
      <c r="ET467" t="s">
        <v>265765</v>
      </c>
      <c r="EU467" t="s">
        <v>266170</v>
      </c>
      <c r="EV467" t="s">
        <v>266574</v>
      </c>
      <c r="EW467" t="s">
        <v>266977</v>
      </c>
      <c r="EX467" t="s">
        <v>267379</v>
      </c>
      <c r="EY467" t="s">
        <v>267780</v>
      </c>
      <c r="EZ467" t="s">
        <v>268180</v>
      </c>
      <c r="FA467" t="s">
        <v>268578</v>
      </c>
      <c r="FB467" t="s">
        <v>268976</v>
      </c>
      <c r="FC467" t="s">
        <v>269373</v>
      </c>
      <c r="FD467" t="s">
        <v>269769</v>
      </c>
      <c r="FE467" t="s">
        <v>270164</v>
      </c>
      <c r="FF467" t="s">
        <v>270558</v>
      </c>
      <c r="FG467" t="s">
        <v>270951</v>
      </c>
      <c r="FH467" t="s">
        <v>271343</v>
      </c>
      <c r="FI467" t="s">
        <v>271734</v>
      </c>
      <c r="FJ467" t="s">
        <v>272124</v>
      </c>
      <c r="FK467" t="s">
        <v>272513</v>
      </c>
      <c r="FL467" t="s">
        <v>272901</v>
      </c>
      <c r="FM467" t="s">
        <v>273288</v>
      </c>
      <c r="FN467" t="s">
        <v>273674</v>
      </c>
      <c r="FO467" t="s">
        <v>274059</v>
      </c>
      <c r="FP467" t="s">
        <v>274443</v>
      </c>
      <c r="FQ467" t="s">
        <v>274826</v>
      </c>
      <c r="FR467" t="s">
        <v>275208</v>
      </c>
      <c r="FS467" t="s">
        <v>275589</v>
      </c>
      <c r="FT467" t="s">
        <v>275969</v>
      </c>
      <c r="FU467" t="s">
        <v>276348</v>
      </c>
      <c r="FV467" t="s">
        <v>276726</v>
      </c>
      <c r="FW467" t="s">
        <v>277103</v>
      </c>
      <c r="FX467" t="s">
        <v>277479</v>
      </c>
      <c r="FY467" t="s">
        <v>277854</v>
      </c>
      <c r="FZ467" t="s">
        <v>278228</v>
      </c>
      <c r="GA467" t="s">
        <v>278601</v>
      </c>
      <c r="GB467" t="s">
        <v>278973</v>
      </c>
      <c r="GC467" t="s">
        <v>279344</v>
      </c>
      <c r="GD467" t="s">
        <v>279714</v>
      </c>
      <c r="GE467" t="s">
        <v>280083</v>
      </c>
      <c r="GF467" t="s">
        <v>280451</v>
      </c>
      <c r="GG467" t="s">
        <v>280818</v>
      </c>
      <c r="GH467" t="s">
        <v>281184</v>
      </c>
      <c r="GI467" t="s">
        <v>281549</v>
      </c>
      <c r="GJ467" t="s">
        <v>281913</v>
      </c>
      <c r="GK467" t="s">
        <v>282276</v>
      </c>
      <c r="GL467" t="s">
        <v>282638</v>
      </c>
      <c r="GM467" t="s">
        <v>282999</v>
      </c>
      <c r="GN467" t="s">
        <v>283359</v>
      </c>
      <c r="GO467" t="s">
        <v>283718</v>
      </c>
      <c r="GP467" t="s">
        <v>284076</v>
      </c>
      <c r="GQ467" t="s">
        <v>284433</v>
      </c>
      <c r="GR467" t="s">
        <v>1671</v>
      </c>
      <c r="GS467" t="s">
        <v>284790</v>
      </c>
      <c r="GT467" t="s">
        <v>284791</v>
      </c>
      <c r="GU467" t="s">
        <v>284792</v>
      </c>
      <c r="GV467" t="s">
        <v>284793</v>
      </c>
      <c r="GW467" t="s">
        <v>284794</v>
      </c>
      <c r="GX467" t="s">
        <v>284795</v>
      </c>
      <c r="GY467" t="s">
        <v>284796</v>
      </c>
      <c r="GZ467" t="s">
        <v>284797</v>
      </c>
      <c r="HA467" t="s">
        <v>284798</v>
      </c>
      <c r="HB467" t="s">
        <v>284799</v>
      </c>
      <c r="HC467" t="s">
        <v>284800</v>
      </c>
      <c r="HD467" t="s">
        <v>284801</v>
      </c>
      <c r="HE467" t="s">
        <v>284802</v>
      </c>
      <c r="HF467" t="s">
        <v>284803</v>
      </c>
      <c r="HG467" t="s">
        <v>284804</v>
      </c>
      <c r="HH467" t="s">
        <v>284805</v>
      </c>
      <c r="HI467" t="s">
        <v>284806</v>
      </c>
      <c r="HJ467" t="s">
        <v>284807</v>
      </c>
      <c r="HK467" t="s">
        <v>284808</v>
      </c>
      <c r="HL467" t="s">
        <v>284809</v>
      </c>
      <c r="HM467" t="s">
        <v>284810</v>
      </c>
      <c r="HN467" t="s">
        <v>284811</v>
      </c>
      <c r="HO467" t="s">
        <v>284812</v>
      </c>
      <c r="HP467" t="s">
        <v>284813</v>
      </c>
      <c r="HQ467" t="s">
        <v>284814</v>
      </c>
      <c r="HR467" t="s">
        <v>284815</v>
      </c>
      <c r="HS467" t="s">
        <v>284816</v>
      </c>
      <c r="HT467" t="s">
        <v>284817</v>
      </c>
      <c r="HU467" t="s">
        <v>284818</v>
      </c>
      <c r="HV467" t="s">
        <v>284819</v>
      </c>
      <c r="HW467" t="s">
        <v>284820</v>
      </c>
      <c r="HX467" t="s">
        <v>284821</v>
      </c>
      <c r="HY467" t="s">
        <v>284822</v>
      </c>
      <c r="HZ467" t="s">
        <v>284823</v>
      </c>
      <c r="IA467" t="s">
        <v>284824</v>
      </c>
      <c r="IB467" t="s">
        <v>284825</v>
      </c>
      <c r="IC467" t="s">
        <v>284826</v>
      </c>
      <c r="ID467" t="s">
        <v>284827</v>
      </c>
      <c r="IE467" t="s">
        <v>284828</v>
      </c>
      <c r="IF467" t="s">
        <v>284829</v>
      </c>
      <c r="IG467" t="s">
        <v>284830</v>
      </c>
      <c r="IH467" t="s">
        <v>284831</v>
      </c>
      <c r="II467" t="s">
        <v>284832</v>
      </c>
      <c r="IJ467" t="s">
        <v>284833</v>
      </c>
      <c r="IK467" t="s">
        <v>284834</v>
      </c>
      <c r="IL467" t="s">
        <v>284835</v>
      </c>
      <c r="IM467" t="s">
        <v>284836</v>
      </c>
      <c r="IN467" t="s">
        <v>284837</v>
      </c>
      <c r="IO467" t="s">
        <v>284838</v>
      </c>
      <c r="IP467" t="s">
        <v>284839</v>
      </c>
      <c r="IQ467" t="s">
        <v>284840</v>
      </c>
      <c r="IR467" t="s">
        <v>284841</v>
      </c>
      <c r="IS467" t="s">
        <v>284842</v>
      </c>
      <c r="IT467" t="s">
        <v>284843</v>
      </c>
      <c r="IU467" t="s">
        <v>284844</v>
      </c>
      <c r="IV467" t="s">
        <v>284845</v>
      </c>
      <c r="IW467" t="s">
        <v>284846</v>
      </c>
      <c r="IX467" t="s">
        <v>284847</v>
      </c>
      <c r="IY467" t="s">
        <v>284848</v>
      </c>
      <c r="IZ467" t="s">
        <v>284849</v>
      </c>
      <c r="JA467" t="s">
        <v>284850</v>
      </c>
      <c r="JB467" t="s">
        <v>284851</v>
      </c>
      <c r="JC467" t="s">
        <v>284852</v>
      </c>
      <c r="JD467" t="s">
        <v>284853</v>
      </c>
      <c r="JE467" t="s">
        <v>284854</v>
      </c>
      <c r="JF467" t="s">
        <v>284855</v>
      </c>
      <c r="JG467" t="s">
        <v>284856</v>
      </c>
      <c r="JH467" t="s">
        <v>284857</v>
      </c>
      <c r="JI467" t="s">
        <v>284858</v>
      </c>
      <c r="JJ467" t="s">
        <v>284859</v>
      </c>
      <c r="JK467" t="s">
        <v>284860</v>
      </c>
      <c r="JL467" t="s">
        <v>284861</v>
      </c>
      <c r="JM467" t="s">
        <v>284862</v>
      </c>
      <c r="JN467" t="s">
        <v>284863</v>
      </c>
      <c r="JO467" t="s">
        <v>284864</v>
      </c>
      <c r="JP467" t="s">
        <v>284865</v>
      </c>
      <c r="JQ467" t="s">
        <v>284866</v>
      </c>
      <c r="JR467" t="s">
        <v>284867</v>
      </c>
      <c r="JS467" t="s">
        <v>284868</v>
      </c>
      <c r="JT467" t="s">
        <v>284869</v>
      </c>
      <c r="JU467" t="s">
        <v>284870</v>
      </c>
      <c r="JV467" t="s">
        <v>284871</v>
      </c>
      <c r="JW467" t="s">
        <v>284872</v>
      </c>
      <c r="JX467" t="s">
        <v>284873</v>
      </c>
      <c r="JY467" t="s">
        <v>284874</v>
      </c>
      <c r="JZ467" t="s">
        <v>284875</v>
      </c>
      <c r="KA467" t="s">
        <v>284876</v>
      </c>
      <c r="KB467" t="s">
        <v>284877</v>
      </c>
      <c r="KC467" t="s">
        <v>284878</v>
      </c>
      <c r="KD467" t="s">
        <v>284879</v>
      </c>
      <c r="KE467" t="s">
        <v>284880</v>
      </c>
      <c r="KF467" t="s">
        <v>284881</v>
      </c>
      <c r="KG467" t="s">
        <v>284882</v>
      </c>
      <c r="KH467" t="s">
        <v>284883</v>
      </c>
      <c r="KI467" t="s">
        <v>284884</v>
      </c>
      <c r="KJ467" t="s">
        <v>284885</v>
      </c>
      <c r="KK467" t="s">
        <v>284886</v>
      </c>
      <c r="KL467" t="s">
        <v>284887</v>
      </c>
      <c r="KM467" t="s">
        <v>284888</v>
      </c>
      <c r="KN467" t="s">
        <v>284889</v>
      </c>
      <c r="KO467" t="s">
        <v>284890</v>
      </c>
      <c r="KP467" t="s">
        <v>284891</v>
      </c>
      <c r="KQ467" t="s">
        <v>284892</v>
      </c>
      <c r="KR467" t="s">
        <v>284893</v>
      </c>
      <c r="KS467" t="s">
        <v>284894</v>
      </c>
      <c r="KT467" t="s">
        <v>284895</v>
      </c>
      <c r="KU467" t="s">
        <v>284896</v>
      </c>
      <c r="KV467" t="s">
        <v>284897</v>
      </c>
      <c r="KW467" t="s">
        <v>284898</v>
      </c>
      <c r="KX467" t="s">
        <v>284899</v>
      </c>
      <c r="KY467" t="s">
        <v>284900</v>
      </c>
      <c r="KZ467" t="s">
        <v>284901</v>
      </c>
      <c r="LA467" t="s">
        <v>284902</v>
      </c>
      <c r="LB467" t="s">
        <v>284903</v>
      </c>
      <c r="LC467" t="s">
        <v>284904</v>
      </c>
      <c r="LD467" t="s">
        <v>284905</v>
      </c>
      <c r="LE467" t="s">
        <v>284906</v>
      </c>
      <c r="LF467" t="s">
        <v>284907</v>
      </c>
      <c r="LG467" t="s">
        <v>284908</v>
      </c>
      <c r="LH467" t="s">
        <v>284909</v>
      </c>
      <c r="LI467" t="s">
        <v>284910</v>
      </c>
      <c r="LJ467" t="s">
        <v>284911</v>
      </c>
      <c r="LK467" t="s">
        <v>284912</v>
      </c>
      <c r="LL467" t="s">
        <v>284913</v>
      </c>
      <c r="LM467" t="s">
        <v>284914</v>
      </c>
      <c r="LN467" t="s">
        <v>284915</v>
      </c>
      <c r="LO467" t="s">
        <v>284916</v>
      </c>
      <c r="LP467" t="s">
        <v>284917</v>
      </c>
      <c r="LQ467" t="s">
        <v>284918</v>
      </c>
      <c r="LR467" t="s">
        <v>284919</v>
      </c>
      <c r="LS467" t="s">
        <v>284920</v>
      </c>
      <c r="LT467" t="s">
        <v>284921</v>
      </c>
      <c r="LU467" t="s">
        <v>284922</v>
      </c>
      <c r="LV467" t="s">
        <v>284923</v>
      </c>
      <c r="LW467" t="s">
        <v>284924</v>
      </c>
      <c r="LX467" t="s">
        <v>284925</v>
      </c>
      <c r="LY467" t="s">
        <v>284926</v>
      </c>
      <c r="LZ467" t="s">
        <v>284927</v>
      </c>
      <c r="MA467" t="s">
        <v>284928</v>
      </c>
      <c r="MB467" t="s">
        <v>284929</v>
      </c>
      <c r="MC467" t="s">
        <v>284930</v>
      </c>
      <c r="MD467" t="s">
        <v>284931</v>
      </c>
      <c r="ME467" t="s">
        <v>284932</v>
      </c>
      <c r="MF467" t="s">
        <v>284933</v>
      </c>
      <c r="MG467" t="s">
        <v>284934</v>
      </c>
      <c r="MH467" t="s">
        <v>284935</v>
      </c>
      <c r="MI467" t="s">
        <v>284936</v>
      </c>
      <c r="MJ467" t="s">
        <v>284937</v>
      </c>
      <c r="MK467" t="s">
        <v>284938</v>
      </c>
      <c r="ML467" t="s">
        <v>284939</v>
      </c>
      <c r="MM467" t="s">
        <v>284940</v>
      </c>
      <c r="MN467" t="s">
        <v>284941</v>
      </c>
      <c r="MO467" t="s">
        <v>284942</v>
      </c>
      <c r="MP467" t="s">
        <v>284943</v>
      </c>
      <c r="MQ467" t="s">
        <v>284944</v>
      </c>
      <c r="MR467" t="s">
        <v>284945</v>
      </c>
      <c r="MS467" t="s">
        <v>284946</v>
      </c>
      <c r="MT467" t="s">
        <v>284947</v>
      </c>
      <c r="MU467" t="s">
        <v>284948</v>
      </c>
      <c r="MV467" t="s">
        <v>284949</v>
      </c>
      <c r="MW467" t="s">
        <v>284950</v>
      </c>
      <c r="MX467" t="s">
        <v>284951</v>
      </c>
      <c r="MY467" t="s">
        <v>284952</v>
      </c>
      <c r="MZ467" t="s">
        <v>284953</v>
      </c>
      <c r="NA467" t="s">
        <v>284954</v>
      </c>
      <c r="NB467" t="s">
        <v>284955</v>
      </c>
      <c r="NC467" t="s">
        <v>284956</v>
      </c>
      <c r="ND467" t="s">
        <v>284957</v>
      </c>
      <c r="NE467" t="s">
        <v>284958</v>
      </c>
      <c r="NF467" t="s">
        <v>284959</v>
      </c>
      <c r="NG467" t="s">
        <v>284960</v>
      </c>
      <c r="NH467" t="s">
        <v>284961</v>
      </c>
      <c r="NI467" t="s">
        <v>284962</v>
      </c>
      <c r="NJ467" t="s">
        <v>284963</v>
      </c>
      <c r="NK467" t="s">
        <v>284964</v>
      </c>
      <c r="NL467" t="s">
        <v>284965</v>
      </c>
      <c r="NM467" t="s">
        <v>284966</v>
      </c>
      <c r="NN467" t="s">
        <v>284967</v>
      </c>
      <c r="NO467" t="s">
        <v>284968</v>
      </c>
      <c r="NP467" t="s">
        <v>284969</v>
      </c>
      <c r="NQ467" t="s">
        <v>284970</v>
      </c>
      <c r="NR467" t="s">
        <v>284971</v>
      </c>
      <c r="NS467" t="s">
        <v>284972</v>
      </c>
      <c r="NT467" t="s">
        <v>284973</v>
      </c>
      <c r="NU467" t="s">
        <v>284974</v>
      </c>
      <c r="NV467" t="s">
        <v>284975</v>
      </c>
      <c r="NW467" t="s">
        <v>284976</v>
      </c>
      <c r="NX467" t="s">
        <v>284977</v>
      </c>
      <c r="NY467" t="s">
        <v>284978</v>
      </c>
      <c r="NZ467" t="s">
        <v>284979</v>
      </c>
      <c r="OA467" t="s">
        <v>284980</v>
      </c>
      <c r="OB467" t="s">
        <v>284981</v>
      </c>
      <c r="OC467" t="s">
        <v>284982</v>
      </c>
      <c r="OD467" t="s">
        <v>284983</v>
      </c>
      <c r="OE467" t="s">
        <v>284984</v>
      </c>
      <c r="OF467" t="s">
        <v>284985</v>
      </c>
      <c r="OG467" t="s">
        <v>284986</v>
      </c>
      <c r="OH467" t="s">
        <v>284987</v>
      </c>
      <c r="OI467" t="s">
        <v>284988</v>
      </c>
      <c r="OJ467" t="s">
        <v>284989</v>
      </c>
      <c r="OK467" t="s">
        <v>284990</v>
      </c>
      <c r="OL467" t="s">
        <v>284991</v>
      </c>
      <c r="OM467" t="s">
        <v>284992</v>
      </c>
      <c r="ON467" t="s">
        <v>284993</v>
      </c>
      <c r="OO467" t="s">
        <v>284994</v>
      </c>
      <c r="OP467" t="s">
        <v>284995</v>
      </c>
      <c r="OQ467" t="s">
        <v>284996</v>
      </c>
      <c r="OR467" t="s">
        <v>284997</v>
      </c>
      <c r="OS467" t="s">
        <v>284998</v>
      </c>
      <c r="OT467" t="s">
        <v>284999</v>
      </c>
      <c r="OU467" t="s">
        <v>285000</v>
      </c>
      <c r="OV467" t="s">
        <v>285001</v>
      </c>
      <c r="OW467" t="s">
        <v>285002</v>
      </c>
      <c r="OX467" t="s">
        <v>285003</v>
      </c>
      <c r="OY467" t="s">
        <v>285004</v>
      </c>
      <c r="OZ467" t="s">
        <v>285005</v>
      </c>
      <c r="PA467" t="s">
        <v>285006</v>
      </c>
      <c r="PB467" t="s">
        <v>285007</v>
      </c>
      <c r="PC467" t="s">
        <v>285008</v>
      </c>
      <c r="PD467" t="s">
        <v>285009</v>
      </c>
      <c r="PE467" t="s">
        <v>285010</v>
      </c>
      <c r="PF467" t="s">
        <v>285011</v>
      </c>
      <c r="PG467" t="s">
        <v>285012</v>
      </c>
      <c r="PH467" t="s">
        <v>285013</v>
      </c>
      <c r="PI467" t="s">
        <v>285014</v>
      </c>
      <c r="PJ467" t="s">
        <v>285015</v>
      </c>
      <c r="PK467" t="s">
        <v>285016</v>
      </c>
      <c r="PL467" t="s">
        <v>285017</v>
      </c>
      <c r="PM467" t="s">
        <v>285018</v>
      </c>
      <c r="PN467" t="s">
        <v>285019</v>
      </c>
      <c r="PO467" t="s">
        <v>285020</v>
      </c>
      <c r="PP467" t="s">
        <v>285021</v>
      </c>
      <c r="PQ467" t="s">
        <v>285022</v>
      </c>
      <c r="PR467" t="s">
        <v>285023</v>
      </c>
      <c r="PS467" t="s">
        <v>285024</v>
      </c>
      <c r="PT467" t="s">
        <v>285025</v>
      </c>
      <c r="PU467" t="s">
        <v>285026</v>
      </c>
      <c r="PV467" t="s">
        <v>285027</v>
      </c>
      <c r="PW467" t="s">
        <v>285028</v>
      </c>
      <c r="PX467" t="s">
        <v>285029</v>
      </c>
      <c r="PY467" t="s">
        <v>285030</v>
      </c>
      <c r="PZ467" t="s">
        <v>285031</v>
      </c>
      <c r="QA467" t="s">
        <v>285032</v>
      </c>
      <c r="QB467" t="s">
        <v>285033</v>
      </c>
      <c r="QC467" t="s">
        <v>285034</v>
      </c>
      <c r="QD467" t="s">
        <v>285035</v>
      </c>
      <c r="QE467" t="s">
        <v>285036</v>
      </c>
      <c r="QF467" t="s">
        <v>285037</v>
      </c>
      <c r="QG467" t="s">
        <v>285038</v>
      </c>
      <c r="QH467" t="s">
        <v>285039</v>
      </c>
      <c r="QI467" t="s">
        <v>285040</v>
      </c>
      <c r="QJ467" t="s">
        <v>285041</v>
      </c>
      <c r="QK467" t="s">
        <v>285042</v>
      </c>
      <c r="QL467" t="s">
        <v>285043</v>
      </c>
      <c r="QM467" t="s">
        <v>285044</v>
      </c>
      <c r="QN467" t="s">
        <v>285045</v>
      </c>
      <c r="QO467" t="s">
        <v>285046</v>
      </c>
      <c r="QP467" t="s">
        <v>285047</v>
      </c>
      <c r="QQ467" t="s">
        <v>285048</v>
      </c>
      <c r="QR467" t="s">
        <v>285049</v>
      </c>
      <c r="QS467" t="s">
        <v>285050</v>
      </c>
      <c r="QT467" t="s">
        <v>285051</v>
      </c>
      <c r="QU467" t="s">
        <v>285052</v>
      </c>
      <c r="QV467" t="s">
        <v>285053</v>
      </c>
      <c r="QW467" t="s">
        <v>285054</v>
      </c>
      <c r="QX467" t="s">
        <v>285055</v>
      </c>
      <c r="QY467" t="s">
        <v>285056</v>
      </c>
      <c r="QZ467" t="s">
        <v>285057</v>
      </c>
      <c r="RA467" t="s">
        <v>285058</v>
      </c>
      <c r="RB467" t="s">
        <v>285059</v>
      </c>
      <c r="RC467" t="s">
        <v>285060</v>
      </c>
      <c r="RD467" t="s">
        <v>285061</v>
      </c>
      <c r="RE467" t="s">
        <v>285062</v>
      </c>
      <c r="RF467" t="s">
        <v>285063</v>
      </c>
      <c r="RG467" t="s">
        <v>285064</v>
      </c>
      <c r="RH467" t="s">
        <v>285065</v>
      </c>
      <c r="RI467" t="s">
        <v>285066</v>
      </c>
      <c r="RJ467" t="s">
        <v>285067</v>
      </c>
      <c r="RK467" t="s">
        <v>285068</v>
      </c>
      <c r="RL467" t="s">
        <v>285069</v>
      </c>
      <c r="RM467" t="s">
        <v>285070</v>
      </c>
      <c r="RN467" t="s">
        <v>285071</v>
      </c>
      <c r="RO467" t="s">
        <v>285072</v>
      </c>
      <c r="RP467" t="s">
        <v>285073</v>
      </c>
      <c r="RQ467" t="s">
        <v>285074</v>
      </c>
      <c r="RR467" t="s">
        <v>285075</v>
      </c>
      <c r="RS467" t="s">
        <v>285076</v>
      </c>
      <c r="RT467" t="s">
        <v>285077</v>
      </c>
      <c r="RU467" t="s">
        <v>285078</v>
      </c>
      <c r="RV467" t="s">
        <v>285079</v>
      </c>
      <c r="RW467" t="s">
        <v>285080</v>
      </c>
      <c r="RX467" t="s">
        <v>285081</v>
      </c>
      <c r="RY467" t="s">
        <v>285082</v>
      </c>
      <c r="RZ467" t="s">
        <v>285083</v>
      </c>
      <c r="SA467" t="s">
        <v>285084</v>
      </c>
      <c r="SB467" t="s">
        <v>285085</v>
      </c>
      <c r="SC467" t="s">
        <v>285086</v>
      </c>
      <c r="SD467" t="s">
        <v>285087</v>
      </c>
      <c r="SE467" t="s">
        <v>285088</v>
      </c>
      <c r="SF467" t="s">
        <v>285089</v>
      </c>
      <c r="SG467" t="s">
        <v>285090</v>
      </c>
      <c r="SH467" t="s">
        <v>11055</v>
      </c>
      <c r="SI467" t="s">
        <v>11876</v>
      </c>
      <c r="SJ467" t="s">
        <v>12696</v>
      </c>
      <c r="SK467" t="s">
        <v>13515</v>
      </c>
      <c r="SL467" t="s">
        <v>14333</v>
      </c>
      <c r="SM467" t="s">
        <v>15150</v>
      </c>
      <c r="SN467" t="s">
        <v>15966</v>
      </c>
      <c r="SO467" t="s">
        <v>16781</v>
      </c>
      <c r="SP467" t="s">
        <v>17595</v>
      </c>
      <c r="SQ467" t="s">
        <v>18408</v>
      </c>
      <c r="SR467" t="s">
        <v>20030</v>
      </c>
      <c r="SS467" t="s">
        <v>20840</v>
      </c>
      <c r="ST467" t="s">
        <v>21649</v>
      </c>
      <c r="SU467" t="s">
        <v>22457</v>
      </c>
      <c r="SV467" t="s">
        <v>23264</v>
      </c>
      <c r="SW467" t="s">
        <v>24070</v>
      </c>
      <c r="SX467" t="s">
        <v>24874</v>
      </c>
      <c r="SY467" t="s">
        <v>25678</v>
      </c>
      <c r="SZ467" t="s">
        <v>26481</v>
      </c>
      <c r="TA467" t="s">
        <v>27283</v>
      </c>
      <c r="TB467" t="s">
        <v>28883</v>
      </c>
      <c r="TC467" t="s">
        <v>29682</v>
      </c>
      <c r="TD467" t="s">
        <v>30480</v>
      </c>
      <c r="TE467" t="s">
        <v>31277</v>
      </c>
      <c r="TF467" t="s">
        <v>32073</v>
      </c>
      <c r="TG467" t="s">
        <v>32868</v>
      </c>
      <c r="TH467" t="s">
        <v>33662</v>
      </c>
      <c r="TI467" t="s">
        <v>34455</v>
      </c>
      <c r="TJ467" t="s">
        <v>35247</v>
      </c>
      <c r="TK467" t="s">
        <v>36038</v>
      </c>
      <c r="TL467" t="s">
        <v>37616</v>
      </c>
      <c r="TM467" t="s">
        <v>38404</v>
      </c>
      <c r="TN467" t="s">
        <v>43105</v>
      </c>
      <c r="TO467" t="s">
        <v>43886</v>
      </c>
      <c r="TP467" t="s">
        <v>44666</v>
      </c>
      <c r="TQ467" t="s">
        <v>54703</v>
      </c>
      <c r="TR467" t="s">
        <v>55469</v>
      </c>
      <c r="TS467" t="s">
        <v>56234</v>
      </c>
      <c r="TT467" t="s">
        <v>56998</v>
      </c>
      <c r="TU467" t="s">
        <v>58522</v>
      </c>
      <c r="TV467" t="s">
        <v>59283</v>
      </c>
      <c r="TW467" t="s">
        <v>60043</v>
      </c>
      <c r="TX467" t="s">
        <v>60802</v>
      </c>
      <c r="TY467" t="s">
        <v>61560</v>
      </c>
      <c r="TZ467" t="s">
        <v>62317</v>
      </c>
      <c r="UA467" t="s">
        <v>63073</v>
      </c>
      <c r="UB467" t="s">
        <v>63828</v>
      </c>
      <c r="UC467" t="s">
        <v>64582</v>
      </c>
      <c r="UD467" t="s">
        <v>65335</v>
      </c>
      <c r="UE467" t="s">
        <v>66837</v>
      </c>
      <c r="UF467" t="s">
        <v>67587</v>
      </c>
      <c r="UG467" t="s">
        <v>68336</v>
      </c>
      <c r="UH467" t="s">
        <v>69084</v>
      </c>
      <c r="UI467" t="s">
        <v>69831</v>
      </c>
      <c r="UJ467" t="s">
        <v>70577</v>
      </c>
      <c r="UK467" t="s">
        <v>71322</v>
      </c>
      <c r="UL467" t="s">
        <v>72066</v>
      </c>
      <c r="UM467" t="s">
        <v>72809</v>
      </c>
      <c r="UN467" t="s">
        <v>73551</v>
      </c>
      <c r="UO467" t="s">
        <v>75031</v>
      </c>
      <c r="UP467" t="s">
        <v>75770</v>
      </c>
      <c r="UQ467" t="s">
        <v>76508</v>
      </c>
      <c r="UR467" t="s">
        <v>77245</v>
      </c>
      <c r="US467" t="s">
        <v>77981</v>
      </c>
      <c r="UT467" t="s">
        <v>78716</v>
      </c>
      <c r="UU467" t="s">
        <v>79450</v>
      </c>
      <c r="UV467" t="s">
        <v>80183</v>
      </c>
      <c r="UW467" t="s">
        <v>80915</v>
      </c>
      <c r="UX467" t="s">
        <v>81646</v>
      </c>
      <c r="UY467" t="s">
        <v>83104</v>
      </c>
      <c r="UZ467" t="s">
        <v>83832</v>
      </c>
      <c r="VA467" t="s">
        <v>84559</v>
      </c>
      <c r="VB467" t="s">
        <v>85285</v>
      </c>
      <c r="VC467" t="s">
        <v>86010</v>
      </c>
      <c r="VD467" t="s">
        <v>86734</v>
      </c>
      <c r="VE467" t="s">
        <v>87457</v>
      </c>
      <c r="VF467" t="s">
        <v>88179</v>
      </c>
      <c r="VG467" t="s">
        <v>88900</v>
      </c>
      <c r="VH467" t="s">
        <v>89620</v>
      </c>
      <c r="VI467" t="s">
        <v>91056</v>
      </c>
      <c r="VJ467" t="s">
        <v>91773</v>
      </c>
      <c r="VK467" t="s">
        <v>92489</v>
      </c>
      <c r="VL467" t="s">
        <v>93204</v>
      </c>
      <c r="VM467" t="s">
        <v>93918</v>
      </c>
      <c r="VN467" t="s">
        <v>94631</v>
      </c>
      <c r="VO467" t="s">
        <v>95343</v>
      </c>
      <c r="VP467" t="s">
        <v>96054</v>
      </c>
      <c r="VQ467" t="s">
        <v>96764</v>
      </c>
      <c r="VR467" t="s">
        <v>97473</v>
      </c>
      <c r="VS467" t="s">
        <v>98887</v>
      </c>
      <c r="VT467" t="s">
        <v>99593</v>
      </c>
      <c r="VU467" t="s">
        <v>100298</v>
      </c>
      <c r="VV467" t="s">
        <v>101002</v>
      </c>
      <c r="VW467" t="s">
        <v>101704</v>
      </c>
      <c r="VX467" t="s">
        <v>102406</v>
      </c>
      <c r="VY467" t="s">
        <v>103107</v>
      </c>
      <c r="VZ467" t="s">
        <v>103807</v>
      </c>
      <c r="WA467" t="s">
        <v>104506</v>
      </c>
      <c r="WB467" t="s">
        <v>105204</v>
      </c>
      <c r="WC467" t="s">
        <v>106596</v>
      </c>
      <c r="WD467" t="s">
        <v>107291</v>
      </c>
      <c r="WE467" t="s">
        <v>107985</v>
      </c>
      <c r="WF467" t="s">
        <v>108678</v>
      </c>
      <c r="WG467" t="s">
        <v>109370</v>
      </c>
      <c r="WH467" t="s">
        <v>110061</v>
      </c>
      <c r="WI467" t="s">
        <v>110751</v>
      </c>
      <c r="WJ467" t="s">
        <v>111440</v>
      </c>
      <c r="WK467" t="s">
        <v>112128</v>
      </c>
      <c r="WL467" t="s">
        <v>112815</v>
      </c>
      <c r="WM467" t="s">
        <v>114185</v>
      </c>
      <c r="WN467" t="s">
        <v>114869</v>
      </c>
      <c r="WO467" t="s">
        <v>115552</v>
      </c>
      <c r="WP467" t="s">
        <v>116234</v>
      </c>
      <c r="WQ467" t="s">
        <v>116915</v>
      </c>
      <c r="WR467" t="s">
        <v>117595</v>
      </c>
      <c r="WS467" t="s">
        <v>118274</v>
      </c>
      <c r="WT467" t="s">
        <v>118952</v>
      </c>
      <c r="WU467" t="s">
        <v>119629</v>
      </c>
      <c r="WV467" t="s">
        <v>122324</v>
      </c>
      <c r="WW467" t="s">
        <v>122996</v>
      </c>
      <c r="WX467" t="s">
        <v>123667</v>
      </c>
      <c r="WY467" t="s">
        <v>124337</v>
      </c>
      <c r="WZ467" t="s">
        <v>125006</v>
      </c>
      <c r="XA467" t="s">
        <v>125674</v>
      </c>
      <c r="XB467" t="s">
        <v>127006</v>
      </c>
      <c r="XC467" t="s">
        <v>127671</v>
      </c>
      <c r="XD467" t="s">
        <v>128335</v>
      </c>
      <c r="XE467" t="s">
        <v>128998</v>
      </c>
      <c r="XF467" t="s">
        <v>129660</v>
      </c>
      <c r="XG467" t="s">
        <v>130321</v>
      </c>
      <c r="XH467" t="s">
        <v>130981</v>
      </c>
      <c r="XI467" t="s">
        <v>131640</v>
      </c>
      <c r="XJ467" t="s">
        <v>132298</v>
      </c>
      <c r="XK467" t="s">
        <v>132955</v>
      </c>
      <c r="XL467" t="s">
        <v>134265</v>
      </c>
      <c r="XM467" t="s">
        <v>134919</v>
      </c>
      <c r="XN467" t="s">
        <v>135572</v>
      </c>
      <c r="XO467" t="s">
        <v>136224</v>
      </c>
      <c r="XP467" t="s">
        <v>136875</v>
      </c>
      <c r="XQ467" t="s">
        <v>137525</v>
      </c>
      <c r="XR467" t="s">
        <v>138174</v>
      </c>
      <c r="XS467" t="s">
        <v>138822</v>
      </c>
      <c r="XT467" t="s">
        <v>139469</v>
      </c>
      <c r="XU467" t="s">
        <v>140115</v>
      </c>
      <c r="XV467" t="s">
        <v>141403</v>
      </c>
      <c r="XW467" t="s">
        <v>142046</v>
      </c>
      <c r="XX467" t="s">
        <v>142688</v>
      </c>
      <c r="XY467" t="s">
        <v>143329</v>
      </c>
      <c r="XZ467" t="s">
        <v>143969</v>
      </c>
      <c r="YA467" t="s">
        <v>144608</v>
      </c>
      <c r="YB467" t="s">
        <v>145246</v>
      </c>
      <c r="YC467" t="s">
        <v>145883</v>
      </c>
      <c r="YD467" t="s">
        <v>146519</v>
      </c>
      <c r="YE467" t="s">
        <v>147154</v>
      </c>
      <c r="YF467" t="s">
        <v>148420</v>
      </c>
      <c r="YG467" t="s">
        <v>149052</v>
      </c>
      <c r="YH467" t="s">
        <v>149683</v>
      </c>
      <c r="YI467" t="s">
        <v>150313</v>
      </c>
      <c r="YJ467" t="s">
        <v>150942</v>
      </c>
      <c r="YK467" t="s">
        <v>151570</v>
      </c>
      <c r="YL467" t="s">
        <v>152197</v>
      </c>
      <c r="YM467" t="s">
        <v>152823</v>
      </c>
      <c r="YN467" t="s">
        <v>153448</v>
      </c>
      <c r="YO467" t="s">
        <v>154072</v>
      </c>
      <c r="YP467" t="s">
        <v>154695</v>
      </c>
      <c r="YQ467" t="s">
        <v>155317</v>
      </c>
      <c r="YR467" t="s">
        <v>155938</v>
      </c>
      <c r="YS467" t="s">
        <v>156558</v>
      </c>
      <c r="YT467" t="s">
        <v>157177</v>
      </c>
      <c r="YU467" t="s">
        <v>157795</v>
      </c>
      <c r="YV467" t="s">
        <v>158412</v>
      </c>
      <c r="YW467" t="s">
        <v>159028</v>
      </c>
      <c r="YX467" t="s">
        <v>159643</v>
      </c>
      <c r="YY467" t="s">
        <v>160257</v>
      </c>
      <c r="YZ467" t="s">
        <v>160870</v>
      </c>
      <c r="ZA467" t="s">
        <v>161482</v>
      </c>
      <c r="ZB467" t="s">
        <v>162093</v>
      </c>
      <c r="ZC467" t="s">
        <v>162703</v>
      </c>
      <c r="ZD467" t="s">
        <v>163312</v>
      </c>
      <c r="ZE467" t="s">
        <v>163920</v>
      </c>
      <c r="ZF467" t="s">
        <v>164527</v>
      </c>
      <c r="ZG467" t="s">
        <v>165133</v>
      </c>
      <c r="ZH467" t="s">
        <v>165738</v>
      </c>
      <c r="ZI467" t="s">
        <v>166342</v>
      </c>
      <c r="ZJ467" t="s">
        <v>166945</v>
      </c>
      <c r="ZK467" t="s">
        <v>167547</v>
      </c>
      <c r="ZL467" t="s">
        <v>168148</v>
      </c>
      <c r="ZM467" t="s">
        <v>168748</v>
      </c>
      <c r="ZN467" t="s">
        <v>169347</v>
      </c>
      <c r="ZO467" t="s">
        <v>169945</v>
      </c>
      <c r="ZP467" t="s">
        <v>170542</v>
      </c>
      <c r="ZQ467" t="s">
        <v>171138</v>
      </c>
      <c r="ZR467" t="s">
        <v>171733</v>
      </c>
      <c r="ZS467" t="s">
        <v>172327</v>
      </c>
      <c r="ZT467" t="s">
        <v>172920</v>
      </c>
      <c r="ZU467" t="s">
        <v>173512</v>
      </c>
      <c r="ZV467" t="s">
        <v>174103</v>
      </c>
      <c r="ZW467" t="s">
        <v>174693</v>
      </c>
      <c r="ZX467" t="s">
        <v>175282</v>
      </c>
      <c r="ZY467" t="s">
        <v>175870</v>
      </c>
      <c r="ZZ467" t="s">
        <v>176457</v>
      </c>
      <c r="AAA467" t="s">
        <v>177043</v>
      </c>
      <c r="AAB467" t="s">
        <v>177628</v>
      </c>
      <c r="AAC467" t="s">
        <v>178212</v>
      </c>
      <c r="AAD467" t="s">
        <v>178795</v>
      </c>
      <c r="AAE467" t="s">
        <v>179377</v>
      </c>
      <c r="AAF467" t="s">
        <v>179958</v>
      </c>
      <c r="AAG467" t="s">
        <v>180538</v>
      </c>
      <c r="AAH467" t="s">
        <v>181117</v>
      </c>
      <c r="AAI467" t="s">
        <v>181695</v>
      </c>
      <c r="AAJ467" t="s">
        <v>182272</v>
      </c>
      <c r="AAK467" t="s">
        <v>182847</v>
      </c>
      <c r="AAL467" t="s">
        <v>183422</v>
      </c>
      <c r="AAM467" t="s">
        <v>183996</v>
      </c>
      <c r="AAN467" t="s">
        <v>184569</v>
      </c>
      <c r="AAO467" t="s">
        <v>185141</v>
      </c>
      <c r="AAP467" t="s">
        <v>185712</v>
      </c>
      <c r="AAQ467" t="s">
        <v>186282</v>
      </c>
      <c r="AAR467" t="s">
        <v>186851</v>
      </c>
      <c r="AAS467" t="s">
        <v>187419</v>
      </c>
      <c r="AAT467" t="s">
        <v>187986</v>
      </c>
      <c r="AAU467" t="s">
        <v>188552</v>
      </c>
      <c r="AAV467" t="s">
        <v>189117</v>
      </c>
      <c r="AAW467" t="s">
        <v>189681</v>
      </c>
      <c r="AAX467" t="s">
        <v>190244</v>
      </c>
      <c r="AAY467" t="s">
        <v>190806</v>
      </c>
      <c r="AAZ467" t="s">
        <v>191367</v>
      </c>
      <c r="ABA467" t="s">
        <v>191927</v>
      </c>
      <c r="ABB467" t="s">
        <v>192486</v>
      </c>
      <c r="ABC467" t="s">
        <v>202360</v>
      </c>
      <c r="ABD467" t="s">
        <v>202900</v>
      </c>
      <c r="ABE467" t="s">
        <v>203439</v>
      </c>
      <c r="ABF467" t="s">
        <v>203977</v>
      </c>
      <c r="ABG467" t="s">
        <v>204514</v>
      </c>
      <c r="ABH467" t="s">
        <v>205050</v>
      </c>
      <c r="ABI467" t="s">
        <v>206118</v>
      </c>
      <c r="ABJ467" t="s">
        <v>206651</v>
      </c>
      <c r="ABK467" t="s">
        <v>207183</v>
      </c>
      <c r="ABL467" t="s">
        <v>207714</v>
      </c>
      <c r="ABM467" t="s">
        <v>208244</v>
      </c>
      <c r="ABN467" t="s">
        <v>208773</v>
      </c>
      <c r="ABO467" t="s">
        <v>209301</v>
      </c>
      <c r="ABP467" t="s">
        <v>209828</v>
      </c>
      <c r="ABQ467" t="s">
        <v>210354</v>
      </c>
      <c r="ABR467" t="s">
        <v>210879</v>
      </c>
      <c r="ABS467" t="s">
        <v>211925</v>
      </c>
      <c r="ABT467" t="s">
        <v>212447</v>
      </c>
      <c r="ABU467" t="s">
        <v>212968</v>
      </c>
      <c r="ABV467" t="s">
        <v>213488</v>
      </c>
      <c r="ABW467" t="s">
        <v>214007</v>
      </c>
      <c r="ABX467" t="s">
        <v>214525</v>
      </c>
      <c r="ABY467" t="s">
        <v>215042</v>
      </c>
      <c r="ABZ467" t="s">
        <v>215558</v>
      </c>
      <c r="ACA467" t="s">
        <v>216073</v>
      </c>
      <c r="ACB467" t="s">
        <v>216587</v>
      </c>
      <c r="ACC467" t="s">
        <v>217611</v>
      </c>
      <c r="ACD467" t="s">
        <v>218122</v>
      </c>
      <c r="ACE467" t="s">
        <v>218632</v>
      </c>
      <c r="ACF467" t="s">
        <v>219141</v>
      </c>
      <c r="ACG467" t="s">
        <v>219649</v>
      </c>
      <c r="ACH467" t="s">
        <v>220156</v>
      </c>
      <c r="ACI467" t="s">
        <v>220662</v>
      </c>
      <c r="ACJ467" t="s">
        <v>221167</v>
      </c>
      <c r="ACK467" t="s">
        <v>221671</v>
      </c>
      <c r="ACL467" t="s">
        <v>222174</v>
      </c>
      <c r="ACM467" t="s">
        <v>223176</v>
      </c>
      <c r="ACN467" t="s">
        <v>223676</v>
      </c>
      <c r="ACO467" t="s">
        <v>224175</v>
      </c>
      <c r="ACP467" t="s">
        <v>224673</v>
      </c>
      <c r="ACQ467" t="s">
        <v>225170</v>
      </c>
      <c r="ACR467" t="s">
        <v>225666</v>
      </c>
      <c r="ACS467" t="s">
        <v>226161</v>
      </c>
      <c r="ACT467" t="s">
        <v>226655</v>
      </c>
      <c r="ACU467" t="s">
        <v>227148</v>
      </c>
      <c r="ACV467" t="s">
        <v>227640</v>
      </c>
      <c r="ACW467" t="s">
        <v>228620</v>
      </c>
      <c r="ACX467" t="s">
        <v>229109</v>
      </c>
      <c r="ACY467" t="s">
        <v>229597</v>
      </c>
      <c r="ACZ467" t="s">
        <v>230084</v>
      </c>
      <c r="ADA467" t="s">
        <v>230570</v>
      </c>
      <c r="ADB467" t="s">
        <v>231055</v>
      </c>
      <c r="ADC467" t="s">
        <v>231539</v>
      </c>
      <c r="ADD467" t="s">
        <v>232022</v>
      </c>
      <c r="ADE467" t="s">
        <v>232504</v>
      </c>
      <c r="ADF467" t="s">
        <v>232985</v>
      </c>
      <c r="ADG467" t="s">
        <v>233943</v>
      </c>
      <c r="ADH467" t="s">
        <v>234421</v>
      </c>
      <c r="ADI467" t="s">
        <v>234897</v>
      </c>
      <c r="ADJ467" t="s">
        <v>235373</v>
      </c>
      <c r="ADK467" t="s">
        <v>235848</v>
      </c>
      <c r="ADL467" t="s">
        <v>236794</v>
      </c>
      <c r="ADM467" t="s">
        <v>237266</v>
      </c>
      <c r="ADN467" t="s">
        <v>237737</v>
      </c>
      <c r="ADO467" t="s">
        <v>238207</v>
      </c>
      <c r="ADP467" t="s">
        <v>238676</v>
      </c>
      <c r="ADQ467" t="s">
        <v>239144</v>
      </c>
      <c r="ADR467" t="s">
        <v>239611</v>
      </c>
      <c r="ADS467" t="s">
        <v>240077</v>
      </c>
      <c r="ADT467" t="s">
        <v>240542</v>
      </c>
      <c r="ADU467" t="s">
        <v>241006</v>
      </c>
      <c r="ADV467" t="s">
        <v>241930</v>
      </c>
      <c r="ADW467" t="s">
        <v>242391</v>
      </c>
      <c r="ADX467" t="s">
        <v>242851</v>
      </c>
      <c r="ADY467" t="s">
        <v>243310</v>
      </c>
      <c r="ADZ467" t="s">
        <v>243768</v>
      </c>
      <c r="AEA467" t="s">
        <v>244225</v>
      </c>
      <c r="AEB467" t="s">
        <v>244681</v>
      </c>
      <c r="AEC467" t="s">
        <v>245136</v>
      </c>
      <c r="AED467" t="s">
        <v>245590</v>
      </c>
      <c r="AEE467" t="s">
        <v>246043</v>
      </c>
      <c r="AEF467" t="s">
        <v>246944</v>
      </c>
      <c r="AEG467" t="s">
        <v>247394</v>
      </c>
      <c r="AEH467" t="s">
        <v>247843</v>
      </c>
      <c r="AEI467" t="s">
        <v>248291</v>
      </c>
      <c r="AEJ467" t="s">
        <v>248738</v>
      </c>
      <c r="AEK467" t="s">
        <v>249184</v>
      </c>
      <c r="AEL467" t="s">
        <v>249629</v>
      </c>
      <c r="AEM467" t="s">
        <v>250073</v>
      </c>
      <c r="AEN467" t="s">
        <v>250516</v>
      </c>
      <c r="AEO467" t="s">
        <v>250958</v>
      </c>
      <c r="AEP467" t="s">
        <v>251838</v>
      </c>
      <c r="AEQ467" t="s">
        <v>252277</v>
      </c>
    </row>
    <row r="468" spans="1:823" x14ac:dyDescent="0.3">
      <c r="A468" t="s">
        <v>4919</v>
      </c>
      <c r="B468" t="s">
        <v>285091</v>
      </c>
      <c r="C468" t="s">
        <v>285092</v>
      </c>
      <c r="D468" t="s">
        <v>285093</v>
      </c>
      <c r="E468" t="s">
        <v>285094</v>
      </c>
      <c r="F468" t="s">
        <v>285095</v>
      </c>
      <c r="G468" t="s">
        <v>285096</v>
      </c>
      <c r="H468" t="s">
        <v>285097</v>
      </c>
      <c r="I468" t="s">
        <v>285098</v>
      </c>
      <c r="J468" t="s">
        <v>285099</v>
      </c>
      <c r="K468" t="s">
        <v>285100</v>
      </c>
      <c r="L468" t="s">
        <v>285101</v>
      </c>
      <c r="M468" t="s">
        <v>285102</v>
      </c>
      <c r="N468" t="s">
        <v>285103</v>
      </c>
      <c r="O468" t="s">
        <v>285104</v>
      </c>
      <c r="P468" t="s">
        <v>285105</v>
      </c>
      <c r="Q468" t="s">
        <v>285106</v>
      </c>
      <c r="R468" t="s">
        <v>285107</v>
      </c>
      <c r="S468" t="s">
        <v>285108</v>
      </c>
      <c r="T468" t="s">
        <v>285109</v>
      </c>
      <c r="U468" t="s">
        <v>285110</v>
      </c>
      <c r="V468" t="s">
        <v>285111</v>
      </c>
      <c r="W468" t="s">
        <v>285112</v>
      </c>
      <c r="X468" t="s">
        <v>285113</v>
      </c>
      <c r="Y468" t="s">
        <v>285114</v>
      </c>
      <c r="Z468" t="s">
        <v>285115</v>
      </c>
      <c r="AA468" t="s">
        <v>285116</v>
      </c>
      <c r="AB468" t="s">
        <v>285117</v>
      </c>
      <c r="AC468" t="s">
        <v>285118</v>
      </c>
      <c r="AD468" t="s">
        <v>285119</v>
      </c>
      <c r="AE468" t="s">
        <v>285120</v>
      </c>
      <c r="AF468" t="s">
        <v>285121</v>
      </c>
      <c r="AG468" t="s">
        <v>285122</v>
      </c>
      <c r="AH468" t="s">
        <v>285123</v>
      </c>
      <c r="AI468" t="s">
        <v>285124</v>
      </c>
      <c r="AJ468" t="s">
        <v>285125</v>
      </c>
      <c r="AK468" t="s">
        <v>285126</v>
      </c>
      <c r="AL468" t="s">
        <v>285127</v>
      </c>
      <c r="AM468" t="s">
        <v>285128</v>
      </c>
      <c r="AN468" t="s">
        <v>285129</v>
      </c>
      <c r="AO468" t="s">
        <v>285130</v>
      </c>
      <c r="AP468" t="s">
        <v>285131</v>
      </c>
      <c r="AQ468" t="s">
        <v>285132</v>
      </c>
      <c r="AR468" t="s">
        <v>285133</v>
      </c>
      <c r="AS468" t="s">
        <v>285134</v>
      </c>
      <c r="AT468" t="s">
        <v>285135</v>
      </c>
      <c r="AU468" t="s">
        <v>285136</v>
      </c>
      <c r="AV468" t="s">
        <v>285137</v>
      </c>
      <c r="AW468" t="s">
        <v>285138</v>
      </c>
      <c r="AX468" t="s">
        <v>285139</v>
      </c>
      <c r="AY468" t="s">
        <v>285140</v>
      </c>
      <c r="AZ468" t="s">
        <v>285141</v>
      </c>
      <c r="BA468" t="s">
        <v>285142</v>
      </c>
      <c r="BB468" t="s">
        <v>285143</v>
      </c>
      <c r="BC468" t="s">
        <v>285144</v>
      </c>
      <c r="BD468" t="s">
        <v>285145</v>
      </c>
      <c r="BE468" t="s">
        <v>19220</v>
      </c>
      <c r="BF468" t="s">
        <v>28084</v>
      </c>
      <c r="BG468" t="s">
        <v>36828</v>
      </c>
      <c r="BH468" t="s">
        <v>39191</v>
      </c>
      <c r="BI468" t="s">
        <v>39976</v>
      </c>
      <c r="BJ468" t="s">
        <v>40759</v>
      </c>
      <c r="BK468" t="s">
        <v>41542</v>
      </c>
      <c r="BL468" t="s">
        <v>42324</v>
      </c>
      <c r="BM468" t="s">
        <v>45445</v>
      </c>
      <c r="BN468" t="s">
        <v>46222</v>
      </c>
      <c r="BO468" t="s">
        <v>46998</v>
      </c>
      <c r="BP468" t="s">
        <v>47773</v>
      </c>
      <c r="BQ468" t="s">
        <v>48547</v>
      </c>
      <c r="BR468" t="s">
        <v>49320</v>
      </c>
      <c r="BS468" t="s">
        <v>50092</v>
      </c>
      <c r="BT468" t="s">
        <v>50863</v>
      </c>
      <c r="BU468" t="s">
        <v>51633</v>
      </c>
      <c r="BV468" t="s">
        <v>52402</v>
      </c>
      <c r="BW468" t="s">
        <v>53170</v>
      </c>
      <c r="BX468" t="s">
        <v>53937</v>
      </c>
      <c r="BY468" t="s">
        <v>57761</v>
      </c>
      <c r="BZ468" t="s">
        <v>66087</v>
      </c>
      <c r="CA468" t="s">
        <v>74292</v>
      </c>
      <c r="CB468" t="s">
        <v>82376</v>
      </c>
      <c r="CC468" t="s">
        <v>90339</v>
      </c>
      <c r="CD468" t="s">
        <v>98181</v>
      </c>
      <c r="CE468" t="s">
        <v>105901</v>
      </c>
      <c r="CF468" t="s">
        <v>113501</v>
      </c>
      <c r="CG468" t="s">
        <v>120305</v>
      </c>
      <c r="CH468" t="s">
        <v>120979</v>
      </c>
      <c r="CI468" t="s">
        <v>121652</v>
      </c>
      <c r="CJ468" t="s">
        <v>126341</v>
      </c>
      <c r="CK468" t="s">
        <v>133611</v>
      </c>
      <c r="CL468" t="s">
        <v>140760</v>
      </c>
      <c r="CM468" t="s">
        <v>147788</v>
      </c>
      <c r="CN468" t="s">
        <v>193044</v>
      </c>
      <c r="CO468" t="s">
        <v>193600</v>
      </c>
      <c r="CP468" t="s">
        <v>194155</v>
      </c>
      <c r="CQ468" t="s">
        <v>194709</v>
      </c>
      <c r="CR468" t="s">
        <v>195262</v>
      </c>
      <c r="CS468" t="s">
        <v>195814</v>
      </c>
      <c r="CT468" t="s">
        <v>196365</v>
      </c>
      <c r="CU468" t="s">
        <v>196915</v>
      </c>
      <c r="CV468" t="s">
        <v>197464</v>
      </c>
      <c r="CW468" t="s">
        <v>198012</v>
      </c>
      <c r="CX468" t="s">
        <v>198559</v>
      </c>
      <c r="CY468" t="s">
        <v>199105</v>
      </c>
      <c r="CZ468" t="s">
        <v>199650</v>
      </c>
      <c r="DA468" t="s">
        <v>200194</v>
      </c>
      <c r="DB468" t="s">
        <v>200737</v>
      </c>
      <c r="DC468" t="s">
        <v>201279</v>
      </c>
      <c r="DD468" t="s">
        <v>201820</v>
      </c>
      <c r="DE468" t="s">
        <v>205585</v>
      </c>
      <c r="DF468" t="s">
        <v>211403</v>
      </c>
      <c r="DG468" t="s">
        <v>217100</v>
      </c>
      <c r="DH468" t="s">
        <v>222676</v>
      </c>
      <c r="DI468" t="s">
        <v>228131</v>
      </c>
      <c r="DJ468" t="s">
        <v>233465</v>
      </c>
      <c r="DK468" t="s">
        <v>236322</v>
      </c>
      <c r="DL468" t="s">
        <v>241469</v>
      </c>
      <c r="DM468" t="s">
        <v>246494</v>
      </c>
      <c r="DN468" t="s">
        <v>251399</v>
      </c>
      <c r="DO468" t="s">
        <v>252715</v>
      </c>
      <c r="DP468" t="s">
        <v>253151</v>
      </c>
      <c r="DQ468" t="s">
        <v>253586</v>
      </c>
      <c r="DR468" t="s">
        <v>254020</v>
      </c>
      <c r="DS468" t="s">
        <v>254453</v>
      </c>
      <c r="DT468" t="s">
        <v>254885</v>
      </c>
      <c r="DU468" t="s">
        <v>255316</v>
      </c>
      <c r="DV468" t="s">
        <v>255746</v>
      </c>
      <c r="DW468" t="s">
        <v>256175</v>
      </c>
      <c r="DX468" t="s">
        <v>256603</v>
      </c>
      <c r="DY468" t="s">
        <v>257030</v>
      </c>
      <c r="DZ468" t="s">
        <v>257456</v>
      </c>
      <c r="EA468" t="s">
        <v>257881</v>
      </c>
      <c r="EB468" t="s">
        <v>258305</v>
      </c>
      <c r="EC468" t="s">
        <v>258728</v>
      </c>
      <c r="ED468" t="s">
        <v>259150</v>
      </c>
      <c r="EE468" t="s">
        <v>259571</v>
      </c>
      <c r="EF468" t="s">
        <v>259991</v>
      </c>
      <c r="EG468" t="s">
        <v>260410</v>
      </c>
      <c r="EH468" t="s">
        <v>260828</v>
      </c>
      <c r="EI468" t="s">
        <v>261245</v>
      </c>
      <c r="EJ468" t="s">
        <v>261661</v>
      </c>
      <c r="EK468" t="s">
        <v>262076</v>
      </c>
      <c r="EL468" t="s">
        <v>262490</v>
      </c>
      <c r="EM468" t="s">
        <v>262903</v>
      </c>
      <c r="EN468" t="s">
        <v>263315</v>
      </c>
      <c r="EO468" t="s">
        <v>263726</v>
      </c>
      <c r="EP468" t="s">
        <v>264136</v>
      </c>
      <c r="EQ468" t="s">
        <v>264545</v>
      </c>
      <c r="ER468" t="s">
        <v>264953</v>
      </c>
      <c r="ES468" t="s">
        <v>265360</v>
      </c>
      <c r="ET468" t="s">
        <v>265766</v>
      </c>
      <c r="EU468" t="s">
        <v>266171</v>
      </c>
      <c r="EV468" t="s">
        <v>266575</v>
      </c>
      <c r="EW468" t="s">
        <v>266978</v>
      </c>
      <c r="EX468" t="s">
        <v>267380</v>
      </c>
      <c r="EY468" t="s">
        <v>267781</v>
      </c>
      <c r="EZ468" t="s">
        <v>268181</v>
      </c>
      <c r="FA468" t="s">
        <v>268579</v>
      </c>
      <c r="FB468" t="s">
        <v>268977</v>
      </c>
      <c r="FC468" t="s">
        <v>269374</v>
      </c>
      <c r="FD468" t="s">
        <v>269770</v>
      </c>
      <c r="FE468" t="s">
        <v>270165</v>
      </c>
      <c r="FF468" t="s">
        <v>270559</v>
      </c>
      <c r="FG468" t="s">
        <v>270952</v>
      </c>
      <c r="FH468" t="s">
        <v>271344</v>
      </c>
      <c r="FI468" t="s">
        <v>271735</v>
      </c>
      <c r="FJ468" t="s">
        <v>272125</v>
      </c>
      <c r="FK468" t="s">
        <v>272514</v>
      </c>
      <c r="FL468" t="s">
        <v>272902</v>
      </c>
      <c r="FM468" t="s">
        <v>273289</v>
      </c>
      <c r="FN468" t="s">
        <v>273675</v>
      </c>
      <c r="FO468" t="s">
        <v>274060</v>
      </c>
      <c r="FP468" t="s">
        <v>274444</v>
      </c>
      <c r="FQ468" t="s">
        <v>274827</v>
      </c>
      <c r="FR468" t="s">
        <v>275209</v>
      </c>
      <c r="FS468" t="s">
        <v>275590</v>
      </c>
      <c r="FT468" t="s">
        <v>275970</v>
      </c>
      <c r="FU468" t="s">
        <v>276349</v>
      </c>
      <c r="FV468" t="s">
        <v>276727</v>
      </c>
      <c r="FW468" t="s">
        <v>277104</v>
      </c>
      <c r="FX468" t="s">
        <v>277480</v>
      </c>
      <c r="FY468" t="s">
        <v>277855</v>
      </c>
      <c r="FZ468" t="s">
        <v>278229</v>
      </c>
      <c r="GA468" t="s">
        <v>278602</v>
      </c>
      <c r="GB468" t="s">
        <v>278974</v>
      </c>
      <c r="GC468" t="s">
        <v>279345</v>
      </c>
      <c r="GD468" t="s">
        <v>279715</v>
      </c>
      <c r="GE468" t="s">
        <v>280084</v>
      </c>
      <c r="GF468" t="s">
        <v>280452</v>
      </c>
      <c r="GG468" t="s">
        <v>280819</v>
      </c>
      <c r="GH468" t="s">
        <v>281185</v>
      </c>
      <c r="GI468" t="s">
        <v>281550</v>
      </c>
      <c r="GJ468" t="s">
        <v>281914</v>
      </c>
      <c r="GK468" t="s">
        <v>282277</v>
      </c>
      <c r="GL468" t="s">
        <v>282639</v>
      </c>
      <c r="GM468" t="s">
        <v>283000</v>
      </c>
      <c r="GN468" t="s">
        <v>283360</v>
      </c>
      <c r="GO468" t="s">
        <v>283719</v>
      </c>
      <c r="GP468" t="s">
        <v>284077</v>
      </c>
      <c r="GQ468" t="s">
        <v>284434</v>
      </c>
      <c r="GR468" t="s">
        <v>284790</v>
      </c>
      <c r="GS468" t="s">
        <v>1671</v>
      </c>
      <c r="GT468" t="s">
        <v>285146</v>
      </c>
      <c r="GU468" t="s">
        <v>285147</v>
      </c>
      <c r="GV468" t="s">
        <v>285148</v>
      </c>
      <c r="GW468" t="s">
        <v>285149</v>
      </c>
      <c r="GX468" t="s">
        <v>285150</v>
      </c>
      <c r="GY468" t="s">
        <v>285151</v>
      </c>
      <c r="GZ468" t="s">
        <v>285152</v>
      </c>
      <c r="HA468" t="s">
        <v>285153</v>
      </c>
      <c r="HB468" t="s">
        <v>285154</v>
      </c>
      <c r="HC468" t="s">
        <v>285155</v>
      </c>
      <c r="HD468" t="s">
        <v>285156</v>
      </c>
      <c r="HE468" t="s">
        <v>285157</v>
      </c>
      <c r="HF468" t="s">
        <v>285158</v>
      </c>
      <c r="HG468" t="s">
        <v>285159</v>
      </c>
      <c r="HH468" t="s">
        <v>285160</v>
      </c>
      <c r="HI468" t="s">
        <v>285161</v>
      </c>
      <c r="HJ468" t="s">
        <v>285162</v>
      </c>
      <c r="HK468" t="s">
        <v>285163</v>
      </c>
      <c r="HL468" t="s">
        <v>285164</v>
      </c>
      <c r="HM468" t="s">
        <v>285165</v>
      </c>
      <c r="HN468" t="s">
        <v>285166</v>
      </c>
      <c r="HO468" t="s">
        <v>285167</v>
      </c>
      <c r="HP468" t="s">
        <v>285168</v>
      </c>
      <c r="HQ468" t="s">
        <v>285169</v>
      </c>
      <c r="HR468" t="s">
        <v>285170</v>
      </c>
      <c r="HS468" t="s">
        <v>285171</v>
      </c>
      <c r="HT468" t="s">
        <v>285172</v>
      </c>
      <c r="HU468" t="s">
        <v>285173</v>
      </c>
      <c r="HV468" t="s">
        <v>285174</v>
      </c>
      <c r="HW468" t="s">
        <v>285175</v>
      </c>
      <c r="HX468" t="s">
        <v>285176</v>
      </c>
      <c r="HY468" t="s">
        <v>285177</v>
      </c>
      <c r="HZ468" t="s">
        <v>285178</v>
      </c>
      <c r="IA468" t="s">
        <v>285179</v>
      </c>
      <c r="IB468" t="s">
        <v>285180</v>
      </c>
      <c r="IC468" t="s">
        <v>285181</v>
      </c>
      <c r="ID468" t="s">
        <v>285182</v>
      </c>
      <c r="IE468" t="s">
        <v>285183</v>
      </c>
      <c r="IF468" t="s">
        <v>285184</v>
      </c>
      <c r="IG468" t="s">
        <v>285185</v>
      </c>
      <c r="IH468" t="s">
        <v>285186</v>
      </c>
      <c r="II468" t="s">
        <v>285187</v>
      </c>
      <c r="IJ468" t="s">
        <v>285188</v>
      </c>
      <c r="IK468" t="s">
        <v>285189</v>
      </c>
      <c r="IL468" t="s">
        <v>285190</v>
      </c>
      <c r="IM468" t="s">
        <v>285191</v>
      </c>
      <c r="IN468" t="s">
        <v>285192</v>
      </c>
      <c r="IO468" t="s">
        <v>285193</v>
      </c>
      <c r="IP468" t="s">
        <v>285194</v>
      </c>
      <c r="IQ468" t="s">
        <v>285195</v>
      </c>
      <c r="IR468" t="s">
        <v>285196</v>
      </c>
      <c r="IS468" t="s">
        <v>285197</v>
      </c>
      <c r="IT468" t="s">
        <v>285198</v>
      </c>
      <c r="IU468" t="s">
        <v>285199</v>
      </c>
      <c r="IV468" t="s">
        <v>285200</v>
      </c>
      <c r="IW468" t="s">
        <v>285201</v>
      </c>
      <c r="IX468" t="s">
        <v>285202</v>
      </c>
      <c r="IY468" t="s">
        <v>285203</v>
      </c>
      <c r="IZ468" t="s">
        <v>285204</v>
      </c>
      <c r="JA468" t="s">
        <v>285205</v>
      </c>
      <c r="JB468" t="s">
        <v>285206</v>
      </c>
      <c r="JC468" t="s">
        <v>285207</v>
      </c>
      <c r="JD468" t="s">
        <v>285208</v>
      </c>
      <c r="JE468" t="s">
        <v>285209</v>
      </c>
      <c r="JF468" t="s">
        <v>285210</v>
      </c>
      <c r="JG468" t="s">
        <v>285211</v>
      </c>
      <c r="JH468" t="s">
        <v>285212</v>
      </c>
      <c r="JI468" t="s">
        <v>285213</v>
      </c>
      <c r="JJ468" t="s">
        <v>285214</v>
      </c>
      <c r="JK468" t="s">
        <v>285215</v>
      </c>
      <c r="JL468" t="s">
        <v>285216</v>
      </c>
      <c r="JM468" t="s">
        <v>285217</v>
      </c>
      <c r="JN468" t="s">
        <v>285218</v>
      </c>
      <c r="JO468" t="s">
        <v>285219</v>
      </c>
      <c r="JP468" t="s">
        <v>285220</v>
      </c>
      <c r="JQ468" t="s">
        <v>285221</v>
      </c>
      <c r="JR468" t="s">
        <v>285222</v>
      </c>
      <c r="JS468" t="s">
        <v>285223</v>
      </c>
      <c r="JT468" t="s">
        <v>285224</v>
      </c>
      <c r="JU468" t="s">
        <v>285225</v>
      </c>
      <c r="JV468" t="s">
        <v>285226</v>
      </c>
      <c r="JW468" t="s">
        <v>285227</v>
      </c>
      <c r="JX468" t="s">
        <v>285228</v>
      </c>
      <c r="JY468" t="s">
        <v>285229</v>
      </c>
      <c r="JZ468" t="s">
        <v>285230</v>
      </c>
      <c r="KA468" t="s">
        <v>285231</v>
      </c>
      <c r="KB468" t="s">
        <v>285232</v>
      </c>
      <c r="KC468" t="s">
        <v>285233</v>
      </c>
      <c r="KD468" t="s">
        <v>285234</v>
      </c>
      <c r="KE468" t="s">
        <v>285235</v>
      </c>
      <c r="KF468" t="s">
        <v>285236</v>
      </c>
      <c r="KG468" t="s">
        <v>285237</v>
      </c>
      <c r="KH468" t="s">
        <v>285238</v>
      </c>
      <c r="KI468" t="s">
        <v>285239</v>
      </c>
      <c r="KJ468" t="s">
        <v>285240</v>
      </c>
      <c r="KK468" t="s">
        <v>285241</v>
      </c>
      <c r="KL468" t="s">
        <v>285242</v>
      </c>
      <c r="KM468" t="s">
        <v>285243</v>
      </c>
      <c r="KN468" t="s">
        <v>285244</v>
      </c>
      <c r="KO468" t="s">
        <v>285245</v>
      </c>
      <c r="KP468" t="s">
        <v>285246</v>
      </c>
      <c r="KQ468" t="s">
        <v>285247</v>
      </c>
      <c r="KR468" t="s">
        <v>285248</v>
      </c>
      <c r="KS468" t="s">
        <v>285249</v>
      </c>
      <c r="KT468" t="s">
        <v>285250</v>
      </c>
      <c r="KU468" t="s">
        <v>285251</v>
      </c>
      <c r="KV468" t="s">
        <v>285252</v>
      </c>
      <c r="KW468" t="s">
        <v>285253</v>
      </c>
      <c r="KX468" t="s">
        <v>285254</v>
      </c>
      <c r="KY468" t="s">
        <v>285255</v>
      </c>
      <c r="KZ468" t="s">
        <v>285256</v>
      </c>
      <c r="LA468" t="s">
        <v>285257</v>
      </c>
      <c r="LB468" t="s">
        <v>285258</v>
      </c>
      <c r="LC468" t="s">
        <v>285259</v>
      </c>
      <c r="LD468" t="s">
        <v>285260</v>
      </c>
      <c r="LE468" t="s">
        <v>285261</v>
      </c>
      <c r="LF468" t="s">
        <v>285262</v>
      </c>
      <c r="LG468" t="s">
        <v>285263</v>
      </c>
      <c r="LH468" t="s">
        <v>285264</v>
      </c>
      <c r="LI468" t="s">
        <v>285265</v>
      </c>
      <c r="LJ468" t="s">
        <v>285266</v>
      </c>
      <c r="LK468" t="s">
        <v>285267</v>
      </c>
      <c r="LL468" t="s">
        <v>285268</v>
      </c>
      <c r="LM468" t="s">
        <v>285269</v>
      </c>
      <c r="LN468" t="s">
        <v>285270</v>
      </c>
      <c r="LO468" t="s">
        <v>285271</v>
      </c>
      <c r="LP468" t="s">
        <v>285272</v>
      </c>
      <c r="LQ468" t="s">
        <v>285273</v>
      </c>
      <c r="LR468" t="s">
        <v>285274</v>
      </c>
      <c r="LS468" t="s">
        <v>285275</v>
      </c>
      <c r="LT468" t="s">
        <v>285276</v>
      </c>
      <c r="LU468" t="s">
        <v>285277</v>
      </c>
      <c r="LV468" t="s">
        <v>285278</v>
      </c>
      <c r="LW468" t="s">
        <v>285279</v>
      </c>
      <c r="LX468" t="s">
        <v>285280</v>
      </c>
      <c r="LY468" t="s">
        <v>285281</v>
      </c>
      <c r="LZ468" t="s">
        <v>285282</v>
      </c>
      <c r="MA468" t="s">
        <v>285283</v>
      </c>
      <c r="MB468" t="s">
        <v>285284</v>
      </c>
      <c r="MC468" t="s">
        <v>285285</v>
      </c>
      <c r="MD468" t="s">
        <v>285286</v>
      </c>
      <c r="ME468" t="s">
        <v>285287</v>
      </c>
      <c r="MF468" t="s">
        <v>285288</v>
      </c>
      <c r="MG468" t="s">
        <v>285289</v>
      </c>
      <c r="MH468" t="s">
        <v>285290</v>
      </c>
      <c r="MI468" t="s">
        <v>285291</v>
      </c>
      <c r="MJ468" t="s">
        <v>285292</v>
      </c>
      <c r="MK468" t="s">
        <v>285293</v>
      </c>
      <c r="ML468" t="s">
        <v>285294</v>
      </c>
      <c r="MM468" t="s">
        <v>285295</v>
      </c>
      <c r="MN468" t="s">
        <v>285296</v>
      </c>
      <c r="MO468" t="s">
        <v>285297</v>
      </c>
      <c r="MP468" t="s">
        <v>285298</v>
      </c>
      <c r="MQ468" t="s">
        <v>285299</v>
      </c>
      <c r="MR468" t="s">
        <v>285300</v>
      </c>
      <c r="MS468" t="s">
        <v>285301</v>
      </c>
      <c r="MT468" t="s">
        <v>285302</v>
      </c>
      <c r="MU468" t="s">
        <v>285303</v>
      </c>
      <c r="MV468" t="s">
        <v>285304</v>
      </c>
      <c r="MW468" t="s">
        <v>285305</v>
      </c>
      <c r="MX468" t="s">
        <v>285306</v>
      </c>
      <c r="MY468" t="s">
        <v>285307</v>
      </c>
      <c r="MZ468" t="s">
        <v>285308</v>
      </c>
      <c r="NA468" t="s">
        <v>285309</v>
      </c>
      <c r="NB468" t="s">
        <v>285310</v>
      </c>
      <c r="NC468" t="s">
        <v>285311</v>
      </c>
      <c r="ND468" t="s">
        <v>285312</v>
      </c>
      <c r="NE468" t="s">
        <v>285313</v>
      </c>
      <c r="NF468" t="s">
        <v>285314</v>
      </c>
      <c r="NG468" t="s">
        <v>285315</v>
      </c>
      <c r="NH468" t="s">
        <v>285316</v>
      </c>
      <c r="NI468" t="s">
        <v>285317</v>
      </c>
      <c r="NJ468" t="s">
        <v>285318</v>
      </c>
      <c r="NK468" t="s">
        <v>285319</v>
      </c>
      <c r="NL468" t="s">
        <v>285320</v>
      </c>
      <c r="NM468" t="s">
        <v>285321</v>
      </c>
      <c r="NN468" t="s">
        <v>285322</v>
      </c>
      <c r="NO468" t="s">
        <v>285323</v>
      </c>
      <c r="NP468" t="s">
        <v>285324</v>
      </c>
      <c r="NQ468" t="s">
        <v>285325</v>
      </c>
      <c r="NR468" t="s">
        <v>285326</v>
      </c>
      <c r="NS468" t="s">
        <v>285327</v>
      </c>
      <c r="NT468" t="s">
        <v>285328</v>
      </c>
      <c r="NU468" t="s">
        <v>285329</v>
      </c>
      <c r="NV468" t="s">
        <v>285330</v>
      </c>
      <c r="NW468" t="s">
        <v>285331</v>
      </c>
      <c r="NX468" t="s">
        <v>285332</v>
      </c>
      <c r="NY468" t="s">
        <v>285333</v>
      </c>
      <c r="NZ468" t="s">
        <v>285334</v>
      </c>
      <c r="OA468" t="s">
        <v>285335</v>
      </c>
      <c r="OB468" t="s">
        <v>285336</v>
      </c>
      <c r="OC468" t="s">
        <v>285337</v>
      </c>
      <c r="OD468" t="s">
        <v>285338</v>
      </c>
      <c r="OE468" t="s">
        <v>285339</v>
      </c>
      <c r="OF468" t="s">
        <v>285340</v>
      </c>
      <c r="OG468" t="s">
        <v>285341</v>
      </c>
      <c r="OH468" t="s">
        <v>285342</v>
      </c>
      <c r="OI468" t="s">
        <v>285343</v>
      </c>
      <c r="OJ468" t="s">
        <v>285344</v>
      </c>
      <c r="OK468" t="s">
        <v>285345</v>
      </c>
      <c r="OL468" t="s">
        <v>285346</v>
      </c>
      <c r="OM468" t="s">
        <v>285347</v>
      </c>
      <c r="ON468" t="s">
        <v>285348</v>
      </c>
      <c r="OO468" t="s">
        <v>285349</v>
      </c>
      <c r="OP468" t="s">
        <v>285350</v>
      </c>
      <c r="OQ468" t="s">
        <v>285351</v>
      </c>
      <c r="OR468" t="s">
        <v>285352</v>
      </c>
      <c r="OS468" t="s">
        <v>285353</v>
      </c>
      <c r="OT468" t="s">
        <v>285354</v>
      </c>
      <c r="OU468" t="s">
        <v>285355</v>
      </c>
      <c r="OV468" t="s">
        <v>285356</v>
      </c>
      <c r="OW468" t="s">
        <v>285357</v>
      </c>
      <c r="OX468" t="s">
        <v>285358</v>
      </c>
      <c r="OY468" t="s">
        <v>285359</v>
      </c>
      <c r="OZ468" t="s">
        <v>285360</v>
      </c>
      <c r="PA468" t="s">
        <v>285361</v>
      </c>
      <c r="PB468" t="s">
        <v>285362</v>
      </c>
      <c r="PC468" t="s">
        <v>285363</v>
      </c>
      <c r="PD468" t="s">
        <v>285364</v>
      </c>
      <c r="PE468" t="s">
        <v>285365</v>
      </c>
      <c r="PF468" t="s">
        <v>285366</v>
      </c>
      <c r="PG468" t="s">
        <v>285367</v>
      </c>
      <c r="PH468" t="s">
        <v>285368</v>
      </c>
      <c r="PI468" t="s">
        <v>285369</v>
      </c>
      <c r="PJ468" t="s">
        <v>285370</v>
      </c>
      <c r="PK468" t="s">
        <v>285371</v>
      </c>
      <c r="PL468" t="s">
        <v>285372</v>
      </c>
      <c r="PM468" t="s">
        <v>285373</v>
      </c>
      <c r="PN468" t="s">
        <v>285374</v>
      </c>
      <c r="PO468" t="s">
        <v>285375</v>
      </c>
      <c r="PP468" t="s">
        <v>285376</v>
      </c>
      <c r="PQ468" t="s">
        <v>285377</v>
      </c>
      <c r="PR468" t="s">
        <v>285378</v>
      </c>
      <c r="PS468" t="s">
        <v>285379</v>
      </c>
      <c r="PT468" t="s">
        <v>285380</v>
      </c>
      <c r="PU468" t="s">
        <v>285381</v>
      </c>
      <c r="PV468" t="s">
        <v>285382</v>
      </c>
      <c r="PW468" t="s">
        <v>285383</v>
      </c>
      <c r="PX468" t="s">
        <v>285384</v>
      </c>
      <c r="PY468" t="s">
        <v>285385</v>
      </c>
      <c r="PZ468" t="s">
        <v>285386</v>
      </c>
      <c r="QA468" t="s">
        <v>285387</v>
      </c>
      <c r="QB468" t="s">
        <v>285388</v>
      </c>
      <c r="QC468" t="s">
        <v>285389</v>
      </c>
      <c r="QD468" t="s">
        <v>285390</v>
      </c>
      <c r="QE468" t="s">
        <v>285391</v>
      </c>
      <c r="QF468" t="s">
        <v>285392</v>
      </c>
      <c r="QG468" t="s">
        <v>285393</v>
      </c>
      <c r="QH468" t="s">
        <v>285394</v>
      </c>
      <c r="QI468" t="s">
        <v>285395</v>
      </c>
      <c r="QJ468" t="s">
        <v>285396</v>
      </c>
      <c r="QK468" t="s">
        <v>285397</v>
      </c>
      <c r="QL468" t="s">
        <v>285398</v>
      </c>
      <c r="QM468" t="s">
        <v>285399</v>
      </c>
      <c r="QN468" t="s">
        <v>285400</v>
      </c>
      <c r="QO468" t="s">
        <v>285401</v>
      </c>
      <c r="QP468" t="s">
        <v>285402</v>
      </c>
      <c r="QQ468" t="s">
        <v>285403</v>
      </c>
      <c r="QR468" t="s">
        <v>285404</v>
      </c>
      <c r="QS468" t="s">
        <v>285405</v>
      </c>
      <c r="QT468" t="s">
        <v>285406</v>
      </c>
      <c r="QU468" t="s">
        <v>285407</v>
      </c>
      <c r="QV468" t="s">
        <v>285408</v>
      </c>
      <c r="QW468" t="s">
        <v>285409</v>
      </c>
      <c r="QX468" t="s">
        <v>285410</v>
      </c>
      <c r="QY468" t="s">
        <v>285411</v>
      </c>
      <c r="QZ468" t="s">
        <v>285412</v>
      </c>
      <c r="RA468" t="s">
        <v>285413</v>
      </c>
      <c r="RB468" t="s">
        <v>285414</v>
      </c>
      <c r="RC468" t="s">
        <v>285415</v>
      </c>
      <c r="RD468" t="s">
        <v>285416</v>
      </c>
      <c r="RE468" t="s">
        <v>285417</v>
      </c>
      <c r="RF468" t="s">
        <v>285418</v>
      </c>
      <c r="RG468" t="s">
        <v>285419</v>
      </c>
      <c r="RH468" t="s">
        <v>285420</v>
      </c>
      <c r="RI468" t="s">
        <v>285421</v>
      </c>
      <c r="RJ468" t="s">
        <v>285422</v>
      </c>
      <c r="RK468" t="s">
        <v>285423</v>
      </c>
      <c r="RL468" t="s">
        <v>285424</v>
      </c>
      <c r="RM468" t="s">
        <v>285425</v>
      </c>
      <c r="RN468" t="s">
        <v>285426</v>
      </c>
      <c r="RO468" t="s">
        <v>285427</v>
      </c>
      <c r="RP468" t="s">
        <v>285428</v>
      </c>
      <c r="RQ468" t="s">
        <v>285429</v>
      </c>
      <c r="RR468" t="s">
        <v>285430</v>
      </c>
      <c r="RS468" t="s">
        <v>285431</v>
      </c>
      <c r="RT468" t="s">
        <v>285432</v>
      </c>
      <c r="RU468" t="s">
        <v>285433</v>
      </c>
      <c r="RV468" t="s">
        <v>285434</v>
      </c>
      <c r="RW468" t="s">
        <v>285435</v>
      </c>
      <c r="RX468" t="s">
        <v>285436</v>
      </c>
      <c r="RY468" t="s">
        <v>285437</v>
      </c>
      <c r="RZ468" t="s">
        <v>285438</v>
      </c>
      <c r="SA468" t="s">
        <v>285439</v>
      </c>
      <c r="SB468" t="s">
        <v>285440</v>
      </c>
      <c r="SC468" t="s">
        <v>285441</v>
      </c>
      <c r="SD468" t="s">
        <v>285442</v>
      </c>
      <c r="SE468" t="s">
        <v>285443</v>
      </c>
      <c r="SF468" t="s">
        <v>285444</v>
      </c>
      <c r="SG468" t="s">
        <v>285445</v>
      </c>
      <c r="SH468" t="s">
        <v>11056</v>
      </c>
      <c r="SI468" t="s">
        <v>11877</v>
      </c>
      <c r="SJ468" t="s">
        <v>12697</v>
      </c>
      <c r="SK468" t="s">
        <v>13516</v>
      </c>
      <c r="SL468" t="s">
        <v>14334</v>
      </c>
      <c r="SM468" t="s">
        <v>15151</v>
      </c>
      <c r="SN468" t="s">
        <v>15967</v>
      </c>
      <c r="SO468" t="s">
        <v>16782</v>
      </c>
      <c r="SP468" t="s">
        <v>17596</v>
      </c>
      <c r="SQ468" t="s">
        <v>18409</v>
      </c>
      <c r="SR468" t="s">
        <v>20031</v>
      </c>
      <c r="SS468" t="s">
        <v>20841</v>
      </c>
      <c r="ST468" t="s">
        <v>21650</v>
      </c>
      <c r="SU468" t="s">
        <v>22458</v>
      </c>
      <c r="SV468" t="s">
        <v>23265</v>
      </c>
      <c r="SW468" t="s">
        <v>24071</v>
      </c>
      <c r="SX468" t="s">
        <v>24875</v>
      </c>
      <c r="SY468" t="s">
        <v>25679</v>
      </c>
      <c r="SZ468" t="s">
        <v>26482</v>
      </c>
      <c r="TA468" t="s">
        <v>27284</v>
      </c>
      <c r="TB468" t="s">
        <v>28884</v>
      </c>
      <c r="TC468" t="s">
        <v>29683</v>
      </c>
      <c r="TD468" t="s">
        <v>30481</v>
      </c>
      <c r="TE468" t="s">
        <v>31278</v>
      </c>
      <c r="TF468" t="s">
        <v>32074</v>
      </c>
      <c r="TG468" t="s">
        <v>32869</v>
      </c>
      <c r="TH468" t="s">
        <v>33663</v>
      </c>
      <c r="TI468" t="s">
        <v>34456</v>
      </c>
      <c r="TJ468" t="s">
        <v>35248</v>
      </c>
      <c r="TK468" t="s">
        <v>36039</v>
      </c>
      <c r="TL468" t="s">
        <v>37617</v>
      </c>
      <c r="TM468" t="s">
        <v>38405</v>
      </c>
      <c r="TN468" t="s">
        <v>43106</v>
      </c>
      <c r="TO468" t="s">
        <v>43887</v>
      </c>
      <c r="TP468" t="s">
        <v>44667</v>
      </c>
      <c r="TQ468" t="s">
        <v>54704</v>
      </c>
      <c r="TR468" t="s">
        <v>55470</v>
      </c>
      <c r="TS468" t="s">
        <v>56235</v>
      </c>
      <c r="TT468" t="s">
        <v>56999</v>
      </c>
      <c r="TU468" t="s">
        <v>58523</v>
      </c>
      <c r="TV468" t="s">
        <v>59284</v>
      </c>
      <c r="TW468" t="s">
        <v>60044</v>
      </c>
      <c r="TX468" t="s">
        <v>60803</v>
      </c>
      <c r="TY468" t="s">
        <v>61561</v>
      </c>
      <c r="TZ468" t="s">
        <v>62318</v>
      </c>
      <c r="UA468" t="s">
        <v>63074</v>
      </c>
      <c r="UB468" t="s">
        <v>63829</v>
      </c>
      <c r="UC468" t="s">
        <v>64583</v>
      </c>
      <c r="UD468" t="s">
        <v>65336</v>
      </c>
      <c r="UE468" t="s">
        <v>66838</v>
      </c>
      <c r="UF468" t="s">
        <v>67588</v>
      </c>
      <c r="UG468" t="s">
        <v>68337</v>
      </c>
      <c r="UH468" t="s">
        <v>69085</v>
      </c>
      <c r="UI468" t="s">
        <v>69832</v>
      </c>
      <c r="UJ468" t="s">
        <v>70578</v>
      </c>
      <c r="UK468" t="s">
        <v>71323</v>
      </c>
      <c r="UL468" t="s">
        <v>72067</v>
      </c>
      <c r="UM468" t="s">
        <v>72810</v>
      </c>
      <c r="UN468" t="s">
        <v>73552</v>
      </c>
      <c r="UO468" t="s">
        <v>75032</v>
      </c>
      <c r="UP468" t="s">
        <v>75771</v>
      </c>
      <c r="UQ468" t="s">
        <v>76509</v>
      </c>
      <c r="UR468" t="s">
        <v>77246</v>
      </c>
      <c r="US468" t="s">
        <v>77982</v>
      </c>
      <c r="UT468" t="s">
        <v>78717</v>
      </c>
      <c r="UU468" t="s">
        <v>79451</v>
      </c>
      <c r="UV468" t="s">
        <v>80184</v>
      </c>
      <c r="UW468" t="s">
        <v>80916</v>
      </c>
      <c r="UX468" t="s">
        <v>81647</v>
      </c>
      <c r="UY468" t="s">
        <v>83105</v>
      </c>
      <c r="UZ468" t="s">
        <v>83833</v>
      </c>
      <c r="VA468" t="s">
        <v>84560</v>
      </c>
      <c r="VB468" t="s">
        <v>85286</v>
      </c>
      <c r="VC468" t="s">
        <v>86011</v>
      </c>
      <c r="VD468" t="s">
        <v>86735</v>
      </c>
      <c r="VE468" t="s">
        <v>87458</v>
      </c>
      <c r="VF468" t="s">
        <v>88180</v>
      </c>
      <c r="VG468" t="s">
        <v>88901</v>
      </c>
      <c r="VH468" t="s">
        <v>89621</v>
      </c>
      <c r="VI468" t="s">
        <v>91057</v>
      </c>
      <c r="VJ468" t="s">
        <v>91774</v>
      </c>
      <c r="VK468" t="s">
        <v>92490</v>
      </c>
      <c r="VL468" t="s">
        <v>93205</v>
      </c>
      <c r="VM468" t="s">
        <v>93919</v>
      </c>
      <c r="VN468" t="s">
        <v>94632</v>
      </c>
      <c r="VO468" t="s">
        <v>95344</v>
      </c>
      <c r="VP468" t="s">
        <v>96055</v>
      </c>
      <c r="VQ468" t="s">
        <v>96765</v>
      </c>
      <c r="VR468" t="s">
        <v>97474</v>
      </c>
      <c r="VS468" t="s">
        <v>98888</v>
      </c>
      <c r="VT468" t="s">
        <v>99594</v>
      </c>
      <c r="VU468" t="s">
        <v>100299</v>
      </c>
      <c r="VV468" t="s">
        <v>101003</v>
      </c>
      <c r="VW468" t="s">
        <v>101705</v>
      </c>
      <c r="VX468" t="s">
        <v>102407</v>
      </c>
      <c r="VY468" t="s">
        <v>103108</v>
      </c>
      <c r="VZ468" t="s">
        <v>103808</v>
      </c>
      <c r="WA468" t="s">
        <v>104507</v>
      </c>
      <c r="WB468" t="s">
        <v>105205</v>
      </c>
      <c r="WC468" t="s">
        <v>106597</v>
      </c>
      <c r="WD468" t="s">
        <v>107292</v>
      </c>
      <c r="WE468" t="s">
        <v>107986</v>
      </c>
      <c r="WF468" t="s">
        <v>108679</v>
      </c>
      <c r="WG468" t="s">
        <v>109371</v>
      </c>
      <c r="WH468" t="s">
        <v>110062</v>
      </c>
      <c r="WI468" t="s">
        <v>110752</v>
      </c>
      <c r="WJ468" t="s">
        <v>111441</v>
      </c>
      <c r="WK468" t="s">
        <v>112129</v>
      </c>
      <c r="WL468" t="s">
        <v>112816</v>
      </c>
      <c r="WM468" t="s">
        <v>114186</v>
      </c>
      <c r="WN468" t="s">
        <v>114870</v>
      </c>
      <c r="WO468" t="s">
        <v>115553</v>
      </c>
      <c r="WP468" t="s">
        <v>116235</v>
      </c>
      <c r="WQ468" t="s">
        <v>116916</v>
      </c>
      <c r="WR468" t="s">
        <v>117596</v>
      </c>
      <c r="WS468" t="s">
        <v>118275</v>
      </c>
      <c r="WT468" t="s">
        <v>118953</v>
      </c>
      <c r="WU468" t="s">
        <v>119630</v>
      </c>
      <c r="WV468" t="s">
        <v>122325</v>
      </c>
      <c r="WW468" t="s">
        <v>122997</v>
      </c>
      <c r="WX468" t="s">
        <v>123668</v>
      </c>
      <c r="WY468" t="s">
        <v>124338</v>
      </c>
      <c r="WZ468" t="s">
        <v>125007</v>
      </c>
      <c r="XA468" t="s">
        <v>125675</v>
      </c>
      <c r="XB468" t="s">
        <v>127007</v>
      </c>
      <c r="XC468" t="s">
        <v>127672</v>
      </c>
      <c r="XD468" t="s">
        <v>128336</v>
      </c>
      <c r="XE468" t="s">
        <v>128999</v>
      </c>
      <c r="XF468" t="s">
        <v>129661</v>
      </c>
      <c r="XG468" t="s">
        <v>130322</v>
      </c>
      <c r="XH468" t="s">
        <v>130982</v>
      </c>
      <c r="XI468" t="s">
        <v>131641</v>
      </c>
      <c r="XJ468" t="s">
        <v>132299</v>
      </c>
      <c r="XK468" t="s">
        <v>132956</v>
      </c>
      <c r="XL468" t="s">
        <v>134266</v>
      </c>
      <c r="XM468" t="s">
        <v>134920</v>
      </c>
      <c r="XN468" t="s">
        <v>135573</v>
      </c>
      <c r="XO468" t="s">
        <v>136225</v>
      </c>
      <c r="XP468" t="s">
        <v>136876</v>
      </c>
      <c r="XQ468" t="s">
        <v>137526</v>
      </c>
      <c r="XR468" t="s">
        <v>138175</v>
      </c>
      <c r="XS468" t="s">
        <v>138823</v>
      </c>
      <c r="XT468" t="s">
        <v>139470</v>
      </c>
      <c r="XU468" t="s">
        <v>140116</v>
      </c>
      <c r="XV468" t="s">
        <v>141404</v>
      </c>
      <c r="XW468" t="s">
        <v>142047</v>
      </c>
      <c r="XX468" t="s">
        <v>142689</v>
      </c>
      <c r="XY468" t="s">
        <v>143330</v>
      </c>
      <c r="XZ468" t="s">
        <v>143970</v>
      </c>
      <c r="YA468" t="s">
        <v>144609</v>
      </c>
      <c r="YB468" t="s">
        <v>145247</v>
      </c>
      <c r="YC468" t="s">
        <v>145884</v>
      </c>
      <c r="YD468" t="s">
        <v>146520</v>
      </c>
      <c r="YE468" t="s">
        <v>147155</v>
      </c>
      <c r="YF468" t="s">
        <v>148421</v>
      </c>
      <c r="YG468" t="s">
        <v>149053</v>
      </c>
      <c r="YH468" t="s">
        <v>149684</v>
      </c>
      <c r="YI468" t="s">
        <v>150314</v>
      </c>
      <c r="YJ468" t="s">
        <v>150943</v>
      </c>
      <c r="YK468" t="s">
        <v>151571</v>
      </c>
      <c r="YL468" t="s">
        <v>152198</v>
      </c>
      <c r="YM468" t="s">
        <v>152824</v>
      </c>
      <c r="YN468" t="s">
        <v>153449</v>
      </c>
      <c r="YO468" t="s">
        <v>154073</v>
      </c>
      <c r="YP468" t="s">
        <v>154696</v>
      </c>
      <c r="YQ468" t="s">
        <v>155318</v>
      </c>
      <c r="YR468" t="s">
        <v>155939</v>
      </c>
      <c r="YS468" t="s">
        <v>156559</v>
      </c>
      <c r="YT468" t="s">
        <v>157178</v>
      </c>
      <c r="YU468" t="s">
        <v>157796</v>
      </c>
      <c r="YV468" t="s">
        <v>158413</v>
      </c>
      <c r="YW468" t="s">
        <v>159029</v>
      </c>
      <c r="YX468" t="s">
        <v>159644</v>
      </c>
      <c r="YY468" t="s">
        <v>160258</v>
      </c>
      <c r="YZ468" t="s">
        <v>160871</v>
      </c>
      <c r="ZA468" t="s">
        <v>161483</v>
      </c>
      <c r="ZB468" t="s">
        <v>162094</v>
      </c>
      <c r="ZC468" t="s">
        <v>162704</v>
      </c>
      <c r="ZD468" t="s">
        <v>163313</v>
      </c>
      <c r="ZE468" t="s">
        <v>163921</v>
      </c>
      <c r="ZF468" t="s">
        <v>164528</v>
      </c>
      <c r="ZG468" t="s">
        <v>165134</v>
      </c>
      <c r="ZH468" t="s">
        <v>165739</v>
      </c>
      <c r="ZI468" t="s">
        <v>166343</v>
      </c>
      <c r="ZJ468" t="s">
        <v>166946</v>
      </c>
      <c r="ZK468" t="s">
        <v>167548</v>
      </c>
      <c r="ZL468" t="s">
        <v>168149</v>
      </c>
      <c r="ZM468" t="s">
        <v>168749</v>
      </c>
      <c r="ZN468" t="s">
        <v>169348</v>
      </c>
      <c r="ZO468" t="s">
        <v>169946</v>
      </c>
      <c r="ZP468" t="s">
        <v>170543</v>
      </c>
      <c r="ZQ468" t="s">
        <v>171139</v>
      </c>
      <c r="ZR468" t="s">
        <v>171734</v>
      </c>
      <c r="ZS468" t="s">
        <v>172328</v>
      </c>
      <c r="ZT468" t="s">
        <v>172921</v>
      </c>
      <c r="ZU468" t="s">
        <v>173513</v>
      </c>
      <c r="ZV468" t="s">
        <v>174104</v>
      </c>
      <c r="ZW468" t="s">
        <v>174694</v>
      </c>
      <c r="ZX468" t="s">
        <v>175283</v>
      </c>
      <c r="ZY468" t="s">
        <v>175871</v>
      </c>
      <c r="ZZ468" t="s">
        <v>176458</v>
      </c>
      <c r="AAA468" t="s">
        <v>177044</v>
      </c>
      <c r="AAB468" t="s">
        <v>177629</v>
      </c>
      <c r="AAC468" t="s">
        <v>178213</v>
      </c>
      <c r="AAD468" t="s">
        <v>178796</v>
      </c>
      <c r="AAE468" t="s">
        <v>179378</v>
      </c>
      <c r="AAF468" t="s">
        <v>179959</v>
      </c>
      <c r="AAG468" t="s">
        <v>180539</v>
      </c>
      <c r="AAH468" t="s">
        <v>181118</v>
      </c>
      <c r="AAI468" t="s">
        <v>181696</v>
      </c>
      <c r="AAJ468" t="s">
        <v>182273</v>
      </c>
      <c r="AAK468" t="s">
        <v>182848</v>
      </c>
      <c r="AAL468" t="s">
        <v>183423</v>
      </c>
      <c r="AAM468" t="s">
        <v>183997</v>
      </c>
      <c r="AAN468" t="s">
        <v>184570</v>
      </c>
      <c r="AAO468" t="s">
        <v>185142</v>
      </c>
      <c r="AAP468" t="s">
        <v>185713</v>
      </c>
      <c r="AAQ468" t="s">
        <v>186283</v>
      </c>
      <c r="AAR468" t="s">
        <v>186852</v>
      </c>
      <c r="AAS468" t="s">
        <v>187420</v>
      </c>
      <c r="AAT468" t="s">
        <v>187987</v>
      </c>
      <c r="AAU468" t="s">
        <v>188553</v>
      </c>
      <c r="AAV468" t="s">
        <v>189118</v>
      </c>
      <c r="AAW468" t="s">
        <v>189682</v>
      </c>
      <c r="AAX468" t="s">
        <v>190245</v>
      </c>
      <c r="AAY468" t="s">
        <v>190807</v>
      </c>
      <c r="AAZ468" t="s">
        <v>191368</v>
      </c>
      <c r="ABA468" t="s">
        <v>191928</v>
      </c>
      <c r="ABB468" t="s">
        <v>192487</v>
      </c>
      <c r="ABC468" t="s">
        <v>202361</v>
      </c>
      <c r="ABD468" t="s">
        <v>202901</v>
      </c>
      <c r="ABE468" t="s">
        <v>203440</v>
      </c>
      <c r="ABF468" t="s">
        <v>203978</v>
      </c>
      <c r="ABG468" t="s">
        <v>204515</v>
      </c>
      <c r="ABH468" t="s">
        <v>205051</v>
      </c>
      <c r="ABI468" t="s">
        <v>206119</v>
      </c>
      <c r="ABJ468" t="s">
        <v>206652</v>
      </c>
      <c r="ABK468" t="s">
        <v>207184</v>
      </c>
      <c r="ABL468" t="s">
        <v>207715</v>
      </c>
      <c r="ABM468" t="s">
        <v>208245</v>
      </c>
      <c r="ABN468" t="s">
        <v>208774</v>
      </c>
      <c r="ABO468" t="s">
        <v>209302</v>
      </c>
      <c r="ABP468" t="s">
        <v>209829</v>
      </c>
      <c r="ABQ468" t="s">
        <v>210355</v>
      </c>
      <c r="ABR468" t="s">
        <v>210880</v>
      </c>
      <c r="ABS468" t="s">
        <v>211926</v>
      </c>
      <c r="ABT468" t="s">
        <v>212448</v>
      </c>
      <c r="ABU468" t="s">
        <v>212969</v>
      </c>
      <c r="ABV468" t="s">
        <v>213489</v>
      </c>
      <c r="ABW468" t="s">
        <v>214008</v>
      </c>
      <c r="ABX468" t="s">
        <v>214526</v>
      </c>
      <c r="ABY468" t="s">
        <v>215043</v>
      </c>
      <c r="ABZ468" t="s">
        <v>215559</v>
      </c>
      <c r="ACA468" t="s">
        <v>216074</v>
      </c>
      <c r="ACB468" t="s">
        <v>216588</v>
      </c>
      <c r="ACC468" t="s">
        <v>217612</v>
      </c>
      <c r="ACD468" t="s">
        <v>218123</v>
      </c>
      <c r="ACE468" t="s">
        <v>218633</v>
      </c>
      <c r="ACF468" t="s">
        <v>219142</v>
      </c>
      <c r="ACG468" t="s">
        <v>219650</v>
      </c>
      <c r="ACH468" t="s">
        <v>220157</v>
      </c>
      <c r="ACI468" t="s">
        <v>220663</v>
      </c>
      <c r="ACJ468" t="s">
        <v>221168</v>
      </c>
      <c r="ACK468" t="s">
        <v>221672</v>
      </c>
      <c r="ACL468" t="s">
        <v>222175</v>
      </c>
      <c r="ACM468" t="s">
        <v>223177</v>
      </c>
      <c r="ACN468" t="s">
        <v>223677</v>
      </c>
      <c r="ACO468" t="s">
        <v>224176</v>
      </c>
      <c r="ACP468" t="s">
        <v>224674</v>
      </c>
      <c r="ACQ468" t="s">
        <v>225171</v>
      </c>
      <c r="ACR468" t="s">
        <v>225667</v>
      </c>
      <c r="ACS468" t="s">
        <v>226162</v>
      </c>
      <c r="ACT468" t="s">
        <v>226656</v>
      </c>
      <c r="ACU468" t="s">
        <v>227149</v>
      </c>
      <c r="ACV468" t="s">
        <v>227641</v>
      </c>
      <c r="ACW468" t="s">
        <v>228621</v>
      </c>
      <c r="ACX468" t="s">
        <v>229110</v>
      </c>
      <c r="ACY468" t="s">
        <v>229598</v>
      </c>
      <c r="ACZ468" t="s">
        <v>230085</v>
      </c>
      <c r="ADA468" t="s">
        <v>230571</v>
      </c>
      <c r="ADB468" t="s">
        <v>231056</v>
      </c>
      <c r="ADC468" t="s">
        <v>231540</v>
      </c>
      <c r="ADD468" t="s">
        <v>232023</v>
      </c>
      <c r="ADE468" t="s">
        <v>232505</v>
      </c>
      <c r="ADF468" t="s">
        <v>232986</v>
      </c>
      <c r="ADG468" t="s">
        <v>233944</v>
      </c>
      <c r="ADH468" t="s">
        <v>234422</v>
      </c>
      <c r="ADI468" t="s">
        <v>234898</v>
      </c>
      <c r="ADJ468" t="s">
        <v>235374</v>
      </c>
      <c r="ADK468" t="s">
        <v>235849</v>
      </c>
      <c r="ADL468" t="s">
        <v>236795</v>
      </c>
      <c r="ADM468" t="s">
        <v>237267</v>
      </c>
      <c r="ADN468" t="s">
        <v>237738</v>
      </c>
      <c r="ADO468" t="s">
        <v>238208</v>
      </c>
      <c r="ADP468" t="s">
        <v>238677</v>
      </c>
      <c r="ADQ468" t="s">
        <v>239145</v>
      </c>
      <c r="ADR468" t="s">
        <v>239612</v>
      </c>
      <c r="ADS468" t="s">
        <v>240078</v>
      </c>
      <c r="ADT468" t="s">
        <v>240543</v>
      </c>
      <c r="ADU468" t="s">
        <v>241007</v>
      </c>
      <c r="ADV468" t="s">
        <v>241931</v>
      </c>
      <c r="ADW468" t="s">
        <v>242392</v>
      </c>
      <c r="ADX468" t="s">
        <v>242852</v>
      </c>
      <c r="ADY468" t="s">
        <v>243311</v>
      </c>
      <c r="ADZ468" t="s">
        <v>243769</v>
      </c>
      <c r="AEA468" t="s">
        <v>244226</v>
      </c>
      <c r="AEB468" t="s">
        <v>244682</v>
      </c>
      <c r="AEC468" t="s">
        <v>245137</v>
      </c>
      <c r="AED468" t="s">
        <v>245591</v>
      </c>
      <c r="AEE468" t="s">
        <v>246044</v>
      </c>
      <c r="AEF468" t="s">
        <v>246945</v>
      </c>
      <c r="AEG468" t="s">
        <v>247395</v>
      </c>
      <c r="AEH468" t="s">
        <v>247844</v>
      </c>
      <c r="AEI468" t="s">
        <v>248292</v>
      </c>
      <c r="AEJ468" t="s">
        <v>248739</v>
      </c>
      <c r="AEK468" t="s">
        <v>249185</v>
      </c>
      <c r="AEL468" t="s">
        <v>249630</v>
      </c>
      <c r="AEM468" t="s">
        <v>250074</v>
      </c>
      <c r="AEN468" t="s">
        <v>250517</v>
      </c>
      <c r="AEO468" t="s">
        <v>250959</v>
      </c>
      <c r="AEP468" t="s">
        <v>251839</v>
      </c>
      <c r="AEQ468" t="s">
        <v>252278</v>
      </c>
    </row>
    <row r="469" spans="1:823" x14ac:dyDescent="0.3">
      <c r="A469" t="s">
        <v>4926</v>
      </c>
      <c r="B469" t="s">
        <v>285446</v>
      </c>
      <c r="C469" t="s">
        <v>285447</v>
      </c>
      <c r="D469" t="s">
        <v>285448</v>
      </c>
      <c r="E469" t="s">
        <v>285449</v>
      </c>
      <c r="F469" t="s">
        <v>285450</v>
      </c>
      <c r="G469" t="s">
        <v>285451</v>
      </c>
      <c r="H469" t="s">
        <v>285452</v>
      </c>
      <c r="I469" t="s">
        <v>285453</v>
      </c>
      <c r="J469" t="s">
        <v>285454</v>
      </c>
      <c r="K469" t="s">
        <v>285455</v>
      </c>
      <c r="L469" t="s">
        <v>285456</v>
      </c>
      <c r="M469" t="s">
        <v>285457</v>
      </c>
      <c r="N469" t="s">
        <v>285458</v>
      </c>
      <c r="O469" t="s">
        <v>285459</v>
      </c>
      <c r="P469" t="s">
        <v>285460</v>
      </c>
      <c r="Q469" t="s">
        <v>285461</v>
      </c>
      <c r="R469" t="s">
        <v>285462</v>
      </c>
      <c r="S469" t="s">
        <v>285463</v>
      </c>
      <c r="T469" t="s">
        <v>285464</v>
      </c>
      <c r="U469" t="s">
        <v>285465</v>
      </c>
      <c r="V469" t="s">
        <v>285466</v>
      </c>
      <c r="W469" t="s">
        <v>285467</v>
      </c>
      <c r="X469" t="s">
        <v>285468</v>
      </c>
      <c r="Y469" t="s">
        <v>285469</v>
      </c>
      <c r="Z469" t="s">
        <v>285470</v>
      </c>
      <c r="AA469" t="s">
        <v>285471</v>
      </c>
      <c r="AB469" t="s">
        <v>285472</v>
      </c>
      <c r="AC469" t="s">
        <v>285473</v>
      </c>
      <c r="AD469" t="s">
        <v>285474</v>
      </c>
      <c r="AE469" t="s">
        <v>285475</v>
      </c>
      <c r="AF469" t="s">
        <v>285476</v>
      </c>
      <c r="AG469" t="s">
        <v>285477</v>
      </c>
      <c r="AH469" t="s">
        <v>285478</v>
      </c>
      <c r="AI469" t="s">
        <v>285479</v>
      </c>
      <c r="AJ469" t="s">
        <v>285480</v>
      </c>
      <c r="AK469" t="s">
        <v>285481</v>
      </c>
      <c r="AL469" t="s">
        <v>285482</v>
      </c>
      <c r="AM469" t="s">
        <v>285483</v>
      </c>
      <c r="AN469" t="s">
        <v>285484</v>
      </c>
      <c r="AO469" t="s">
        <v>285485</v>
      </c>
      <c r="AP469" t="s">
        <v>285486</v>
      </c>
      <c r="AQ469" t="s">
        <v>285487</v>
      </c>
      <c r="AR469" t="s">
        <v>285488</v>
      </c>
      <c r="AS469" t="s">
        <v>285489</v>
      </c>
      <c r="AT469" t="s">
        <v>285490</v>
      </c>
      <c r="AU469" t="s">
        <v>285491</v>
      </c>
      <c r="AV469" t="s">
        <v>285492</v>
      </c>
      <c r="AW469" t="s">
        <v>285493</v>
      </c>
      <c r="AX469" t="s">
        <v>285494</v>
      </c>
      <c r="AY469" t="s">
        <v>285495</v>
      </c>
      <c r="AZ469" t="s">
        <v>285496</v>
      </c>
      <c r="BA469" t="s">
        <v>285497</v>
      </c>
      <c r="BB469" t="s">
        <v>285498</v>
      </c>
      <c r="BC469" t="s">
        <v>285499</v>
      </c>
      <c r="BD469" t="s">
        <v>285500</v>
      </c>
      <c r="BE469" t="s">
        <v>19221</v>
      </c>
      <c r="BF469" t="s">
        <v>28085</v>
      </c>
      <c r="BG469" t="s">
        <v>36829</v>
      </c>
      <c r="BH469" t="s">
        <v>39192</v>
      </c>
      <c r="BI469" t="s">
        <v>39977</v>
      </c>
      <c r="BJ469" t="s">
        <v>40760</v>
      </c>
      <c r="BK469" t="s">
        <v>41543</v>
      </c>
      <c r="BL469" t="s">
        <v>42325</v>
      </c>
      <c r="BM469" t="s">
        <v>45446</v>
      </c>
      <c r="BN469" t="s">
        <v>46223</v>
      </c>
      <c r="BO469" t="s">
        <v>46999</v>
      </c>
      <c r="BP469" t="s">
        <v>47774</v>
      </c>
      <c r="BQ469" t="s">
        <v>48548</v>
      </c>
      <c r="BR469" t="s">
        <v>49321</v>
      </c>
      <c r="BS469" t="s">
        <v>50093</v>
      </c>
      <c r="BT469" t="s">
        <v>50864</v>
      </c>
      <c r="BU469" t="s">
        <v>51634</v>
      </c>
      <c r="BV469" t="s">
        <v>52403</v>
      </c>
      <c r="BW469" t="s">
        <v>53171</v>
      </c>
      <c r="BX469" t="s">
        <v>53938</v>
      </c>
      <c r="BY469" t="s">
        <v>57762</v>
      </c>
      <c r="BZ469" t="s">
        <v>66088</v>
      </c>
      <c r="CA469" t="s">
        <v>74293</v>
      </c>
      <c r="CB469" t="s">
        <v>82377</v>
      </c>
      <c r="CC469" t="s">
        <v>90340</v>
      </c>
      <c r="CD469" t="s">
        <v>98182</v>
      </c>
      <c r="CE469" t="s">
        <v>105902</v>
      </c>
      <c r="CF469" t="s">
        <v>113502</v>
      </c>
      <c r="CG469" t="s">
        <v>120306</v>
      </c>
      <c r="CH469" t="s">
        <v>120980</v>
      </c>
      <c r="CI469" t="s">
        <v>121653</v>
      </c>
      <c r="CJ469" t="s">
        <v>126342</v>
      </c>
      <c r="CK469" t="s">
        <v>133612</v>
      </c>
      <c r="CL469" t="s">
        <v>140761</v>
      </c>
      <c r="CM469" t="s">
        <v>147789</v>
      </c>
      <c r="CN469" t="s">
        <v>193045</v>
      </c>
      <c r="CO469" t="s">
        <v>193601</v>
      </c>
      <c r="CP469" t="s">
        <v>194156</v>
      </c>
      <c r="CQ469" t="s">
        <v>194710</v>
      </c>
      <c r="CR469" t="s">
        <v>195263</v>
      </c>
      <c r="CS469" t="s">
        <v>195815</v>
      </c>
      <c r="CT469" t="s">
        <v>196366</v>
      </c>
      <c r="CU469" t="s">
        <v>196916</v>
      </c>
      <c r="CV469" t="s">
        <v>197465</v>
      </c>
      <c r="CW469" t="s">
        <v>198013</v>
      </c>
      <c r="CX469" t="s">
        <v>198560</v>
      </c>
      <c r="CY469" t="s">
        <v>199106</v>
      </c>
      <c r="CZ469" t="s">
        <v>199651</v>
      </c>
      <c r="DA469" t="s">
        <v>200195</v>
      </c>
      <c r="DB469" t="s">
        <v>200738</v>
      </c>
      <c r="DC469" t="s">
        <v>201280</v>
      </c>
      <c r="DD469" t="s">
        <v>201821</v>
      </c>
      <c r="DE469" t="s">
        <v>205586</v>
      </c>
      <c r="DF469" t="s">
        <v>211404</v>
      </c>
      <c r="DG469" t="s">
        <v>217101</v>
      </c>
      <c r="DH469" t="s">
        <v>222677</v>
      </c>
      <c r="DI469" t="s">
        <v>228132</v>
      </c>
      <c r="DJ469" t="s">
        <v>233466</v>
      </c>
      <c r="DK469" t="s">
        <v>236323</v>
      </c>
      <c r="DL469" t="s">
        <v>241470</v>
      </c>
      <c r="DM469" t="s">
        <v>246495</v>
      </c>
      <c r="DN469" t="s">
        <v>251400</v>
      </c>
      <c r="DO469" t="s">
        <v>252716</v>
      </c>
      <c r="DP469" t="s">
        <v>253152</v>
      </c>
      <c r="DQ469" t="s">
        <v>253587</v>
      </c>
      <c r="DR469" t="s">
        <v>254021</v>
      </c>
      <c r="DS469" t="s">
        <v>254454</v>
      </c>
      <c r="DT469" t="s">
        <v>254886</v>
      </c>
      <c r="DU469" t="s">
        <v>255317</v>
      </c>
      <c r="DV469" t="s">
        <v>255747</v>
      </c>
      <c r="DW469" t="s">
        <v>256176</v>
      </c>
      <c r="DX469" t="s">
        <v>256604</v>
      </c>
      <c r="DY469" t="s">
        <v>257031</v>
      </c>
      <c r="DZ469" t="s">
        <v>257457</v>
      </c>
      <c r="EA469" t="s">
        <v>257882</v>
      </c>
      <c r="EB469" t="s">
        <v>258306</v>
      </c>
      <c r="EC469" t="s">
        <v>258729</v>
      </c>
      <c r="ED469" t="s">
        <v>259151</v>
      </c>
      <c r="EE469" t="s">
        <v>259572</v>
      </c>
      <c r="EF469" t="s">
        <v>259992</v>
      </c>
      <c r="EG469" t="s">
        <v>260411</v>
      </c>
      <c r="EH469" t="s">
        <v>260829</v>
      </c>
      <c r="EI469" t="s">
        <v>261246</v>
      </c>
      <c r="EJ469" t="s">
        <v>261662</v>
      </c>
      <c r="EK469" t="s">
        <v>262077</v>
      </c>
      <c r="EL469" t="s">
        <v>262491</v>
      </c>
      <c r="EM469" t="s">
        <v>262904</v>
      </c>
      <c r="EN469" t="s">
        <v>263316</v>
      </c>
      <c r="EO469" t="s">
        <v>263727</v>
      </c>
      <c r="EP469" t="s">
        <v>264137</v>
      </c>
      <c r="EQ469" t="s">
        <v>264546</v>
      </c>
      <c r="ER469" t="s">
        <v>264954</v>
      </c>
      <c r="ES469" t="s">
        <v>265361</v>
      </c>
      <c r="ET469" t="s">
        <v>265767</v>
      </c>
      <c r="EU469" t="s">
        <v>266172</v>
      </c>
      <c r="EV469" t="s">
        <v>266576</v>
      </c>
      <c r="EW469" t="s">
        <v>266979</v>
      </c>
      <c r="EX469" t="s">
        <v>267381</v>
      </c>
      <c r="EY469" t="s">
        <v>267782</v>
      </c>
      <c r="EZ469" t="s">
        <v>268182</v>
      </c>
      <c r="FA469" t="s">
        <v>268580</v>
      </c>
      <c r="FB469" t="s">
        <v>268978</v>
      </c>
      <c r="FC469" t="s">
        <v>269375</v>
      </c>
      <c r="FD469" t="s">
        <v>269771</v>
      </c>
      <c r="FE469" t="s">
        <v>270166</v>
      </c>
      <c r="FF469" t="s">
        <v>270560</v>
      </c>
      <c r="FG469" t="s">
        <v>270953</v>
      </c>
      <c r="FH469" t="s">
        <v>271345</v>
      </c>
      <c r="FI469" t="s">
        <v>271736</v>
      </c>
      <c r="FJ469" t="s">
        <v>272126</v>
      </c>
      <c r="FK469" t="s">
        <v>272515</v>
      </c>
      <c r="FL469" t="s">
        <v>272903</v>
      </c>
      <c r="FM469" t="s">
        <v>273290</v>
      </c>
      <c r="FN469" t="s">
        <v>273676</v>
      </c>
      <c r="FO469" t="s">
        <v>274061</v>
      </c>
      <c r="FP469" t="s">
        <v>274445</v>
      </c>
      <c r="FQ469" t="s">
        <v>274828</v>
      </c>
      <c r="FR469" t="s">
        <v>275210</v>
      </c>
      <c r="FS469" t="s">
        <v>275591</v>
      </c>
      <c r="FT469" t="s">
        <v>275971</v>
      </c>
      <c r="FU469" t="s">
        <v>276350</v>
      </c>
      <c r="FV469" t="s">
        <v>276728</v>
      </c>
      <c r="FW469" t="s">
        <v>277105</v>
      </c>
      <c r="FX469" t="s">
        <v>277481</v>
      </c>
      <c r="FY469" t="s">
        <v>277856</v>
      </c>
      <c r="FZ469" t="s">
        <v>278230</v>
      </c>
      <c r="GA469" t="s">
        <v>278603</v>
      </c>
      <c r="GB469" t="s">
        <v>278975</v>
      </c>
      <c r="GC469" t="s">
        <v>279346</v>
      </c>
      <c r="GD469" t="s">
        <v>279716</v>
      </c>
      <c r="GE469" t="s">
        <v>280085</v>
      </c>
      <c r="GF469" t="s">
        <v>280453</v>
      </c>
      <c r="GG469" t="s">
        <v>280820</v>
      </c>
      <c r="GH469" t="s">
        <v>281186</v>
      </c>
      <c r="GI469" t="s">
        <v>281551</v>
      </c>
      <c r="GJ469" t="s">
        <v>281915</v>
      </c>
      <c r="GK469" t="s">
        <v>282278</v>
      </c>
      <c r="GL469" t="s">
        <v>282640</v>
      </c>
      <c r="GM469" t="s">
        <v>283001</v>
      </c>
      <c r="GN469" t="s">
        <v>283361</v>
      </c>
      <c r="GO469" t="s">
        <v>283720</v>
      </c>
      <c r="GP469" t="s">
        <v>284078</v>
      </c>
      <c r="GQ469" t="s">
        <v>284435</v>
      </c>
      <c r="GR469" t="s">
        <v>284791</v>
      </c>
      <c r="GS469" t="s">
        <v>285146</v>
      </c>
      <c r="GT469" t="s">
        <v>1671</v>
      </c>
      <c r="GU469" t="s">
        <v>285501</v>
      </c>
      <c r="GV469" t="s">
        <v>285502</v>
      </c>
      <c r="GW469" t="s">
        <v>285503</v>
      </c>
      <c r="GX469" t="s">
        <v>285504</v>
      </c>
      <c r="GY469" t="s">
        <v>285505</v>
      </c>
      <c r="GZ469" t="s">
        <v>285506</v>
      </c>
      <c r="HA469" t="s">
        <v>285507</v>
      </c>
      <c r="HB469" t="s">
        <v>285508</v>
      </c>
      <c r="HC469" t="s">
        <v>285509</v>
      </c>
      <c r="HD469" t="s">
        <v>285510</v>
      </c>
      <c r="HE469" t="s">
        <v>285511</v>
      </c>
      <c r="HF469" t="s">
        <v>285512</v>
      </c>
      <c r="HG469" t="s">
        <v>285513</v>
      </c>
      <c r="HH469" t="s">
        <v>285514</v>
      </c>
      <c r="HI469" t="s">
        <v>285515</v>
      </c>
      <c r="HJ469" t="s">
        <v>285516</v>
      </c>
      <c r="HK469" t="s">
        <v>285517</v>
      </c>
      <c r="HL469" t="s">
        <v>285518</v>
      </c>
      <c r="HM469" t="s">
        <v>285519</v>
      </c>
      <c r="HN469" t="s">
        <v>285520</v>
      </c>
      <c r="HO469" t="s">
        <v>285521</v>
      </c>
      <c r="HP469" t="s">
        <v>285522</v>
      </c>
      <c r="HQ469" t="s">
        <v>285523</v>
      </c>
      <c r="HR469" t="s">
        <v>285524</v>
      </c>
      <c r="HS469" t="s">
        <v>285525</v>
      </c>
      <c r="HT469" t="s">
        <v>285526</v>
      </c>
      <c r="HU469" t="s">
        <v>285527</v>
      </c>
      <c r="HV469" t="s">
        <v>285528</v>
      </c>
      <c r="HW469" t="s">
        <v>285529</v>
      </c>
      <c r="HX469" t="s">
        <v>285530</v>
      </c>
      <c r="HY469" t="s">
        <v>285531</v>
      </c>
      <c r="HZ469" t="s">
        <v>285532</v>
      </c>
      <c r="IA469" t="s">
        <v>285533</v>
      </c>
      <c r="IB469" t="s">
        <v>285534</v>
      </c>
      <c r="IC469" t="s">
        <v>285535</v>
      </c>
      <c r="ID469" t="s">
        <v>285536</v>
      </c>
      <c r="IE469" t="s">
        <v>285537</v>
      </c>
      <c r="IF469" t="s">
        <v>285538</v>
      </c>
      <c r="IG469" t="s">
        <v>285539</v>
      </c>
      <c r="IH469" t="s">
        <v>285540</v>
      </c>
      <c r="II469" t="s">
        <v>285541</v>
      </c>
      <c r="IJ469" t="s">
        <v>285542</v>
      </c>
      <c r="IK469" t="s">
        <v>285543</v>
      </c>
      <c r="IL469" t="s">
        <v>285544</v>
      </c>
      <c r="IM469" t="s">
        <v>285545</v>
      </c>
      <c r="IN469" t="s">
        <v>285546</v>
      </c>
      <c r="IO469" t="s">
        <v>285547</v>
      </c>
      <c r="IP469" t="s">
        <v>285548</v>
      </c>
      <c r="IQ469" t="s">
        <v>285549</v>
      </c>
      <c r="IR469" t="s">
        <v>285550</v>
      </c>
      <c r="IS469" t="s">
        <v>285551</v>
      </c>
      <c r="IT469" t="s">
        <v>285552</v>
      </c>
      <c r="IU469" t="s">
        <v>285553</v>
      </c>
      <c r="IV469" t="s">
        <v>285554</v>
      </c>
      <c r="IW469" t="s">
        <v>285555</v>
      </c>
      <c r="IX469" t="s">
        <v>285556</v>
      </c>
      <c r="IY469" t="s">
        <v>285557</v>
      </c>
      <c r="IZ469" t="s">
        <v>285558</v>
      </c>
      <c r="JA469" t="s">
        <v>285559</v>
      </c>
      <c r="JB469" t="s">
        <v>285560</v>
      </c>
      <c r="JC469" t="s">
        <v>285561</v>
      </c>
      <c r="JD469" t="s">
        <v>285562</v>
      </c>
      <c r="JE469" t="s">
        <v>285563</v>
      </c>
      <c r="JF469" t="s">
        <v>285564</v>
      </c>
      <c r="JG469" t="s">
        <v>285565</v>
      </c>
      <c r="JH469" t="s">
        <v>285566</v>
      </c>
      <c r="JI469" t="s">
        <v>285567</v>
      </c>
      <c r="JJ469" t="s">
        <v>285568</v>
      </c>
      <c r="JK469" t="s">
        <v>285569</v>
      </c>
      <c r="JL469" t="s">
        <v>285570</v>
      </c>
      <c r="JM469" t="s">
        <v>285571</v>
      </c>
      <c r="JN469" t="s">
        <v>285572</v>
      </c>
      <c r="JO469" t="s">
        <v>285573</v>
      </c>
      <c r="JP469" t="s">
        <v>285574</v>
      </c>
      <c r="JQ469" t="s">
        <v>285575</v>
      </c>
      <c r="JR469" t="s">
        <v>285576</v>
      </c>
      <c r="JS469" t="s">
        <v>285577</v>
      </c>
      <c r="JT469" t="s">
        <v>285578</v>
      </c>
      <c r="JU469" t="s">
        <v>285579</v>
      </c>
      <c r="JV469" t="s">
        <v>285580</v>
      </c>
      <c r="JW469" t="s">
        <v>285581</v>
      </c>
      <c r="JX469" t="s">
        <v>285582</v>
      </c>
      <c r="JY469" t="s">
        <v>285583</v>
      </c>
      <c r="JZ469" t="s">
        <v>285584</v>
      </c>
      <c r="KA469" t="s">
        <v>285585</v>
      </c>
      <c r="KB469" t="s">
        <v>285586</v>
      </c>
      <c r="KC469" t="s">
        <v>285587</v>
      </c>
      <c r="KD469" t="s">
        <v>285588</v>
      </c>
      <c r="KE469" t="s">
        <v>285589</v>
      </c>
      <c r="KF469" t="s">
        <v>285590</v>
      </c>
      <c r="KG469" t="s">
        <v>285591</v>
      </c>
      <c r="KH469" t="s">
        <v>285592</v>
      </c>
      <c r="KI469" t="s">
        <v>285593</v>
      </c>
      <c r="KJ469" t="s">
        <v>285594</v>
      </c>
      <c r="KK469" t="s">
        <v>285595</v>
      </c>
      <c r="KL469" t="s">
        <v>285596</v>
      </c>
      <c r="KM469" t="s">
        <v>285597</v>
      </c>
      <c r="KN469" t="s">
        <v>285598</v>
      </c>
      <c r="KO469" t="s">
        <v>285599</v>
      </c>
      <c r="KP469" t="s">
        <v>285600</v>
      </c>
      <c r="KQ469" t="s">
        <v>285601</v>
      </c>
      <c r="KR469" t="s">
        <v>285602</v>
      </c>
      <c r="KS469" t="s">
        <v>285603</v>
      </c>
      <c r="KT469" t="s">
        <v>285604</v>
      </c>
      <c r="KU469" t="s">
        <v>285605</v>
      </c>
      <c r="KV469" t="s">
        <v>285606</v>
      </c>
      <c r="KW469" t="s">
        <v>285607</v>
      </c>
      <c r="KX469" t="s">
        <v>285608</v>
      </c>
      <c r="KY469" t="s">
        <v>285609</v>
      </c>
      <c r="KZ469" t="s">
        <v>285610</v>
      </c>
      <c r="LA469" t="s">
        <v>285611</v>
      </c>
      <c r="LB469" t="s">
        <v>285612</v>
      </c>
      <c r="LC469" t="s">
        <v>285613</v>
      </c>
      <c r="LD469" t="s">
        <v>285614</v>
      </c>
      <c r="LE469" t="s">
        <v>285615</v>
      </c>
      <c r="LF469" t="s">
        <v>285616</v>
      </c>
      <c r="LG469" t="s">
        <v>285617</v>
      </c>
      <c r="LH469" t="s">
        <v>285618</v>
      </c>
      <c r="LI469" t="s">
        <v>285619</v>
      </c>
      <c r="LJ469" t="s">
        <v>285620</v>
      </c>
      <c r="LK469" t="s">
        <v>285621</v>
      </c>
      <c r="LL469" t="s">
        <v>285622</v>
      </c>
      <c r="LM469" t="s">
        <v>285623</v>
      </c>
      <c r="LN469" t="s">
        <v>285624</v>
      </c>
      <c r="LO469" t="s">
        <v>285625</v>
      </c>
      <c r="LP469" t="s">
        <v>285626</v>
      </c>
      <c r="LQ469" t="s">
        <v>285627</v>
      </c>
      <c r="LR469" t="s">
        <v>285628</v>
      </c>
      <c r="LS469" t="s">
        <v>285629</v>
      </c>
      <c r="LT469" t="s">
        <v>285630</v>
      </c>
      <c r="LU469" t="s">
        <v>285631</v>
      </c>
      <c r="LV469" t="s">
        <v>285632</v>
      </c>
      <c r="LW469" t="s">
        <v>285633</v>
      </c>
      <c r="LX469" t="s">
        <v>285634</v>
      </c>
      <c r="LY469" t="s">
        <v>285635</v>
      </c>
      <c r="LZ469" t="s">
        <v>285636</v>
      </c>
      <c r="MA469" t="s">
        <v>285637</v>
      </c>
      <c r="MB469" t="s">
        <v>285638</v>
      </c>
      <c r="MC469" t="s">
        <v>285639</v>
      </c>
      <c r="MD469" t="s">
        <v>285640</v>
      </c>
      <c r="ME469" t="s">
        <v>285641</v>
      </c>
      <c r="MF469" t="s">
        <v>285642</v>
      </c>
      <c r="MG469" t="s">
        <v>285643</v>
      </c>
      <c r="MH469" t="s">
        <v>285644</v>
      </c>
      <c r="MI469" t="s">
        <v>285645</v>
      </c>
      <c r="MJ469" t="s">
        <v>285646</v>
      </c>
      <c r="MK469" t="s">
        <v>285647</v>
      </c>
      <c r="ML469" t="s">
        <v>285648</v>
      </c>
      <c r="MM469" t="s">
        <v>285649</v>
      </c>
      <c r="MN469" t="s">
        <v>285650</v>
      </c>
      <c r="MO469" t="s">
        <v>285651</v>
      </c>
      <c r="MP469" t="s">
        <v>285652</v>
      </c>
      <c r="MQ469" t="s">
        <v>285653</v>
      </c>
      <c r="MR469" t="s">
        <v>285654</v>
      </c>
      <c r="MS469" t="s">
        <v>285655</v>
      </c>
      <c r="MT469" t="s">
        <v>285656</v>
      </c>
      <c r="MU469" t="s">
        <v>285657</v>
      </c>
      <c r="MV469" t="s">
        <v>285658</v>
      </c>
      <c r="MW469" t="s">
        <v>285659</v>
      </c>
      <c r="MX469" t="s">
        <v>285660</v>
      </c>
      <c r="MY469" t="s">
        <v>285661</v>
      </c>
      <c r="MZ469" t="s">
        <v>285662</v>
      </c>
      <c r="NA469" t="s">
        <v>285663</v>
      </c>
      <c r="NB469" t="s">
        <v>285664</v>
      </c>
      <c r="NC469" t="s">
        <v>285665</v>
      </c>
      <c r="ND469" t="s">
        <v>285666</v>
      </c>
      <c r="NE469" t="s">
        <v>285667</v>
      </c>
      <c r="NF469" t="s">
        <v>285668</v>
      </c>
      <c r="NG469" t="s">
        <v>285669</v>
      </c>
      <c r="NH469" t="s">
        <v>285670</v>
      </c>
      <c r="NI469" t="s">
        <v>285671</v>
      </c>
      <c r="NJ469" t="s">
        <v>285672</v>
      </c>
      <c r="NK469" t="s">
        <v>285673</v>
      </c>
      <c r="NL469" t="s">
        <v>285674</v>
      </c>
      <c r="NM469" t="s">
        <v>285675</v>
      </c>
      <c r="NN469" t="s">
        <v>285676</v>
      </c>
      <c r="NO469" t="s">
        <v>285677</v>
      </c>
      <c r="NP469" t="s">
        <v>285678</v>
      </c>
      <c r="NQ469" t="s">
        <v>285679</v>
      </c>
      <c r="NR469" t="s">
        <v>285680</v>
      </c>
      <c r="NS469" t="s">
        <v>285681</v>
      </c>
      <c r="NT469" t="s">
        <v>285682</v>
      </c>
      <c r="NU469" t="s">
        <v>285683</v>
      </c>
      <c r="NV469" t="s">
        <v>285684</v>
      </c>
      <c r="NW469" t="s">
        <v>285685</v>
      </c>
      <c r="NX469" t="s">
        <v>285686</v>
      </c>
      <c r="NY469" t="s">
        <v>285687</v>
      </c>
      <c r="NZ469" t="s">
        <v>285688</v>
      </c>
      <c r="OA469" t="s">
        <v>285689</v>
      </c>
      <c r="OB469" t="s">
        <v>285690</v>
      </c>
      <c r="OC469" t="s">
        <v>285691</v>
      </c>
      <c r="OD469" t="s">
        <v>285692</v>
      </c>
      <c r="OE469" t="s">
        <v>285693</v>
      </c>
      <c r="OF469" t="s">
        <v>285694</v>
      </c>
      <c r="OG469" t="s">
        <v>285695</v>
      </c>
      <c r="OH469" t="s">
        <v>285696</v>
      </c>
      <c r="OI469" t="s">
        <v>285697</v>
      </c>
      <c r="OJ469" t="s">
        <v>285698</v>
      </c>
      <c r="OK469" t="s">
        <v>285699</v>
      </c>
      <c r="OL469" t="s">
        <v>285700</v>
      </c>
      <c r="OM469" t="s">
        <v>285701</v>
      </c>
      <c r="ON469" t="s">
        <v>285702</v>
      </c>
      <c r="OO469" t="s">
        <v>285703</v>
      </c>
      <c r="OP469" t="s">
        <v>285704</v>
      </c>
      <c r="OQ469" t="s">
        <v>285705</v>
      </c>
      <c r="OR469" t="s">
        <v>285706</v>
      </c>
      <c r="OS469" t="s">
        <v>285707</v>
      </c>
      <c r="OT469" t="s">
        <v>285708</v>
      </c>
      <c r="OU469" t="s">
        <v>285709</v>
      </c>
      <c r="OV469" t="s">
        <v>285710</v>
      </c>
      <c r="OW469" t="s">
        <v>285711</v>
      </c>
      <c r="OX469" t="s">
        <v>285712</v>
      </c>
      <c r="OY469" t="s">
        <v>285713</v>
      </c>
      <c r="OZ469" t="s">
        <v>285714</v>
      </c>
      <c r="PA469" t="s">
        <v>285715</v>
      </c>
      <c r="PB469" t="s">
        <v>285716</v>
      </c>
      <c r="PC469" t="s">
        <v>285717</v>
      </c>
      <c r="PD469" t="s">
        <v>285718</v>
      </c>
      <c r="PE469" t="s">
        <v>285719</v>
      </c>
      <c r="PF469" t="s">
        <v>285720</v>
      </c>
      <c r="PG469" t="s">
        <v>285721</v>
      </c>
      <c r="PH469" t="s">
        <v>285722</v>
      </c>
      <c r="PI469" t="s">
        <v>285723</v>
      </c>
      <c r="PJ469" t="s">
        <v>285724</v>
      </c>
      <c r="PK469" t="s">
        <v>285725</v>
      </c>
      <c r="PL469" t="s">
        <v>285726</v>
      </c>
      <c r="PM469" t="s">
        <v>285727</v>
      </c>
      <c r="PN469" t="s">
        <v>285728</v>
      </c>
      <c r="PO469" t="s">
        <v>285729</v>
      </c>
      <c r="PP469" t="s">
        <v>285730</v>
      </c>
      <c r="PQ469" t="s">
        <v>285731</v>
      </c>
      <c r="PR469" t="s">
        <v>285732</v>
      </c>
      <c r="PS469" t="s">
        <v>285733</v>
      </c>
      <c r="PT469" t="s">
        <v>285734</v>
      </c>
      <c r="PU469" t="s">
        <v>285735</v>
      </c>
      <c r="PV469" t="s">
        <v>285736</v>
      </c>
      <c r="PW469" t="s">
        <v>285737</v>
      </c>
      <c r="PX469" t="s">
        <v>285738</v>
      </c>
      <c r="PY469" t="s">
        <v>285739</v>
      </c>
      <c r="PZ469" t="s">
        <v>285740</v>
      </c>
      <c r="QA469" t="s">
        <v>285741</v>
      </c>
      <c r="QB469" t="s">
        <v>285742</v>
      </c>
      <c r="QC469" t="s">
        <v>285743</v>
      </c>
      <c r="QD469" t="s">
        <v>285744</v>
      </c>
      <c r="QE469" t="s">
        <v>285745</v>
      </c>
      <c r="QF469" t="s">
        <v>285746</v>
      </c>
      <c r="QG469" t="s">
        <v>285747</v>
      </c>
      <c r="QH469" t="s">
        <v>285748</v>
      </c>
      <c r="QI469" t="s">
        <v>285749</v>
      </c>
      <c r="QJ469" t="s">
        <v>285750</v>
      </c>
      <c r="QK469" t="s">
        <v>285751</v>
      </c>
      <c r="QL469" t="s">
        <v>285752</v>
      </c>
      <c r="QM469" t="s">
        <v>285753</v>
      </c>
      <c r="QN469" t="s">
        <v>285754</v>
      </c>
      <c r="QO469" t="s">
        <v>285755</v>
      </c>
      <c r="QP469" t="s">
        <v>285756</v>
      </c>
      <c r="QQ469" t="s">
        <v>285757</v>
      </c>
      <c r="QR469" t="s">
        <v>285758</v>
      </c>
      <c r="QS469" t="s">
        <v>285759</v>
      </c>
      <c r="QT469" t="s">
        <v>285760</v>
      </c>
      <c r="QU469" t="s">
        <v>285761</v>
      </c>
      <c r="QV469" t="s">
        <v>285762</v>
      </c>
      <c r="QW469" t="s">
        <v>285763</v>
      </c>
      <c r="QX469" t="s">
        <v>285764</v>
      </c>
      <c r="QY469" t="s">
        <v>285765</v>
      </c>
      <c r="QZ469" t="s">
        <v>285766</v>
      </c>
      <c r="RA469" t="s">
        <v>285767</v>
      </c>
      <c r="RB469" t="s">
        <v>285768</v>
      </c>
      <c r="RC469" t="s">
        <v>285769</v>
      </c>
      <c r="RD469" t="s">
        <v>285770</v>
      </c>
      <c r="RE469" t="s">
        <v>285771</v>
      </c>
      <c r="RF469" t="s">
        <v>285772</v>
      </c>
      <c r="RG469" t="s">
        <v>285773</v>
      </c>
      <c r="RH469" t="s">
        <v>285774</v>
      </c>
      <c r="RI469" t="s">
        <v>285775</v>
      </c>
      <c r="RJ469" t="s">
        <v>285776</v>
      </c>
      <c r="RK469" t="s">
        <v>285777</v>
      </c>
      <c r="RL469" t="s">
        <v>285778</v>
      </c>
      <c r="RM469" t="s">
        <v>285779</v>
      </c>
      <c r="RN469" t="s">
        <v>285780</v>
      </c>
      <c r="RO469" t="s">
        <v>285781</v>
      </c>
      <c r="RP469" t="s">
        <v>285782</v>
      </c>
      <c r="RQ469" t="s">
        <v>285783</v>
      </c>
      <c r="RR469" t="s">
        <v>285784</v>
      </c>
      <c r="RS469" t="s">
        <v>285785</v>
      </c>
      <c r="RT469" t="s">
        <v>285786</v>
      </c>
      <c r="RU469" t="s">
        <v>285787</v>
      </c>
      <c r="RV469" t="s">
        <v>285788</v>
      </c>
      <c r="RW469" t="s">
        <v>285789</v>
      </c>
      <c r="RX469" t="s">
        <v>285790</v>
      </c>
      <c r="RY469" t="s">
        <v>285791</v>
      </c>
      <c r="RZ469" t="s">
        <v>285792</v>
      </c>
      <c r="SA469" t="s">
        <v>285793</v>
      </c>
      <c r="SB469" t="s">
        <v>285794</v>
      </c>
      <c r="SC469" t="s">
        <v>285795</v>
      </c>
      <c r="SD469" t="s">
        <v>285796</v>
      </c>
      <c r="SE469" t="s">
        <v>285797</v>
      </c>
      <c r="SF469" t="s">
        <v>285798</v>
      </c>
      <c r="SG469" t="s">
        <v>285799</v>
      </c>
      <c r="SH469" t="s">
        <v>11057</v>
      </c>
      <c r="SI469" t="s">
        <v>11878</v>
      </c>
      <c r="SJ469" t="s">
        <v>12698</v>
      </c>
      <c r="SK469" t="s">
        <v>13517</v>
      </c>
      <c r="SL469" t="s">
        <v>14335</v>
      </c>
      <c r="SM469" t="s">
        <v>15152</v>
      </c>
      <c r="SN469" t="s">
        <v>15968</v>
      </c>
      <c r="SO469" t="s">
        <v>16783</v>
      </c>
      <c r="SP469" t="s">
        <v>17597</v>
      </c>
      <c r="SQ469" t="s">
        <v>18410</v>
      </c>
      <c r="SR469" t="s">
        <v>20032</v>
      </c>
      <c r="SS469" t="s">
        <v>20842</v>
      </c>
      <c r="ST469" t="s">
        <v>21651</v>
      </c>
      <c r="SU469" t="s">
        <v>22459</v>
      </c>
      <c r="SV469" t="s">
        <v>23266</v>
      </c>
      <c r="SW469" t="s">
        <v>24072</v>
      </c>
      <c r="SX469" t="s">
        <v>24876</v>
      </c>
      <c r="SY469" t="s">
        <v>25680</v>
      </c>
      <c r="SZ469" t="s">
        <v>26483</v>
      </c>
      <c r="TA469" t="s">
        <v>27285</v>
      </c>
      <c r="TB469" t="s">
        <v>28885</v>
      </c>
      <c r="TC469" t="s">
        <v>29684</v>
      </c>
      <c r="TD469" t="s">
        <v>30482</v>
      </c>
      <c r="TE469" t="s">
        <v>31279</v>
      </c>
      <c r="TF469" t="s">
        <v>32075</v>
      </c>
      <c r="TG469" t="s">
        <v>32870</v>
      </c>
      <c r="TH469" t="s">
        <v>33664</v>
      </c>
      <c r="TI469" t="s">
        <v>34457</v>
      </c>
      <c r="TJ469" t="s">
        <v>35249</v>
      </c>
      <c r="TK469" t="s">
        <v>36040</v>
      </c>
      <c r="TL469" t="s">
        <v>37618</v>
      </c>
      <c r="TM469" t="s">
        <v>38406</v>
      </c>
      <c r="TN469" t="s">
        <v>43107</v>
      </c>
      <c r="TO469" t="s">
        <v>43888</v>
      </c>
      <c r="TP469" t="s">
        <v>44668</v>
      </c>
      <c r="TQ469" t="s">
        <v>54705</v>
      </c>
      <c r="TR469" t="s">
        <v>55471</v>
      </c>
      <c r="TS469" t="s">
        <v>56236</v>
      </c>
      <c r="TT469" t="s">
        <v>57000</v>
      </c>
      <c r="TU469" t="s">
        <v>58524</v>
      </c>
      <c r="TV469" t="s">
        <v>59285</v>
      </c>
      <c r="TW469" t="s">
        <v>60045</v>
      </c>
      <c r="TX469" t="s">
        <v>60804</v>
      </c>
      <c r="TY469" t="s">
        <v>61562</v>
      </c>
      <c r="TZ469" t="s">
        <v>62319</v>
      </c>
      <c r="UA469" t="s">
        <v>63075</v>
      </c>
      <c r="UB469" t="s">
        <v>63830</v>
      </c>
      <c r="UC469" t="s">
        <v>64584</v>
      </c>
      <c r="UD469" t="s">
        <v>65337</v>
      </c>
      <c r="UE469" t="s">
        <v>66839</v>
      </c>
      <c r="UF469" t="s">
        <v>67589</v>
      </c>
      <c r="UG469" t="s">
        <v>68338</v>
      </c>
      <c r="UH469" t="s">
        <v>69086</v>
      </c>
      <c r="UI469" t="s">
        <v>69833</v>
      </c>
      <c r="UJ469" t="s">
        <v>70579</v>
      </c>
      <c r="UK469" t="s">
        <v>71324</v>
      </c>
      <c r="UL469" t="s">
        <v>72068</v>
      </c>
      <c r="UM469" t="s">
        <v>72811</v>
      </c>
      <c r="UN469" t="s">
        <v>73553</v>
      </c>
      <c r="UO469" t="s">
        <v>75033</v>
      </c>
      <c r="UP469" t="s">
        <v>75772</v>
      </c>
      <c r="UQ469" t="s">
        <v>76510</v>
      </c>
      <c r="UR469" t="s">
        <v>77247</v>
      </c>
      <c r="US469" t="s">
        <v>77983</v>
      </c>
      <c r="UT469" t="s">
        <v>78718</v>
      </c>
      <c r="UU469" t="s">
        <v>79452</v>
      </c>
      <c r="UV469" t="s">
        <v>80185</v>
      </c>
      <c r="UW469" t="s">
        <v>80917</v>
      </c>
      <c r="UX469" t="s">
        <v>81648</v>
      </c>
      <c r="UY469" t="s">
        <v>83106</v>
      </c>
      <c r="UZ469" t="s">
        <v>83834</v>
      </c>
      <c r="VA469" t="s">
        <v>84561</v>
      </c>
      <c r="VB469" t="s">
        <v>85287</v>
      </c>
      <c r="VC469" t="s">
        <v>86012</v>
      </c>
      <c r="VD469" t="s">
        <v>86736</v>
      </c>
      <c r="VE469" t="s">
        <v>87459</v>
      </c>
      <c r="VF469" t="s">
        <v>88181</v>
      </c>
      <c r="VG469" t="s">
        <v>88902</v>
      </c>
      <c r="VH469" t="s">
        <v>89622</v>
      </c>
      <c r="VI469" t="s">
        <v>91058</v>
      </c>
      <c r="VJ469" t="s">
        <v>91775</v>
      </c>
      <c r="VK469" t="s">
        <v>92491</v>
      </c>
      <c r="VL469" t="s">
        <v>93206</v>
      </c>
      <c r="VM469" t="s">
        <v>93920</v>
      </c>
      <c r="VN469" t="s">
        <v>94633</v>
      </c>
      <c r="VO469" t="s">
        <v>95345</v>
      </c>
      <c r="VP469" t="s">
        <v>96056</v>
      </c>
      <c r="VQ469" t="s">
        <v>96766</v>
      </c>
      <c r="VR469" t="s">
        <v>97475</v>
      </c>
      <c r="VS469" t="s">
        <v>98889</v>
      </c>
      <c r="VT469" t="s">
        <v>99595</v>
      </c>
      <c r="VU469" t="s">
        <v>100300</v>
      </c>
      <c r="VV469" t="s">
        <v>101004</v>
      </c>
      <c r="VW469" t="s">
        <v>101706</v>
      </c>
      <c r="VX469" t="s">
        <v>102408</v>
      </c>
      <c r="VY469" t="s">
        <v>103109</v>
      </c>
      <c r="VZ469" t="s">
        <v>103809</v>
      </c>
      <c r="WA469" t="s">
        <v>104508</v>
      </c>
      <c r="WB469" t="s">
        <v>105206</v>
      </c>
      <c r="WC469" t="s">
        <v>106598</v>
      </c>
      <c r="WD469" t="s">
        <v>107293</v>
      </c>
      <c r="WE469" t="s">
        <v>107987</v>
      </c>
      <c r="WF469" t="s">
        <v>108680</v>
      </c>
      <c r="WG469" t="s">
        <v>109372</v>
      </c>
      <c r="WH469" t="s">
        <v>110063</v>
      </c>
      <c r="WI469" t="s">
        <v>110753</v>
      </c>
      <c r="WJ469" t="s">
        <v>111442</v>
      </c>
      <c r="WK469" t="s">
        <v>112130</v>
      </c>
      <c r="WL469" t="s">
        <v>112817</v>
      </c>
      <c r="WM469" t="s">
        <v>114187</v>
      </c>
      <c r="WN469" t="s">
        <v>114871</v>
      </c>
      <c r="WO469" t="s">
        <v>115554</v>
      </c>
      <c r="WP469" t="s">
        <v>116236</v>
      </c>
      <c r="WQ469" t="s">
        <v>116917</v>
      </c>
      <c r="WR469" t="s">
        <v>117597</v>
      </c>
      <c r="WS469" t="s">
        <v>118276</v>
      </c>
      <c r="WT469" t="s">
        <v>118954</v>
      </c>
      <c r="WU469" t="s">
        <v>119631</v>
      </c>
      <c r="WV469" t="s">
        <v>122326</v>
      </c>
      <c r="WW469" t="s">
        <v>122998</v>
      </c>
      <c r="WX469" t="s">
        <v>123669</v>
      </c>
      <c r="WY469" t="s">
        <v>124339</v>
      </c>
      <c r="WZ469" t="s">
        <v>125008</v>
      </c>
      <c r="XA469" t="s">
        <v>125676</v>
      </c>
      <c r="XB469" t="s">
        <v>127008</v>
      </c>
      <c r="XC469" t="s">
        <v>127673</v>
      </c>
      <c r="XD469" t="s">
        <v>128337</v>
      </c>
      <c r="XE469" t="s">
        <v>129000</v>
      </c>
      <c r="XF469" t="s">
        <v>129662</v>
      </c>
      <c r="XG469" t="s">
        <v>130323</v>
      </c>
      <c r="XH469" t="s">
        <v>130983</v>
      </c>
      <c r="XI469" t="s">
        <v>131642</v>
      </c>
      <c r="XJ469" t="s">
        <v>132300</v>
      </c>
      <c r="XK469" t="s">
        <v>132957</v>
      </c>
      <c r="XL469" t="s">
        <v>134267</v>
      </c>
      <c r="XM469" t="s">
        <v>134921</v>
      </c>
      <c r="XN469" t="s">
        <v>135574</v>
      </c>
      <c r="XO469" t="s">
        <v>136226</v>
      </c>
      <c r="XP469" t="s">
        <v>136877</v>
      </c>
      <c r="XQ469" t="s">
        <v>137527</v>
      </c>
      <c r="XR469" t="s">
        <v>138176</v>
      </c>
      <c r="XS469" t="s">
        <v>138824</v>
      </c>
      <c r="XT469" t="s">
        <v>139471</v>
      </c>
      <c r="XU469" t="s">
        <v>140117</v>
      </c>
      <c r="XV469" t="s">
        <v>141405</v>
      </c>
      <c r="XW469" t="s">
        <v>142048</v>
      </c>
      <c r="XX469" t="s">
        <v>142690</v>
      </c>
      <c r="XY469" t="s">
        <v>143331</v>
      </c>
      <c r="XZ469" t="s">
        <v>143971</v>
      </c>
      <c r="YA469" t="s">
        <v>144610</v>
      </c>
      <c r="YB469" t="s">
        <v>145248</v>
      </c>
      <c r="YC469" t="s">
        <v>145885</v>
      </c>
      <c r="YD469" t="s">
        <v>146521</v>
      </c>
      <c r="YE469" t="s">
        <v>147156</v>
      </c>
      <c r="YF469" t="s">
        <v>148422</v>
      </c>
      <c r="YG469" t="s">
        <v>149054</v>
      </c>
      <c r="YH469" t="s">
        <v>149685</v>
      </c>
      <c r="YI469" t="s">
        <v>150315</v>
      </c>
      <c r="YJ469" t="s">
        <v>150944</v>
      </c>
      <c r="YK469" t="s">
        <v>151572</v>
      </c>
      <c r="YL469" t="s">
        <v>152199</v>
      </c>
      <c r="YM469" t="s">
        <v>152825</v>
      </c>
      <c r="YN469" t="s">
        <v>153450</v>
      </c>
      <c r="YO469" t="s">
        <v>154074</v>
      </c>
      <c r="YP469" t="s">
        <v>154697</v>
      </c>
      <c r="YQ469" t="s">
        <v>155319</v>
      </c>
      <c r="YR469" t="s">
        <v>155940</v>
      </c>
      <c r="YS469" t="s">
        <v>156560</v>
      </c>
      <c r="YT469" t="s">
        <v>157179</v>
      </c>
      <c r="YU469" t="s">
        <v>157797</v>
      </c>
      <c r="YV469" t="s">
        <v>158414</v>
      </c>
      <c r="YW469" t="s">
        <v>159030</v>
      </c>
      <c r="YX469" t="s">
        <v>159645</v>
      </c>
      <c r="YY469" t="s">
        <v>160259</v>
      </c>
      <c r="YZ469" t="s">
        <v>160872</v>
      </c>
      <c r="ZA469" t="s">
        <v>161484</v>
      </c>
      <c r="ZB469" t="s">
        <v>162095</v>
      </c>
      <c r="ZC469" t="s">
        <v>162705</v>
      </c>
      <c r="ZD469" t="s">
        <v>163314</v>
      </c>
      <c r="ZE469" t="s">
        <v>163922</v>
      </c>
      <c r="ZF469" t="s">
        <v>164529</v>
      </c>
      <c r="ZG469" t="s">
        <v>165135</v>
      </c>
      <c r="ZH469" t="s">
        <v>165740</v>
      </c>
      <c r="ZI469" t="s">
        <v>166344</v>
      </c>
      <c r="ZJ469" t="s">
        <v>166947</v>
      </c>
      <c r="ZK469" t="s">
        <v>167549</v>
      </c>
      <c r="ZL469" t="s">
        <v>168150</v>
      </c>
      <c r="ZM469" t="s">
        <v>168750</v>
      </c>
      <c r="ZN469" t="s">
        <v>169349</v>
      </c>
      <c r="ZO469" t="s">
        <v>169947</v>
      </c>
      <c r="ZP469" t="s">
        <v>170544</v>
      </c>
      <c r="ZQ469" t="s">
        <v>171140</v>
      </c>
      <c r="ZR469" t="s">
        <v>171735</v>
      </c>
      <c r="ZS469" t="s">
        <v>172329</v>
      </c>
      <c r="ZT469" t="s">
        <v>172922</v>
      </c>
      <c r="ZU469" t="s">
        <v>173514</v>
      </c>
      <c r="ZV469" t="s">
        <v>174105</v>
      </c>
      <c r="ZW469" t="s">
        <v>174695</v>
      </c>
      <c r="ZX469" t="s">
        <v>175284</v>
      </c>
      <c r="ZY469" t="s">
        <v>175872</v>
      </c>
      <c r="ZZ469" t="s">
        <v>176459</v>
      </c>
      <c r="AAA469" t="s">
        <v>177045</v>
      </c>
      <c r="AAB469" t="s">
        <v>177630</v>
      </c>
      <c r="AAC469" t="s">
        <v>178214</v>
      </c>
      <c r="AAD469" t="s">
        <v>178797</v>
      </c>
      <c r="AAE469" t="s">
        <v>179379</v>
      </c>
      <c r="AAF469" t="s">
        <v>179960</v>
      </c>
      <c r="AAG469" t="s">
        <v>180540</v>
      </c>
      <c r="AAH469" t="s">
        <v>181119</v>
      </c>
      <c r="AAI469" t="s">
        <v>181697</v>
      </c>
      <c r="AAJ469" t="s">
        <v>182274</v>
      </c>
      <c r="AAK469" t="s">
        <v>182849</v>
      </c>
      <c r="AAL469" t="s">
        <v>183424</v>
      </c>
      <c r="AAM469" t="s">
        <v>183998</v>
      </c>
      <c r="AAN469" t="s">
        <v>184571</v>
      </c>
      <c r="AAO469" t="s">
        <v>185143</v>
      </c>
      <c r="AAP469" t="s">
        <v>185714</v>
      </c>
      <c r="AAQ469" t="s">
        <v>186284</v>
      </c>
      <c r="AAR469" t="s">
        <v>186853</v>
      </c>
      <c r="AAS469" t="s">
        <v>187421</v>
      </c>
      <c r="AAT469" t="s">
        <v>187988</v>
      </c>
      <c r="AAU469" t="s">
        <v>188554</v>
      </c>
      <c r="AAV469" t="s">
        <v>189119</v>
      </c>
      <c r="AAW469" t="s">
        <v>189683</v>
      </c>
      <c r="AAX469" t="s">
        <v>190246</v>
      </c>
      <c r="AAY469" t="s">
        <v>190808</v>
      </c>
      <c r="AAZ469" t="s">
        <v>191369</v>
      </c>
      <c r="ABA469" t="s">
        <v>191929</v>
      </c>
      <c r="ABB469" t="s">
        <v>192488</v>
      </c>
      <c r="ABC469" t="s">
        <v>202362</v>
      </c>
      <c r="ABD469" t="s">
        <v>202902</v>
      </c>
      <c r="ABE469" t="s">
        <v>203441</v>
      </c>
      <c r="ABF469" t="s">
        <v>203979</v>
      </c>
      <c r="ABG469" t="s">
        <v>204516</v>
      </c>
      <c r="ABH469" t="s">
        <v>205052</v>
      </c>
      <c r="ABI469" t="s">
        <v>206120</v>
      </c>
      <c r="ABJ469" t="s">
        <v>206653</v>
      </c>
      <c r="ABK469" t="s">
        <v>207185</v>
      </c>
      <c r="ABL469" t="s">
        <v>207716</v>
      </c>
      <c r="ABM469" t="s">
        <v>208246</v>
      </c>
      <c r="ABN469" t="s">
        <v>208775</v>
      </c>
      <c r="ABO469" t="s">
        <v>209303</v>
      </c>
      <c r="ABP469" t="s">
        <v>209830</v>
      </c>
      <c r="ABQ469" t="s">
        <v>210356</v>
      </c>
      <c r="ABR469" t="s">
        <v>210881</v>
      </c>
      <c r="ABS469" t="s">
        <v>211927</v>
      </c>
      <c r="ABT469" t="s">
        <v>212449</v>
      </c>
      <c r="ABU469" t="s">
        <v>212970</v>
      </c>
      <c r="ABV469" t="s">
        <v>213490</v>
      </c>
      <c r="ABW469" t="s">
        <v>214009</v>
      </c>
      <c r="ABX469" t="s">
        <v>214527</v>
      </c>
      <c r="ABY469" t="s">
        <v>215044</v>
      </c>
      <c r="ABZ469" t="s">
        <v>215560</v>
      </c>
      <c r="ACA469" t="s">
        <v>216075</v>
      </c>
      <c r="ACB469" t="s">
        <v>216589</v>
      </c>
      <c r="ACC469" t="s">
        <v>217613</v>
      </c>
      <c r="ACD469" t="s">
        <v>218124</v>
      </c>
      <c r="ACE469" t="s">
        <v>218634</v>
      </c>
      <c r="ACF469" t="s">
        <v>219143</v>
      </c>
      <c r="ACG469" t="s">
        <v>219651</v>
      </c>
      <c r="ACH469" t="s">
        <v>220158</v>
      </c>
      <c r="ACI469" t="s">
        <v>220664</v>
      </c>
      <c r="ACJ469" t="s">
        <v>221169</v>
      </c>
      <c r="ACK469" t="s">
        <v>221673</v>
      </c>
      <c r="ACL469" t="s">
        <v>222176</v>
      </c>
      <c r="ACM469" t="s">
        <v>223178</v>
      </c>
      <c r="ACN469" t="s">
        <v>223678</v>
      </c>
      <c r="ACO469" t="s">
        <v>224177</v>
      </c>
      <c r="ACP469" t="s">
        <v>224675</v>
      </c>
      <c r="ACQ469" t="s">
        <v>225172</v>
      </c>
      <c r="ACR469" t="s">
        <v>225668</v>
      </c>
      <c r="ACS469" t="s">
        <v>226163</v>
      </c>
      <c r="ACT469" t="s">
        <v>226657</v>
      </c>
      <c r="ACU469" t="s">
        <v>227150</v>
      </c>
      <c r="ACV469" t="s">
        <v>227642</v>
      </c>
      <c r="ACW469" t="s">
        <v>228622</v>
      </c>
      <c r="ACX469" t="s">
        <v>229111</v>
      </c>
      <c r="ACY469" t="s">
        <v>229599</v>
      </c>
      <c r="ACZ469" t="s">
        <v>230086</v>
      </c>
      <c r="ADA469" t="s">
        <v>230572</v>
      </c>
      <c r="ADB469" t="s">
        <v>231057</v>
      </c>
      <c r="ADC469" t="s">
        <v>231541</v>
      </c>
      <c r="ADD469" t="s">
        <v>232024</v>
      </c>
      <c r="ADE469" t="s">
        <v>232506</v>
      </c>
      <c r="ADF469" t="s">
        <v>232987</v>
      </c>
      <c r="ADG469" t="s">
        <v>233945</v>
      </c>
      <c r="ADH469" t="s">
        <v>234423</v>
      </c>
      <c r="ADI469" t="s">
        <v>234899</v>
      </c>
      <c r="ADJ469" t="s">
        <v>235375</v>
      </c>
      <c r="ADK469" t="s">
        <v>235850</v>
      </c>
      <c r="ADL469" t="s">
        <v>236796</v>
      </c>
      <c r="ADM469" t="s">
        <v>237268</v>
      </c>
      <c r="ADN469" t="s">
        <v>237739</v>
      </c>
      <c r="ADO469" t="s">
        <v>238209</v>
      </c>
      <c r="ADP469" t="s">
        <v>238678</v>
      </c>
      <c r="ADQ469" t="s">
        <v>239146</v>
      </c>
      <c r="ADR469" t="s">
        <v>239613</v>
      </c>
      <c r="ADS469" t="s">
        <v>240079</v>
      </c>
      <c r="ADT469" t="s">
        <v>240544</v>
      </c>
      <c r="ADU469" t="s">
        <v>241008</v>
      </c>
      <c r="ADV469" t="s">
        <v>241932</v>
      </c>
      <c r="ADW469" t="s">
        <v>242393</v>
      </c>
      <c r="ADX469" t="s">
        <v>242853</v>
      </c>
      <c r="ADY469" t="s">
        <v>243312</v>
      </c>
      <c r="ADZ469" t="s">
        <v>243770</v>
      </c>
      <c r="AEA469" t="s">
        <v>244227</v>
      </c>
      <c r="AEB469" t="s">
        <v>244683</v>
      </c>
      <c r="AEC469" t="s">
        <v>245138</v>
      </c>
      <c r="AED469" t="s">
        <v>245592</v>
      </c>
      <c r="AEE469" t="s">
        <v>246045</v>
      </c>
      <c r="AEF469" t="s">
        <v>246946</v>
      </c>
      <c r="AEG469" t="s">
        <v>247396</v>
      </c>
      <c r="AEH469" t="s">
        <v>247845</v>
      </c>
      <c r="AEI469" t="s">
        <v>248293</v>
      </c>
      <c r="AEJ469" t="s">
        <v>248740</v>
      </c>
      <c r="AEK469" t="s">
        <v>249186</v>
      </c>
      <c r="AEL469" t="s">
        <v>249631</v>
      </c>
      <c r="AEM469" t="s">
        <v>250075</v>
      </c>
      <c r="AEN469" t="s">
        <v>250518</v>
      </c>
      <c r="AEO469" t="s">
        <v>250960</v>
      </c>
      <c r="AEP469" t="s">
        <v>251840</v>
      </c>
      <c r="AEQ469" t="s">
        <v>252279</v>
      </c>
    </row>
    <row r="470" spans="1:823" x14ac:dyDescent="0.3">
      <c r="A470" t="s">
        <v>4940</v>
      </c>
      <c r="B470" t="s">
        <v>285800</v>
      </c>
      <c r="C470" t="s">
        <v>285801</v>
      </c>
      <c r="D470" t="s">
        <v>285802</v>
      </c>
      <c r="E470" t="s">
        <v>285803</v>
      </c>
      <c r="F470" t="s">
        <v>285804</v>
      </c>
      <c r="G470" t="s">
        <v>285805</v>
      </c>
      <c r="H470" t="s">
        <v>285806</v>
      </c>
      <c r="I470" t="s">
        <v>285807</v>
      </c>
      <c r="J470" t="s">
        <v>285808</v>
      </c>
      <c r="K470" t="s">
        <v>285809</v>
      </c>
      <c r="L470" t="s">
        <v>285810</v>
      </c>
      <c r="M470" t="s">
        <v>285811</v>
      </c>
      <c r="N470" t="s">
        <v>285812</v>
      </c>
      <c r="O470" t="s">
        <v>285813</v>
      </c>
      <c r="P470" t="s">
        <v>285814</v>
      </c>
      <c r="Q470" t="s">
        <v>285815</v>
      </c>
      <c r="R470" t="s">
        <v>285816</v>
      </c>
      <c r="S470" t="s">
        <v>285817</v>
      </c>
      <c r="T470" t="s">
        <v>285818</v>
      </c>
      <c r="U470" t="s">
        <v>285819</v>
      </c>
      <c r="V470" t="s">
        <v>285820</v>
      </c>
      <c r="W470" t="s">
        <v>285821</v>
      </c>
      <c r="X470" t="s">
        <v>285822</v>
      </c>
      <c r="Y470" t="s">
        <v>285823</v>
      </c>
      <c r="Z470" t="s">
        <v>285824</v>
      </c>
      <c r="AA470" t="s">
        <v>285825</v>
      </c>
      <c r="AB470" t="s">
        <v>285826</v>
      </c>
      <c r="AC470" t="s">
        <v>285827</v>
      </c>
      <c r="AD470" t="s">
        <v>285828</v>
      </c>
      <c r="AE470" t="s">
        <v>285829</v>
      </c>
      <c r="AF470" t="s">
        <v>285830</v>
      </c>
      <c r="AG470" t="s">
        <v>285831</v>
      </c>
      <c r="AH470" t="s">
        <v>285832</v>
      </c>
      <c r="AI470" t="s">
        <v>285833</v>
      </c>
      <c r="AJ470" t="s">
        <v>285834</v>
      </c>
      <c r="AK470" t="s">
        <v>285835</v>
      </c>
      <c r="AL470" t="s">
        <v>285836</v>
      </c>
      <c r="AM470" t="s">
        <v>285837</v>
      </c>
      <c r="AN470" t="s">
        <v>285838</v>
      </c>
      <c r="AO470" t="s">
        <v>285839</v>
      </c>
      <c r="AP470" t="s">
        <v>285840</v>
      </c>
      <c r="AQ470" t="s">
        <v>285841</v>
      </c>
      <c r="AR470" t="s">
        <v>285842</v>
      </c>
      <c r="AS470" t="s">
        <v>285843</v>
      </c>
      <c r="AT470" t="s">
        <v>285844</v>
      </c>
      <c r="AU470" t="s">
        <v>285845</v>
      </c>
      <c r="AV470" t="s">
        <v>285846</v>
      </c>
      <c r="AW470" t="s">
        <v>285847</v>
      </c>
      <c r="AX470" t="s">
        <v>285848</v>
      </c>
      <c r="AY470" t="s">
        <v>285849</v>
      </c>
      <c r="AZ470" t="s">
        <v>285850</v>
      </c>
      <c r="BA470" t="s">
        <v>285851</v>
      </c>
      <c r="BB470" t="s">
        <v>285852</v>
      </c>
      <c r="BC470" t="s">
        <v>285853</v>
      </c>
      <c r="BD470" t="s">
        <v>285854</v>
      </c>
      <c r="BE470" t="s">
        <v>19222</v>
      </c>
      <c r="BF470" t="s">
        <v>28086</v>
      </c>
      <c r="BG470" t="s">
        <v>36830</v>
      </c>
      <c r="BH470" t="s">
        <v>39193</v>
      </c>
      <c r="BI470" t="s">
        <v>39978</v>
      </c>
      <c r="BJ470" t="s">
        <v>40761</v>
      </c>
      <c r="BK470" t="s">
        <v>41544</v>
      </c>
      <c r="BL470" t="s">
        <v>42326</v>
      </c>
      <c r="BM470" t="s">
        <v>45447</v>
      </c>
      <c r="BN470" t="s">
        <v>46224</v>
      </c>
      <c r="BO470" t="s">
        <v>47000</v>
      </c>
      <c r="BP470" t="s">
        <v>47775</v>
      </c>
      <c r="BQ470" t="s">
        <v>48549</v>
      </c>
      <c r="BR470" t="s">
        <v>49322</v>
      </c>
      <c r="BS470" t="s">
        <v>50094</v>
      </c>
      <c r="BT470" t="s">
        <v>50865</v>
      </c>
      <c r="BU470" t="s">
        <v>51635</v>
      </c>
      <c r="BV470" t="s">
        <v>52404</v>
      </c>
      <c r="BW470" t="s">
        <v>53172</v>
      </c>
      <c r="BX470" t="s">
        <v>53939</v>
      </c>
      <c r="BY470" t="s">
        <v>57763</v>
      </c>
      <c r="BZ470" t="s">
        <v>66089</v>
      </c>
      <c r="CA470" t="s">
        <v>74294</v>
      </c>
      <c r="CB470" t="s">
        <v>82378</v>
      </c>
      <c r="CC470" t="s">
        <v>90341</v>
      </c>
      <c r="CD470" t="s">
        <v>98183</v>
      </c>
      <c r="CE470" t="s">
        <v>105903</v>
      </c>
      <c r="CF470" t="s">
        <v>113503</v>
      </c>
      <c r="CG470" t="s">
        <v>120307</v>
      </c>
      <c r="CH470" t="s">
        <v>120981</v>
      </c>
      <c r="CI470" t="s">
        <v>121654</v>
      </c>
      <c r="CJ470" t="s">
        <v>126343</v>
      </c>
      <c r="CK470" t="s">
        <v>133613</v>
      </c>
      <c r="CL470" t="s">
        <v>140762</v>
      </c>
      <c r="CM470" t="s">
        <v>147790</v>
      </c>
      <c r="CN470" t="s">
        <v>193046</v>
      </c>
      <c r="CO470" t="s">
        <v>193602</v>
      </c>
      <c r="CP470" t="s">
        <v>194157</v>
      </c>
      <c r="CQ470" t="s">
        <v>194711</v>
      </c>
      <c r="CR470" t="s">
        <v>195264</v>
      </c>
      <c r="CS470" t="s">
        <v>195816</v>
      </c>
      <c r="CT470" t="s">
        <v>196367</v>
      </c>
      <c r="CU470" t="s">
        <v>196917</v>
      </c>
      <c r="CV470" t="s">
        <v>197466</v>
      </c>
      <c r="CW470" t="s">
        <v>198014</v>
      </c>
      <c r="CX470" t="s">
        <v>198561</v>
      </c>
      <c r="CY470" t="s">
        <v>199107</v>
      </c>
      <c r="CZ470" t="s">
        <v>199652</v>
      </c>
      <c r="DA470" t="s">
        <v>200196</v>
      </c>
      <c r="DB470" t="s">
        <v>200739</v>
      </c>
      <c r="DC470" t="s">
        <v>201281</v>
      </c>
      <c r="DD470" t="s">
        <v>201822</v>
      </c>
      <c r="DE470" t="s">
        <v>205587</v>
      </c>
      <c r="DF470" t="s">
        <v>211405</v>
      </c>
      <c r="DG470" t="s">
        <v>217102</v>
      </c>
      <c r="DH470" t="s">
        <v>222678</v>
      </c>
      <c r="DI470" t="s">
        <v>228133</v>
      </c>
      <c r="DJ470" t="s">
        <v>233467</v>
      </c>
      <c r="DK470" t="s">
        <v>236324</v>
      </c>
      <c r="DL470" t="s">
        <v>241471</v>
      </c>
      <c r="DM470" t="s">
        <v>246496</v>
      </c>
      <c r="DN470" t="s">
        <v>251401</v>
      </c>
      <c r="DO470" t="s">
        <v>252717</v>
      </c>
      <c r="DP470" t="s">
        <v>253153</v>
      </c>
      <c r="DQ470" t="s">
        <v>253588</v>
      </c>
      <c r="DR470" t="s">
        <v>254022</v>
      </c>
      <c r="DS470" t="s">
        <v>254455</v>
      </c>
      <c r="DT470" t="s">
        <v>254887</v>
      </c>
      <c r="DU470" t="s">
        <v>255318</v>
      </c>
      <c r="DV470" t="s">
        <v>255748</v>
      </c>
      <c r="DW470" t="s">
        <v>256177</v>
      </c>
      <c r="DX470" t="s">
        <v>256605</v>
      </c>
      <c r="DY470" t="s">
        <v>257032</v>
      </c>
      <c r="DZ470" t="s">
        <v>257458</v>
      </c>
      <c r="EA470" t="s">
        <v>257883</v>
      </c>
      <c r="EB470" t="s">
        <v>258307</v>
      </c>
      <c r="EC470" t="s">
        <v>258730</v>
      </c>
      <c r="ED470" t="s">
        <v>259152</v>
      </c>
      <c r="EE470" t="s">
        <v>259573</v>
      </c>
      <c r="EF470" t="s">
        <v>259993</v>
      </c>
      <c r="EG470" t="s">
        <v>260412</v>
      </c>
      <c r="EH470" t="s">
        <v>260830</v>
      </c>
      <c r="EI470" t="s">
        <v>261247</v>
      </c>
      <c r="EJ470" t="s">
        <v>261663</v>
      </c>
      <c r="EK470" t="s">
        <v>262078</v>
      </c>
      <c r="EL470" t="s">
        <v>262492</v>
      </c>
      <c r="EM470" t="s">
        <v>262905</v>
      </c>
      <c r="EN470" t="s">
        <v>263317</v>
      </c>
      <c r="EO470" t="s">
        <v>263728</v>
      </c>
      <c r="EP470" t="s">
        <v>264138</v>
      </c>
      <c r="EQ470" t="s">
        <v>264547</v>
      </c>
      <c r="ER470" t="s">
        <v>264955</v>
      </c>
      <c r="ES470" t="s">
        <v>265362</v>
      </c>
      <c r="ET470" t="s">
        <v>265768</v>
      </c>
      <c r="EU470" t="s">
        <v>266173</v>
      </c>
      <c r="EV470" t="s">
        <v>266577</v>
      </c>
      <c r="EW470" t="s">
        <v>266980</v>
      </c>
      <c r="EX470" t="s">
        <v>267382</v>
      </c>
      <c r="EY470" t="s">
        <v>267783</v>
      </c>
      <c r="EZ470" t="s">
        <v>268183</v>
      </c>
      <c r="FA470" t="s">
        <v>268581</v>
      </c>
      <c r="FB470" t="s">
        <v>268979</v>
      </c>
      <c r="FC470" t="s">
        <v>269376</v>
      </c>
      <c r="FD470" t="s">
        <v>269772</v>
      </c>
      <c r="FE470" t="s">
        <v>270167</v>
      </c>
      <c r="FF470" t="s">
        <v>270561</v>
      </c>
      <c r="FG470" t="s">
        <v>270954</v>
      </c>
      <c r="FH470" t="s">
        <v>271346</v>
      </c>
      <c r="FI470" t="s">
        <v>271737</v>
      </c>
      <c r="FJ470" t="s">
        <v>272127</v>
      </c>
      <c r="FK470" t="s">
        <v>272516</v>
      </c>
      <c r="FL470" t="s">
        <v>272904</v>
      </c>
      <c r="FM470" t="s">
        <v>273291</v>
      </c>
      <c r="FN470" t="s">
        <v>273677</v>
      </c>
      <c r="FO470" t="s">
        <v>274062</v>
      </c>
      <c r="FP470" t="s">
        <v>274446</v>
      </c>
      <c r="FQ470" t="s">
        <v>274829</v>
      </c>
      <c r="FR470" t="s">
        <v>275211</v>
      </c>
      <c r="FS470" t="s">
        <v>275592</v>
      </c>
      <c r="FT470" t="s">
        <v>275972</v>
      </c>
      <c r="FU470" t="s">
        <v>276351</v>
      </c>
      <c r="FV470" t="s">
        <v>276729</v>
      </c>
      <c r="FW470" t="s">
        <v>277106</v>
      </c>
      <c r="FX470" t="s">
        <v>277482</v>
      </c>
      <c r="FY470" t="s">
        <v>277857</v>
      </c>
      <c r="FZ470" t="s">
        <v>278231</v>
      </c>
      <c r="GA470" t="s">
        <v>278604</v>
      </c>
      <c r="GB470" t="s">
        <v>278976</v>
      </c>
      <c r="GC470" t="s">
        <v>279347</v>
      </c>
      <c r="GD470" t="s">
        <v>279717</v>
      </c>
      <c r="GE470" t="s">
        <v>280086</v>
      </c>
      <c r="GF470" t="s">
        <v>280454</v>
      </c>
      <c r="GG470" t="s">
        <v>280821</v>
      </c>
      <c r="GH470" t="s">
        <v>281187</v>
      </c>
      <c r="GI470" t="s">
        <v>281552</v>
      </c>
      <c r="GJ470" t="s">
        <v>281916</v>
      </c>
      <c r="GK470" t="s">
        <v>282279</v>
      </c>
      <c r="GL470" t="s">
        <v>282641</v>
      </c>
      <c r="GM470" t="s">
        <v>283002</v>
      </c>
      <c r="GN470" t="s">
        <v>283362</v>
      </c>
      <c r="GO470" t="s">
        <v>283721</v>
      </c>
      <c r="GP470" t="s">
        <v>284079</v>
      </c>
      <c r="GQ470" t="s">
        <v>284436</v>
      </c>
      <c r="GR470" t="s">
        <v>284792</v>
      </c>
      <c r="GS470" t="s">
        <v>285147</v>
      </c>
      <c r="GT470" t="s">
        <v>285501</v>
      </c>
      <c r="GU470" t="s">
        <v>1671</v>
      </c>
      <c r="GV470" t="s">
        <v>285855</v>
      </c>
      <c r="GW470" t="s">
        <v>285856</v>
      </c>
      <c r="GX470" t="s">
        <v>285857</v>
      </c>
      <c r="GY470" t="s">
        <v>285858</v>
      </c>
      <c r="GZ470" t="s">
        <v>285859</v>
      </c>
      <c r="HA470" t="s">
        <v>285860</v>
      </c>
      <c r="HB470" t="s">
        <v>285861</v>
      </c>
      <c r="HC470" t="s">
        <v>285862</v>
      </c>
      <c r="HD470" t="s">
        <v>285863</v>
      </c>
      <c r="HE470" t="s">
        <v>285864</v>
      </c>
      <c r="HF470" t="s">
        <v>285865</v>
      </c>
      <c r="HG470" t="s">
        <v>285866</v>
      </c>
      <c r="HH470" t="s">
        <v>285867</v>
      </c>
      <c r="HI470" t="s">
        <v>285868</v>
      </c>
      <c r="HJ470" t="s">
        <v>285869</v>
      </c>
      <c r="HK470" t="s">
        <v>285870</v>
      </c>
      <c r="HL470" t="s">
        <v>285871</v>
      </c>
      <c r="HM470" t="s">
        <v>285872</v>
      </c>
      <c r="HN470" t="s">
        <v>285873</v>
      </c>
      <c r="HO470" t="s">
        <v>285874</v>
      </c>
      <c r="HP470" t="s">
        <v>285875</v>
      </c>
      <c r="HQ470" t="s">
        <v>285876</v>
      </c>
      <c r="HR470" t="s">
        <v>285877</v>
      </c>
      <c r="HS470" t="s">
        <v>285878</v>
      </c>
      <c r="HT470" t="s">
        <v>285879</v>
      </c>
      <c r="HU470" t="s">
        <v>285880</v>
      </c>
      <c r="HV470" t="s">
        <v>285881</v>
      </c>
      <c r="HW470" t="s">
        <v>285882</v>
      </c>
      <c r="HX470" t="s">
        <v>285883</v>
      </c>
      <c r="HY470" t="s">
        <v>285884</v>
      </c>
      <c r="HZ470" t="s">
        <v>285885</v>
      </c>
      <c r="IA470" t="s">
        <v>285886</v>
      </c>
      <c r="IB470" t="s">
        <v>285887</v>
      </c>
      <c r="IC470" t="s">
        <v>285888</v>
      </c>
      <c r="ID470" t="s">
        <v>285889</v>
      </c>
      <c r="IE470" t="s">
        <v>285890</v>
      </c>
      <c r="IF470" t="s">
        <v>285891</v>
      </c>
      <c r="IG470" t="s">
        <v>285892</v>
      </c>
      <c r="IH470" t="s">
        <v>285893</v>
      </c>
      <c r="II470" t="s">
        <v>285894</v>
      </c>
      <c r="IJ470" t="s">
        <v>285895</v>
      </c>
      <c r="IK470" t="s">
        <v>285896</v>
      </c>
      <c r="IL470" t="s">
        <v>285897</v>
      </c>
      <c r="IM470" t="s">
        <v>285898</v>
      </c>
      <c r="IN470" t="s">
        <v>285899</v>
      </c>
      <c r="IO470" t="s">
        <v>285900</v>
      </c>
      <c r="IP470" t="s">
        <v>285901</v>
      </c>
      <c r="IQ470" t="s">
        <v>285902</v>
      </c>
      <c r="IR470" t="s">
        <v>285903</v>
      </c>
      <c r="IS470" t="s">
        <v>285904</v>
      </c>
      <c r="IT470" t="s">
        <v>285905</v>
      </c>
      <c r="IU470" t="s">
        <v>285906</v>
      </c>
      <c r="IV470" t="s">
        <v>285907</v>
      </c>
      <c r="IW470" t="s">
        <v>285908</v>
      </c>
      <c r="IX470" t="s">
        <v>285909</v>
      </c>
      <c r="IY470" t="s">
        <v>285910</v>
      </c>
      <c r="IZ470" t="s">
        <v>285911</v>
      </c>
      <c r="JA470" t="s">
        <v>285912</v>
      </c>
      <c r="JB470" t="s">
        <v>285913</v>
      </c>
      <c r="JC470" t="s">
        <v>285914</v>
      </c>
      <c r="JD470" t="s">
        <v>285915</v>
      </c>
      <c r="JE470" t="s">
        <v>285916</v>
      </c>
      <c r="JF470" t="s">
        <v>285917</v>
      </c>
      <c r="JG470" t="s">
        <v>285918</v>
      </c>
      <c r="JH470" t="s">
        <v>285919</v>
      </c>
      <c r="JI470" t="s">
        <v>285920</v>
      </c>
      <c r="JJ470" t="s">
        <v>285921</v>
      </c>
      <c r="JK470" t="s">
        <v>285922</v>
      </c>
      <c r="JL470" t="s">
        <v>285923</v>
      </c>
      <c r="JM470" t="s">
        <v>285924</v>
      </c>
      <c r="JN470" t="s">
        <v>285925</v>
      </c>
      <c r="JO470" t="s">
        <v>285926</v>
      </c>
      <c r="JP470" t="s">
        <v>285927</v>
      </c>
      <c r="JQ470" t="s">
        <v>285928</v>
      </c>
      <c r="JR470" t="s">
        <v>285929</v>
      </c>
      <c r="JS470" t="s">
        <v>285930</v>
      </c>
      <c r="JT470" t="s">
        <v>285931</v>
      </c>
      <c r="JU470" t="s">
        <v>285932</v>
      </c>
      <c r="JV470" t="s">
        <v>285933</v>
      </c>
      <c r="JW470" t="s">
        <v>285934</v>
      </c>
      <c r="JX470" t="s">
        <v>285935</v>
      </c>
      <c r="JY470" t="s">
        <v>285936</v>
      </c>
      <c r="JZ470" t="s">
        <v>285937</v>
      </c>
      <c r="KA470" t="s">
        <v>285938</v>
      </c>
      <c r="KB470" t="s">
        <v>285939</v>
      </c>
      <c r="KC470" t="s">
        <v>285940</v>
      </c>
      <c r="KD470" t="s">
        <v>285941</v>
      </c>
      <c r="KE470" t="s">
        <v>285942</v>
      </c>
      <c r="KF470" t="s">
        <v>285943</v>
      </c>
      <c r="KG470" t="s">
        <v>285944</v>
      </c>
      <c r="KH470" t="s">
        <v>285945</v>
      </c>
      <c r="KI470" t="s">
        <v>285946</v>
      </c>
      <c r="KJ470" t="s">
        <v>285947</v>
      </c>
      <c r="KK470" t="s">
        <v>285948</v>
      </c>
      <c r="KL470" t="s">
        <v>285949</v>
      </c>
      <c r="KM470" t="s">
        <v>285950</v>
      </c>
      <c r="KN470" t="s">
        <v>285951</v>
      </c>
      <c r="KO470" t="s">
        <v>285952</v>
      </c>
      <c r="KP470" t="s">
        <v>285953</v>
      </c>
      <c r="KQ470" t="s">
        <v>285954</v>
      </c>
      <c r="KR470" t="s">
        <v>285955</v>
      </c>
      <c r="KS470" t="s">
        <v>285956</v>
      </c>
      <c r="KT470" t="s">
        <v>285957</v>
      </c>
      <c r="KU470" t="s">
        <v>285958</v>
      </c>
      <c r="KV470" t="s">
        <v>285959</v>
      </c>
      <c r="KW470" t="s">
        <v>285960</v>
      </c>
      <c r="KX470" t="s">
        <v>285961</v>
      </c>
      <c r="KY470" t="s">
        <v>285962</v>
      </c>
      <c r="KZ470" t="s">
        <v>285963</v>
      </c>
      <c r="LA470" t="s">
        <v>285964</v>
      </c>
      <c r="LB470" t="s">
        <v>285965</v>
      </c>
      <c r="LC470" t="s">
        <v>285966</v>
      </c>
      <c r="LD470" t="s">
        <v>285967</v>
      </c>
      <c r="LE470" t="s">
        <v>285968</v>
      </c>
      <c r="LF470" t="s">
        <v>285969</v>
      </c>
      <c r="LG470" t="s">
        <v>285970</v>
      </c>
      <c r="LH470" t="s">
        <v>285971</v>
      </c>
      <c r="LI470" t="s">
        <v>285972</v>
      </c>
      <c r="LJ470" t="s">
        <v>285973</v>
      </c>
      <c r="LK470" t="s">
        <v>285974</v>
      </c>
      <c r="LL470" t="s">
        <v>285975</v>
      </c>
      <c r="LM470" t="s">
        <v>285976</v>
      </c>
      <c r="LN470" t="s">
        <v>285977</v>
      </c>
      <c r="LO470" t="s">
        <v>285978</v>
      </c>
      <c r="LP470" t="s">
        <v>285979</v>
      </c>
      <c r="LQ470" t="s">
        <v>285980</v>
      </c>
      <c r="LR470" t="s">
        <v>285981</v>
      </c>
      <c r="LS470" t="s">
        <v>285982</v>
      </c>
      <c r="LT470" t="s">
        <v>285983</v>
      </c>
      <c r="LU470" t="s">
        <v>285984</v>
      </c>
      <c r="LV470" t="s">
        <v>285985</v>
      </c>
      <c r="LW470" t="s">
        <v>285986</v>
      </c>
      <c r="LX470" t="s">
        <v>285987</v>
      </c>
      <c r="LY470" t="s">
        <v>285988</v>
      </c>
      <c r="LZ470" t="s">
        <v>285989</v>
      </c>
      <c r="MA470" t="s">
        <v>285990</v>
      </c>
      <c r="MB470" t="s">
        <v>285991</v>
      </c>
      <c r="MC470" t="s">
        <v>285992</v>
      </c>
      <c r="MD470" t="s">
        <v>285993</v>
      </c>
      <c r="ME470" t="s">
        <v>285994</v>
      </c>
      <c r="MF470" t="s">
        <v>285995</v>
      </c>
      <c r="MG470" t="s">
        <v>285996</v>
      </c>
      <c r="MH470" t="s">
        <v>285997</v>
      </c>
      <c r="MI470" t="s">
        <v>285998</v>
      </c>
      <c r="MJ470" t="s">
        <v>285999</v>
      </c>
      <c r="MK470" t="s">
        <v>286000</v>
      </c>
      <c r="ML470" t="s">
        <v>286001</v>
      </c>
      <c r="MM470" t="s">
        <v>286002</v>
      </c>
      <c r="MN470" t="s">
        <v>286003</v>
      </c>
      <c r="MO470" t="s">
        <v>286004</v>
      </c>
      <c r="MP470" t="s">
        <v>286005</v>
      </c>
      <c r="MQ470" t="s">
        <v>286006</v>
      </c>
      <c r="MR470" t="s">
        <v>286007</v>
      </c>
      <c r="MS470" t="s">
        <v>286008</v>
      </c>
      <c r="MT470" t="s">
        <v>286009</v>
      </c>
      <c r="MU470" t="s">
        <v>286010</v>
      </c>
      <c r="MV470" t="s">
        <v>286011</v>
      </c>
      <c r="MW470" t="s">
        <v>286012</v>
      </c>
      <c r="MX470" t="s">
        <v>286013</v>
      </c>
      <c r="MY470" t="s">
        <v>286014</v>
      </c>
      <c r="MZ470" t="s">
        <v>286015</v>
      </c>
      <c r="NA470" t="s">
        <v>286016</v>
      </c>
      <c r="NB470" t="s">
        <v>286017</v>
      </c>
      <c r="NC470" t="s">
        <v>286018</v>
      </c>
      <c r="ND470" t="s">
        <v>286019</v>
      </c>
      <c r="NE470" t="s">
        <v>286020</v>
      </c>
      <c r="NF470" t="s">
        <v>286021</v>
      </c>
      <c r="NG470" t="s">
        <v>286022</v>
      </c>
      <c r="NH470" t="s">
        <v>286023</v>
      </c>
      <c r="NI470" t="s">
        <v>286024</v>
      </c>
      <c r="NJ470" t="s">
        <v>286025</v>
      </c>
      <c r="NK470" t="s">
        <v>286026</v>
      </c>
      <c r="NL470" t="s">
        <v>286027</v>
      </c>
      <c r="NM470" t="s">
        <v>286028</v>
      </c>
      <c r="NN470" t="s">
        <v>286029</v>
      </c>
      <c r="NO470" t="s">
        <v>286030</v>
      </c>
      <c r="NP470" t="s">
        <v>286031</v>
      </c>
      <c r="NQ470" t="s">
        <v>286032</v>
      </c>
      <c r="NR470" t="s">
        <v>286033</v>
      </c>
      <c r="NS470" t="s">
        <v>286034</v>
      </c>
      <c r="NT470" t="s">
        <v>286035</v>
      </c>
      <c r="NU470" t="s">
        <v>286036</v>
      </c>
      <c r="NV470" t="s">
        <v>286037</v>
      </c>
      <c r="NW470" t="s">
        <v>286038</v>
      </c>
      <c r="NX470" t="s">
        <v>286039</v>
      </c>
      <c r="NY470" t="s">
        <v>286040</v>
      </c>
      <c r="NZ470" t="s">
        <v>286041</v>
      </c>
      <c r="OA470" t="s">
        <v>286042</v>
      </c>
      <c r="OB470" t="s">
        <v>286043</v>
      </c>
      <c r="OC470" t="s">
        <v>286044</v>
      </c>
      <c r="OD470" t="s">
        <v>286045</v>
      </c>
      <c r="OE470" t="s">
        <v>286046</v>
      </c>
      <c r="OF470" t="s">
        <v>286047</v>
      </c>
      <c r="OG470" t="s">
        <v>286048</v>
      </c>
      <c r="OH470" t="s">
        <v>286049</v>
      </c>
      <c r="OI470" t="s">
        <v>286050</v>
      </c>
      <c r="OJ470" t="s">
        <v>286051</v>
      </c>
      <c r="OK470" t="s">
        <v>286052</v>
      </c>
      <c r="OL470" t="s">
        <v>286053</v>
      </c>
      <c r="OM470" t="s">
        <v>286054</v>
      </c>
      <c r="ON470" t="s">
        <v>286055</v>
      </c>
      <c r="OO470" t="s">
        <v>286056</v>
      </c>
      <c r="OP470" t="s">
        <v>286057</v>
      </c>
      <c r="OQ470" t="s">
        <v>286058</v>
      </c>
      <c r="OR470" t="s">
        <v>286059</v>
      </c>
      <c r="OS470" t="s">
        <v>286060</v>
      </c>
      <c r="OT470" t="s">
        <v>286061</v>
      </c>
      <c r="OU470" t="s">
        <v>286062</v>
      </c>
      <c r="OV470" t="s">
        <v>286063</v>
      </c>
      <c r="OW470" t="s">
        <v>286064</v>
      </c>
      <c r="OX470" t="s">
        <v>286065</v>
      </c>
      <c r="OY470" t="s">
        <v>286066</v>
      </c>
      <c r="OZ470" t="s">
        <v>286067</v>
      </c>
      <c r="PA470" t="s">
        <v>286068</v>
      </c>
      <c r="PB470" t="s">
        <v>286069</v>
      </c>
      <c r="PC470" t="s">
        <v>286070</v>
      </c>
      <c r="PD470" t="s">
        <v>286071</v>
      </c>
      <c r="PE470" t="s">
        <v>286072</v>
      </c>
      <c r="PF470" t="s">
        <v>286073</v>
      </c>
      <c r="PG470" t="s">
        <v>286074</v>
      </c>
      <c r="PH470" t="s">
        <v>286075</v>
      </c>
      <c r="PI470" t="s">
        <v>286076</v>
      </c>
      <c r="PJ470" t="s">
        <v>286077</v>
      </c>
      <c r="PK470" t="s">
        <v>286078</v>
      </c>
      <c r="PL470" t="s">
        <v>286079</v>
      </c>
      <c r="PM470" t="s">
        <v>286080</v>
      </c>
      <c r="PN470" t="s">
        <v>286081</v>
      </c>
      <c r="PO470" t="s">
        <v>286082</v>
      </c>
      <c r="PP470" t="s">
        <v>286083</v>
      </c>
      <c r="PQ470" t="s">
        <v>286084</v>
      </c>
      <c r="PR470" t="s">
        <v>286085</v>
      </c>
      <c r="PS470" t="s">
        <v>286086</v>
      </c>
      <c r="PT470" t="s">
        <v>286087</v>
      </c>
      <c r="PU470" t="s">
        <v>286088</v>
      </c>
      <c r="PV470" t="s">
        <v>286089</v>
      </c>
      <c r="PW470" t="s">
        <v>286090</v>
      </c>
      <c r="PX470" t="s">
        <v>286091</v>
      </c>
      <c r="PY470" t="s">
        <v>286092</v>
      </c>
      <c r="PZ470" t="s">
        <v>286093</v>
      </c>
      <c r="QA470" t="s">
        <v>286094</v>
      </c>
      <c r="QB470" t="s">
        <v>286095</v>
      </c>
      <c r="QC470" t="s">
        <v>286096</v>
      </c>
      <c r="QD470" t="s">
        <v>286097</v>
      </c>
      <c r="QE470" t="s">
        <v>286098</v>
      </c>
      <c r="QF470" t="s">
        <v>286099</v>
      </c>
      <c r="QG470" t="s">
        <v>286100</v>
      </c>
      <c r="QH470" t="s">
        <v>286101</v>
      </c>
      <c r="QI470" t="s">
        <v>286102</v>
      </c>
      <c r="QJ470" t="s">
        <v>286103</v>
      </c>
      <c r="QK470" t="s">
        <v>286104</v>
      </c>
      <c r="QL470" t="s">
        <v>286105</v>
      </c>
      <c r="QM470" t="s">
        <v>286106</v>
      </c>
      <c r="QN470" t="s">
        <v>286107</v>
      </c>
      <c r="QO470" t="s">
        <v>286108</v>
      </c>
      <c r="QP470" t="s">
        <v>286109</v>
      </c>
      <c r="QQ470" t="s">
        <v>286110</v>
      </c>
      <c r="QR470" t="s">
        <v>286111</v>
      </c>
      <c r="QS470" t="s">
        <v>286112</v>
      </c>
      <c r="QT470" t="s">
        <v>286113</v>
      </c>
      <c r="QU470" t="s">
        <v>286114</v>
      </c>
      <c r="QV470" t="s">
        <v>286115</v>
      </c>
      <c r="QW470" t="s">
        <v>286116</v>
      </c>
      <c r="QX470" t="s">
        <v>286117</v>
      </c>
      <c r="QY470" t="s">
        <v>286118</v>
      </c>
      <c r="QZ470" t="s">
        <v>286119</v>
      </c>
      <c r="RA470" t="s">
        <v>286120</v>
      </c>
      <c r="RB470" t="s">
        <v>286121</v>
      </c>
      <c r="RC470" t="s">
        <v>286122</v>
      </c>
      <c r="RD470" t="s">
        <v>286123</v>
      </c>
      <c r="RE470" t="s">
        <v>286124</v>
      </c>
      <c r="RF470" t="s">
        <v>286125</v>
      </c>
      <c r="RG470" t="s">
        <v>286126</v>
      </c>
      <c r="RH470" t="s">
        <v>286127</v>
      </c>
      <c r="RI470" t="s">
        <v>286128</v>
      </c>
      <c r="RJ470" t="s">
        <v>286129</v>
      </c>
      <c r="RK470" t="s">
        <v>286130</v>
      </c>
      <c r="RL470" t="s">
        <v>286131</v>
      </c>
      <c r="RM470" t="s">
        <v>286132</v>
      </c>
      <c r="RN470" t="s">
        <v>286133</v>
      </c>
      <c r="RO470" t="s">
        <v>286134</v>
      </c>
      <c r="RP470" t="s">
        <v>286135</v>
      </c>
      <c r="RQ470" t="s">
        <v>286136</v>
      </c>
      <c r="RR470" t="s">
        <v>286137</v>
      </c>
      <c r="RS470" t="s">
        <v>286138</v>
      </c>
      <c r="RT470" t="s">
        <v>286139</v>
      </c>
      <c r="RU470" t="s">
        <v>286140</v>
      </c>
      <c r="RV470" t="s">
        <v>286141</v>
      </c>
      <c r="RW470" t="s">
        <v>286142</v>
      </c>
      <c r="RX470" t="s">
        <v>286143</v>
      </c>
      <c r="RY470" t="s">
        <v>286144</v>
      </c>
      <c r="RZ470" t="s">
        <v>286145</v>
      </c>
      <c r="SA470" t="s">
        <v>286146</v>
      </c>
      <c r="SB470" t="s">
        <v>286147</v>
      </c>
      <c r="SC470" t="s">
        <v>286148</v>
      </c>
      <c r="SD470" t="s">
        <v>286149</v>
      </c>
      <c r="SE470" t="s">
        <v>286150</v>
      </c>
      <c r="SF470" t="s">
        <v>286151</v>
      </c>
      <c r="SG470" t="s">
        <v>286152</v>
      </c>
      <c r="SH470" t="s">
        <v>11058</v>
      </c>
      <c r="SI470" t="s">
        <v>11879</v>
      </c>
      <c r="SJ470" t="s">
        <v>12699</v>
      </c>
      <c r="SK470" t="s">
        <v>13518</v>
      </c>
      <c r="SL470" t="s">
        <v>14336</v>
      </c>
      <c r="SM470" t="s">
        <v>15153</v>
      </c>
      <c r="SN470" t="s">
        <v>15969</v>
      </c>
      <c r="SO470" t="s">
        <v>16784</v>
      </c>
      <c r="SP470" t="s">
        <v>17598</v>
      </c>
      <c r="SQ470" t="s">
        <v>18411</v>
      </c>
      <c r="SR470" t="s">
        <v>20033</v>
      </c>
      <c r="SS470" t="s">
        <v>20843</v>
      </c>
      <c r="ST470" t="s">
        <v>21652</v>
      </c>
      <c r="SU470" t="s">
        <v>22460</v>
      </c>
      <c r="SV470" t="s">
        <v>23267</v>
      </c>
      <c r="SW470" t="s">
        <v>24073</v>
      </c>
      <c r="SX470" t="s">
        <v>24877</v>
      </c>
      <c r="SY470" t="s">
        <v>25681</v>
      </c>
      <c r="SZ470" t="s">
        <v>26484</v>
      </c>
      <c r="TA470" t="s">
        <v>27286</v>
      </c>
      <c r="TB470" t="s">
        <v>28886</v>
      </c>
      <c r="TC470" t="s">
        <v>29685</v>
      </c>
      <c r="TD470" t="s">
        <v>30483</v>
      </c>
      <c r="TE470" t="s">
        <v>31280</v>
      </c>
      <c r="TF470" t="s">
        <v>32076</v>
      </c>
      <c r="TG470" t="s">
        <v>32871</v>
      </c>
      <c r="TH470" t="s">
        <v>33665</v>
      </c>
      <c r="TI470" t="s">
        <v>34458</v>
      </c>
      <c r="TJ470" t="s">
        <v>35250</v>
      </c>
      <c r="TK470" t="s">
        <v>36041</v>
      </c>
      <c r="TL470" t="s">
        <v>37619</v>
      </c>
      <c r="TM470" t="s">
        <v>38407</v>
      </c>
      <c r="TN470" t="s">
        <v>43108</v>
      </c>
      <c r="TO470" t="s">
        <v>43889</v>
      </c>
      <c r="TP470" t="s">
        <v>44669</v>
      </c>
      <c r="TQ470" t="s">
        <v>54706</v>
      </c>
      <c r="TR470" t="s">
        <v>55472</v>
      </c>
      <c r="TS470" t="s">
        <v>56237</v>
      </c>
      <c r="TT470" t="s">
        <v>57001</v>
      </c>
      <c r="TU470" t="s">
        <v>58525</v>
      </c>
      <c r="TV470" t="s">
        <v>59286</v>
      </c>
      <c r="TW470" t="s">
        <v>60046</v>
      </c>
      <c r="TX470" t="s">
        <v>60805</v>
      </c>
      <c r="TY470" t="s">
        <v>61563</v>
      </c>
      <c r="TZ470" t="s">
        <v>62320</v>
      </c>
      <c r="UA470" t="s">
        <v>63076</v>
      </c>
      <c r="UB470" t="s">
        <v>63831</v>
      </c>
      <c r="UC470" t="s">
        <v>64585</v>
      </c>
      <c r="UD470" t="s">
        <v>65338</v>
      </c>
      <c r="UE470" t="s">
        <v>66840</v>
      </c>
      <c r="UF470" t="s">
        <v>67590</v>
      </c>
      <c r="UG470" t="s">
        <v>68339</v>
      </c>
      <c r="UH470" t="s">
        <v>69087</v>
      </c>
      <c r="UI470" t="s">
        <v>69834</v>
      </c>
      <c r="UJ470" t="s">
        <v>70580</v>
      </c>
      <c r="UK470" t="s">
        <v>71325</v>
      </c>
      <c r="UL470" t="s">
        <v>72069</v>
      </c>
      <c r="UM470" t="s">
        <v>72812</v>
      </c>
      <c r="UN470" t="s">
        <v>73554</v>
      </c>
      <c r="UO470" t="s">
        <v>75034</v>
      </c>
      <c r="UP470" t="s">
        <v>75773</v>
      </c>
      <c r="UQ470" t="s">
        <v>76511</v>
      </c>
      <c r="UR470" t="s">
        <v>77248</v>
      </c>
      <c r="US470" t="s">
        <v>77984</v>
      </c>
      <c r="UT470" t="s">
        <v>78719</v>
      </c>
      <c r="UU470" t="s">
        <v>79453</v>
      </c>
      <c r="UV470" t="s">
        <v>80186</v>
      </c>
      <c r="UW470" t="s">
        <v>80918</v>
      </c>
      <c r="UX470" t="s">
        <v>81649</v>
      </c>
      <c r="UY470" t="s">
        <v>83107</v>
      </c>
      <c r="UZ470" t="s">
        <v>83835</v>
      </c>
      <c r="VA470" t="s">
        <v>84562</v>
      </c>
      <c r="VB470" t="s">
        <v>85288</v>
      </c>
      <c r="VC470" t="s">
        <v>86013</v>
      </c>
      <c r="VD470" t="s">
        <v>86737</v>
      </c>
      <c r="VE470" t="s">
        <v>87460</v>
      </c>
      <c r="VF470" t="s">
        <v>88182</v>
      </c>
      <c r="VG470" t="s">
        <v>88903</v>
      </c>
      <c r="VH470" t="s">
        <v>89623</v>
      </c>
      <c r="VI470" t="s">
        <v>91059</v>
      </c>
      <c r="VJ470" t="s">
        <v>91776</v>
      </c>
      <c r="VK470" t="s">
        <v>92492</v>
      </c>
      <c r="VL470" t="s">
        <v>93207</v>
      </c>
      <c r="VM470" t="s">
        <v>93921</v>
      </c>
      <c r="VN470" t="s">
        <v>94634</v>
      </c>
      <c r="VO470" t="s">
        <v>95346</v>
      </c>
      <c r="VP470" t="s">
        <v>96057</v>
      </c>
      <c r="VQ470" t="s">
        <v>96767</v>
      </c>
      <c r="VR470" t="s">
        <v>97476</v>
      </c>
      <c r="VS470" t="s">
        <v>98890</v>
      </c>
      <c r="VT470" t="s">
        <v>99596</v>
      </c>
      <c r="VU470" t="s">
        <v>100301</v>
      </c>
      <c r="VV470" t="s">
        <v>101005</v>
      </c>
      <c r="VW470" t="s">
        <v>101707</v>
      </c>
      <c r="VX470" t="s">
        <v>102409</v>
      </c>
      <c r="VY470" t="s">
        <v>103110</v>
      </c>
      <c r="VZ470" t="s">
        <v>103810</v>
      </c>
      <c r="WA470" t="s">
        <v>104509</v>
      </c>
      <c r="WB470" t="s">
        <v>105207</v>
      </c>
      <c r="WC470" t="s">
        <v>106599</v>
      </c>
      <c r="WD470" t="s">
        <v>107294</v>
      </c>
      <c r="WE470" t="s">
        <v>107988</v>
      </c>
      <c r="WF470" t="s">
        <v>108681</v>
      </c>
      <c r="WG470" t="s">
        <v>109373</v>
      </c>
      <c r="WH470" t="s">
        <v>110064</v>
      </c>
      <c r="WI470" t="s">
        <v>110754</v>
      </c>
      <c r="WJ470" t="s">
        <v>111443</v>
      </c>
      <c r="WK470" t="s">
        <v>112131</v>
      </c>
      <c r="WL470" t="s">
        <v>112818</v>
      </c>
      <c r="WM470" t="s">
        <v>114188</v>
      </c>
      <c r="WN470" t="s">
        <v>114872</v>
      </c>
      <c r="WO470" t="s">
        <v>115555</v>
      </c>
      <c r="WP470" t="s">
        <v>116237</v>
      </c>
      <c r="WQ470" t="s">
        <v>116918</v>
      </c>
      <c r="WR470" t="s">
        <v>117598</v>
      </c>
      <c r="WS470" t="s">
        <v>118277</v>
      </c>
      <c r="WT470" t="s">
        <v>118955</v>
      </c>
      <c r="WU470" t="s">
        <v>119632</v>
      </c>
      <c r="WV470" t="s">
        <v>122327</v>
      </c>
      <c r="WW470" t="s">
        <v>122999</v>
      </c>
      <c r="WX470" t="s">
        <v>123670</v>
      </c>
      <c r="WY470" t="s">
        <v>124340</v>
      </c>
      <c r="WZ470" t="s">
        <v>125009</v>
      </c>
      <c r="XA470" t="s">
        <v>125677</v>
      </c>
      <c r="XB470" t="s">
        <v>127009</v>
      </c>
      <c r="XC470" t="s">
        <v>127674</v>
      </c>
      <c r="XD470" t="s">
        <v>128338</v>
      </c>
      <c r="XE470" t="s">
        <v>129001</v>
      </c>
      <c r="XF470" t="s">
        <v>129663</v>
      </c>
      <c r="XG470" t="s">
        <v>130324</v>
      </c>
      <c r="XH470" t="s">
        <v>130984</v>
      </c>
      <c r="XI470" t="s">
        <v>131643</v>
      </c>
      <c r="XJ470" t="s">
        <v>132301</v>
      </c>
      <c r="XK470" t="s">
        <v>132958</v>
      </c>
      <c r="XL470" t="s">
        <v>134268</v>
      </c>
      <c r="XM470" t="s">
        <v>134922</v>
      </c>
      <c r="XN470" t="s">
        <v>135575</v>
      </c>
      <c r="XO470" t="s">
        <v>136227</v>
      </c>
      <c r="XP470" t="s">
        <v>136878</v>
      </c>
      <c r="XQ470" t="s">
        <v>137528</v>
      </c>
      <c r="XR470" t="s">
        <v>138177</v>
      </c>
      <c r="XS470" t="s">
        <v>138825</v>
      </c>
      <c r="XT470" t="s">
        <v>139472</v>
      </c>
      <c r="XU470" t="s">
        <v>140118</v>
      </c>
      <c r="XV470" t="s">
        <v>141406</v>
      </c>
      <c r="XW470" t="s">
        <v>142049</v>
      </c>
      <c r="XX470" t="s">
        <v>142691</v>
      </c>
      <c r="XY470" t="s">
        <v>143332</v>
      </c>
      <c r="XZ470" t="s">
        <v>143972</v>
      </c>
      <c r="YA470" t="s">
        <v>144611</v>
      </c>
      <c r="YB470" t="s">
        <v>145249</v>
      </c>
      <c r="YC470" t="s">
        <v>145886</v>
      </c>
      <c r="YD470" t="s">
        <v>146522</v>
      </c>
      <c r="YE470" t="s">
        <v>147157</v>
      </c>
      <c r="YF470" t="s">
        <v>148423</v>
      </c>
      <c r="YG470" t="s">
        <v>149055</v>
      </c>
      <c r="YH470" t="s">
        <v>149686</v>
      </c>
      <c r="YI470" t="s">
        <v>150316</v>
      </c>
      <c r="YJ470" t="s">
        <v>150945</v>
      </c>
      <c r="YK470" t="s">
        <v>151573</v>
      </c>
      <c r="YL470" t="s">
        <v>152200</v>
      </c>
      <c r="YM470" t="s">
        <v>152826</v>
      </c>
      <c r="YN470" t="s">
        <v>153451</v>
      </c>
      <c r="YO470" t="s">
        <v>154075</v>
      </c>
      <c r="YP470" t="s">
        <v>154698</v>
      </c>
      <c r="YQ470" t="s">
        <v>155320</v>
      </c>
      <c r="YR470" t="s">
        <v>155941</v>
      </c>
      <c r="YS470" t="s">
        <v>156561</v>
      </c>
      <c r="YT470" t="s">
        <v>157180</v>
      </c>
      <c r="YU470" t="s">
        <v>157798</v>
      </c>
      <c r="YV470" t="s">
        <v>158415</v>
      </c>
      <c r="YW470" t="s">
        <v>159031</v>
      </c>
      <c r="YX470" t="s">
        <v>159646</v>
      </c>
      <c r="YY470" t="s">
        <v>160260</v>
      </c>
      <c r="YZ470" t="s">
        <v>160873</v>
      </c>
      <c r="ZA470" t="s">
        <v>161485</v>
      </c>
      <c r="ZB470" t="s">
        <v>162096</v>
      </c>
      <c r="ZC470" t="s">
        <v>162706</v>
      </c>
      <c r="ZD470" t="s">
        <v>163315</v>
      </c>
      <c r="ZE470" t="s">
        <v>163923</v>
      </c>
      <c r="ZF470" t="s">
        <v>164530</v>
      </c>
      <c r="ZG470" t="s">
        <v>165136</v>
      </c>
      <c r="ZH470" t="s">
        <v>165741</v>
      </c>
      <c r="ZI470" t="s">
        <v>166345</v>
      </c>
      <c r="ZJ470" t="s">
        <v>166948</v>
      </c>
      <c r="ZK470" t="s">
        <v>167550</v>
      </c>
      <c r="ZL470" t="s">
        <v>168151</v>
      </c>
      <c r="ZM470" t="s">
        <v>168751</v>
      </c>
      <c r="ZN470" t="s">
        <v>169350</v>
      </c>
      <c r="ZO470" t="s">
        <v>169948</v>
      </c>
      <c r="ZP470" t="s">
        <v>170545</v>
      </c>
      <c r="ZQ470" t="s">
        <v>171141</v>
      </c>
      <c r="ZR470" t="s">
        <v>171736</v>
      </c>
      <c r="ZS470" t="s">
        <v>172330</v>
      </c>
      <c r="ZT470" t="s">
        <v>172923</v>
      </c>
      <c r="ZU470" t="s">
        <v>173515</v>
      </c>
      <c r="ZV470" t="s">
        <v>174106</v>
      </c>
      <c r="ZW470" t="s">
        <v>174696</v>
      </c>
      <c r="ZX470" t="s">
        <v>175285</v>
      </c>
      <c r="ZY470" t="s">
        <v>175873</v>
      </c>
      <c r="ZZ470" t="s">
        <v>176460</v>
      </c>
      <c r="AAA470" t="s">
        <v>177046</v>
      </c>
      <c r="AAB470" t="s">
        <v>177631</v>
      </c>
      <c r="AAC470" t="s">
        <v>178215</v>
      </c>
      <c r="AAD470" t="s">
        <v>178798</v>
      </c>
      <c r="AAE470" t="s">
        <v>179380</v>
      </c>
      <c r="AAF470" t="s">
        <v>179961</v>
      </c>
      <c r="AAG470" t="s">
        <v>180541</v>
      </c>
      <c r="AAH470" t="s">
        <v>181120</v>
      </c>
      <c r="AAI470" t="s">
        <v>181698</v>
      </c>
      <c r="AAJ470" t="s">
        <v>182275</v>
      </c>
      <c r="AAK470" t="s">
        <v>182850</v>
      </c>
      <c r="AAL470" t="s">
        <v>183425</v>
      </c>
      <c r="AAM470" t="s">
        <v>183999</v>
      </c>
      <c r="AAN470" t="s">
        <v>184572</v>
      </c>
      <c r="AAO470" t="s">
        <v>185144</v>
      </c>
      <c r="AAP470" t="s">
        <v>185715</v>
      </c>
      <c r="AAQ470" t="s">
        <v>186285</v>
      </c>
      <c r="AAR470" t="s">
        <v>186854</v>
      </c>
      <c r="AAS470" t="s">
        <v>187422</v>
      </c>
      <c r="AAT470" t="s">
        <v>187989</v>
      </c>
      <c r="AAU470" t="s">
        <v>188555</v>
      </c>
      <c r="AAV470" t="s">
        <v>189120</v>
      </c>
      <c r="AAW470" t="s">
        <v>189684</v>
      </c>
      <c r="AAX470" t="s">
        <v>190247</v>
      </c>
      <c r="AAY470" t="s">
        <v>190809</v>
      </c>
      <c r="AAZ470" t="s">
        <v>191370</v>
      </c>
      <c r="ABA470" t="s">
        <v>191930</v>
      </c>
      <c r="ABB470" t="s">
        <v>192489</v>
      </c>
      <c r="ABC470" t="s">
        <v>202363</v>
      </c>
      <c r="ABD470" t="s">
        <v>202903</v>
      </c>
      <c r="ABE470" t="s">
        <v>203442</v>
      </c>
      <c r="ABF470" t="s">
        <v>203980</v>
      </c>
      <c r="ABG470" t="s">
        <v>204517</v>
      </c>
      <c r="ABH470" t="s">
        <v>205053</v>
      </c>
      <c r="ABI470" t="s">
        <v>206121</v>
      </c>
      <c r="ABJ470" t="s">
        <v>206654</v>
      </c>
      <c r="ABK470" t="s">
        <v>207186</v>
      </c>
      <c r="ABL470" t="s">
        <v>207717</v>
      </c>
      <c r="ABM470" t="s">
        <v>208247</v>
      </c>
      <c r="ABN470" t="s">
        <v>208776</v>
      </c>
      <c r="ABO470" t="s">
        <v>209304</v>
      </c>
      <c r="ABP470" t="s">
        <v>209831</v>
      </c>
      <c r="ABQ470" t="s">
        <v>210357</v>
      </c>
      <c r="ABR470" t="s">
        <v>210882</v>
      </c>
      <c r="ABS470" t="s">
        <v>211928</v>
      </c>
      <c r="ABT470" t="s">
        <v>212450</v>
      </c>
      <c r="ABU470" t="s">
        <v>212971</v>
      </c>
      <c r="ABV470" t="s">
        <v>213491</v>
      </c>
      <c r="ABW470" t="s">
        <v>214010</v>
      </c>
      <c r="ABX470" t="s">
        <v>214528</v>
      </c>
      <c r="ABY470" t="s">
        <v>215045</v>
      </c>
      <c r="ABZ470" t="s">
        <v>215561</v>
      </c>
      <c r="ACA470" t="s">
        <v>216076</v>
      </c>
      <c r="ACB470" t="s">
        <v>216590</v>
      </c>
      <c r="ACC470" t="s">
        <v>217614</v>
      </c>
      <c r="ACD470" t="s">
        <v>218125</v>
      </c>
      <c r="ACE470" t="s">
        <v>218635</v>
      </c>
      <c r="ACF470" t="s">
        <v>219144</v>
      </c>
      <c r="ACG470" t="s">
        <v>219652</v>
      </c>
      <c r="ACH470" t="s">
        <v>220159</v>
      </c>
      <c r="ACI470" t="s">
        <v>220665</v>
      </c>
      <c r="ACJ470" t="s">
        <v>221170</v>
      </c>
      <c r="ACK470" t="s">
        <v>221674</v>
      </c>
      <c r="ACL470" t="s">
        <v>222177</v>
      </c>
      <c r="ACM470" t="s">
        <v>223179</v>
      </c>
      <c r="ACN470" t="s">
        <v>223679</v>
      </c>
      <c r="ACO470" t="s">
        <v>224178</v>
      </c>
      <c r="ACP470" t="s">
        <v>224676</v>
      </c>
      <c r="ACQ470" t="s">
        <v>225173</v>
      </c>
      <c r="ACR470" t="s">
        <v>225669</v>
      </c>
      <c r="ACS470" t="s">
        <v>226164</v>
      </c>
      <c r="ACT470" t="s">
        <v>226658</v>
      </c>
      <c r="ACU470" t="s">
        <v>227151</v>
      </c>
      <c r="ACV470" t="s">
        <v>227643</v>
      </c>
      <c r="ACW470" t="s">
        <v>228623</v>
      </c>
      <c r="ACX470" t="s">
        <v>229112</v>
      </c>
      <c r="ACY470" t="s">
        <v>229600</v>
      </c>
      <c r="ACZ470" t="s">
        <v>230087</v>
      </c>
      <c r="ADA470" t="s">
        <v>230573</v>
      </c>
      <c r="ADB470" t="s">
        <v>231058</v>
      </c>
      <c r="ADC470" t="s">
        <v>231542</v>
      </c>
      <c r="ADD470" t="s">
        <v>232025</v>
      </c>
      <c r="ADE470" t="s">
        <v>232507</v>
      </c>
      <c r="ADF470" t="s">
        <v>232988</v>
      </c>
      <c r="ADG470" t="s">
        <v>233946</v>
      </c>
      <c r="ADH470" t="s">
        <v>234424</v>
      </c>
      <c r="ADI470" t="s">
        <v>234900</v>
      </c>
      <c r="ADJ470" t="s">
        <v>235376</v>
      </c>
      <c r="ADK470" t="s">
        <v>235851</v>
      </c>
      <c r="ADL470" t="s">
        <v>236797</v>
      </c>
      <c r="ADM470" t="s">
        <v>237269</v>
      </c>
      <c r="ADN470" t="s">
        <v>237740</v>
      </c>
      <c r="ADO470" t="s">
        <v>238210</v>
      </c>
      <c r="ADP470" t="s">
        <v>238679</v>
      </c>
      <c r="ADQ470" t="s">
        <v>239147</v>
      </c>
      <c r="ADR470" t="s">
        <v>239614</v>
      </c>
      <c r="ADS470" t="s">
        <v>240080</v>
      </c>
      <c r="ADT470" t="s">
        <v>240545</v>
      </c>
      <c r="ADU470" t="s">
        <v>241009</v>
      </c>
      <c r="ADV470" t="s">
        <v>241933</v>
      </c>
      <c r="ADW470" t="s">
        <v>242394</v>
      </c>
      <c r="ADX470" t="s">
        <v>242854</v>
      </c>
      <c r="ADY470" t="s">
        <v>243313</v>
      </c>
      <c r="ADZ470" t="s">
        <v>243771</v>
      </c>
      <c r="AEA470" t="s">
        <v>244228</v>
      </c>
      <c r="AEB470" t="s">
        <v>244684</v>
      </c>
      <c r="AEC470" t="s">
        <v>245139</v>
      </c>
      <c r="AED470" t="s">
        <v>245593</v>
      </c>
      <c r="AEE470" t="s">
        <v>246046</v>
      </c>
      <c r="AEF470" t="s">
        <v>246947</v>
      </c>
      <c r="AEG470" t="s">
        <v>247397</v>
      </c>
      <c r="AEH470" t="s">
        <v>247846</v>
      </c>
      <c r="AEI470" t="s">
        <v>248294</v>
      </c>
      <c r="AEJ470" t="s">
        <v>248741</v>
      </c>
      <c r="AEK470" t="s">
        <v>249187</v>
      </c>
      <c r="AEL470" t="s">
        <v>249632</v>
      </c>
      <c r="AEM470" t="s">
        <v>250076</v>
      </c>
      <c r="AEN470" t="s">
        <v>250519</v>
      </c>
      <c r="AEO470" t="s">
        <v>250961</v>
      </c>
      <c r="AEP470" t="s">
        <v>251841</v>
      </c>
      <c r="AEQ470" t="s">
        <v>252280</v>
      </c>
    </row>
    <row r="471" spans="1:823" x14ac:dyDescent="0.3">
      <c r="A471" t="s">
        <v>4957</v>
      </c>
      <c r="B471" t="s">
        <v>286153</v>
      </c>
      <c r="C471" t="s">
        <v>286154</v>
      </c>
      <c r="D471" t="s">
        <v>286155</v>
      </c>
      <c r="E471" t="s">
        <v>286156</v>
      </c>
      <c r="F471" t="s">
        <v>286157</v>
      </c>
      <c r="G471" t="s">
        <v>286158</v>
      </c>
      <c r="H471" t="s">
        <v>286159</v>
      </c>
      <c r="I471" t="s">
        <v>286160</v>
      </c>
      <c r="J471" t="s">
        <v>286161</v>
      </c>
      <c r="K471" t="s">
        <v>286162</v>
      </c>
      <c r="L471" t="s">
        <v>286163</v>
      </c>
      <c r="M471" t="s">
        <v>286164</v>
      </c>
      <c r="N471" t="s">
        <v>286165</v>
      </c>
      <c r="O471" t="s">
        <v>286166</v>
      </c>
      <c r="P471" t="s">
        <v>286167</v>
      </c>
      <c r="Q471" t="s">
        <v>286168</v>
      </c>
      <c r="R471" t="s">
        <v>286169</v>
      </c>
      <c r="S471" t="s">
        <v>286170</v>
      </c>
      <c r="T471" t="s">
        <v>286171</v>
      </c>
      <c r="U471" t="s">
        <v>286172</v>
      </c>
      <c r="V471" t="s">
        <v>286173</v>
      </c>
      <c r="W471" t="s">
        <v>286174</v>
      </c>
      <c r="X471" t="s">
        <v>286175</v>
      </c>
      <c r="Y471" t="s">
        <v>286176</v>
      </c>
      <c r="Z471" t="s">
        <v>286177</v>
      </c>
      <c r="AA471" t="s">
        <v>286178</v>
      </c>
      <c r="AB471" t="s">
        <v>286179</v>
      </c>
      <c r="AC471" t="s">
        <v>286180</v>
      </c>
      <c r="AD471" t="s">
        <v>286181</v>
      </c>
      <c r="AE471" t="s">
        <v>286182</v>
      </c>
      <c r="AF471" t="s">
        <v>286183</v>
      </c>
      <c r="AG471" t="s">
        <v>286184</v>
      </c>
      <c r="AH471" t="s">
        <v>286185</v>
      </c>
      <c r="AI471" t="s">
        <v>286186</v>
      </c>
      <c r="AJ471" t="s">
        <v>286187</v>
      </c>
      <c r="AK471" t="s">
        <v>286188</v>
      </c>
      <c r="AL471" t="s">
        <v>286189</v>
      </c>
      <c r="AM471" t="s">
        <v>286190</v>
      </c>
      <c r="AN471" t="s">
        <v>286191</v>
      </c>
      <c r="AO471" t="s">
        <v>286192</v>
      </c>
      <c r="AP471" t="s">
        <v>286193</v>
      </c>
      <c r="AQ471" t="s">
        <v>286194</v>
      </c>
      <c r="AR471" t="s">
        <v>286195</v>
      </c>
      <c r="AS471" t="s">
        <v>286196</v>
      </c>
      <c r="AT471" t="s">
        <v>286197</v>
      </c>
      <c r="AU471" t="s">
        <v>286198</v>
      </c>
      <c r="AV471" t="s">
        <v>286199</v>
      </c>
      <c r="AW471" t="s">
        <v>286200</v>
      </c>
      <c r="AX471" t="s">
        <v>286201</v>
      </c>
      <c r="AY471" t="s">
        <v>286202</v>
      </c>
      <c r="AZ471" t="s">
        <v>286203</v>
      </c>
      <c r="BA471" t="s">
        <v>286204</v>
      </c>
      <c r="BB471" t="s">
        <v>286205</v>
      </c>
      <c r="BC471" t="s">
        <v>286206</v>
      </c>
      <c r="BD471" t="s">
        <v>286207</v>
      </c>
      <c r="BE471" t="s">
        <v>19223</v>
      </c>
      <c r="BF471" t="s">
        <v>28087</v>
      </c>
      <c r="BG471" t="s">
        <v>36831</v>
      </c>
      <c r="BH471" t="s">
        <v>39194</v>
      </c>
      <c r="BI471" t="s">
        <v>39979</v>
      </c>
      <c r="BJ471" t="s">
        <v>40762</v>
      </c>
      <c r="BK471" t="s">
        <v>41545</v>
      </c>
      <c r="BL471" t="s">
        <v>42327</v>
      </c>
      <c r="BM471" t="s">
        <v>45448</v>
      </c>
      <c r="BN471" t="s">
        <v>46225</v>
      </c>
      <c r="BO471" t="s">
        <v>47001</v>
      </c>
      <c r="BP471" t="s">
        <v>47776</v>
      </c>
      <c r="BQ471" t="s">
        <v>48550</v>
      </c>
      <c r="BR471" t="s">
        <v>49323</v>
      </c>
      <c r="BS471" t="s">
        <v>50095</v>
      </c>
      <c r="BT471" t="s">
        <v>50866</v>
      </c>
      <c r="BU471" t="s">
        <v>51636</v>
      </c>
      <c r="BV471" t="s">
        <v>52405</v>
      </c>
      <c r="BW471" t="s">
        <v>53173</v>
      </c>
      <c r="BX471" t="s">
        <v>53940</v>
      </c>
      <c r="BY471" t="s">
        <v>57764</v>
      </c>
      <c r="BZ471" t="s">
        <v>66090</v>
      </c>
      <c r="CA471" t="s">
        <v>74295</v>
      </c>
      <c r="CB471" t="s">
        <v>82379</v>
      </c>
      <c r="CC471" t="s">
        <v>90342</v>
      </c>
      <c r="CD471" t="s">
        <v>98184</v>
      </c>
      <c r="CE471" t="s">
        <v>105904</v>
      </c>
      <c r="CF471" t="s">
        <v>113504</v>
      </c>
      <c r="CG471" t="s">
        <v>120308</v>
      </c>
      <c r="CH471" t="s">
        <v>120982</v>
      </c>
      <c r="CI471" t="s">
        <v>121655</v>
      </c>
      <c r="CJ471" t="s">
        <v>126344</v>
      </c>
      <c r="CK471" t="s">
        <v>133614</v>
      </c>
      <c r="CL471" t="s">
        <v>140763</v>
      </c>
      <c r="CM471" t="s">
        <v>147791</v>
      </c>
      <c r="CN471" t="s">
        <v>193047</v>
      </c>
      <c r="CO471" t="s">
        <v>193603</v>
      </c>
      <c r="CP471" t="s">
        <v>194158</v>
      </c>
      <c r="CQ471" t="s">
        <v>194712</v>
      </c>
      <c r="CR471" t="s">
        <v>195265</v>
      </c>
      <c r="CS471" t="s">
        <v>195817</v>
      </c>
      <c r="CT471" t="s">
        <v>196368</v>
      </c>
      <c r="CU471" t="s">
        <v>196918</v>
      </c>
      <c r="CV471" t="s">
        <v>197467</v>
      </c>
      <c r="CW471" t="s">
        <v>198015</v>
      </c>
      <c r="CX471" t="s">
        <v>198562</v>
      </c>
      <c r="CY471" t="s">
        <v>199108</v>
      </c>
      <c r="CZ471" t="s">
        <v>199653</v>
      </c>
      <c r="DA471" t="s">
        <v>200197</v>
      </c>
      <c r="DB471" t="s">
        <v>200740</v>
      </c>
      <c r="DC471" t="s">
        <v>201282</v>
      </c>
      <c r="DD471" t="s">
        <v>201823</v>
      </c>
      <c r="DE471" t="s">
        <v>205588</v>
      </c>
      <c r="DF471" t="s">
        <v>211406</v>
      </c>
      <c r="DG471" t="s">
        <v>217103</v>
      </c>
      <c r="DH471" t="s">
        <v>222679</v>
      </c>
      <c r="DI471" t="s">
        <v>228134</v>
      </c>
      <c r="DJ471" t="s">
        <v>233468</v>
      </c>
      <c r="DK471" t="s">
        <v>236325</v>
      </c>
      <c r="DL471" t="s">
        <v>241472</v>
      </c>
      <c r="DM471" t="s">
        <v>246497</v>
      </c>
      <c r="DN471" t="s">
        <v>251402</v>
      </c>
      <c r="DO471" t="s">
        <v>252718</v>
      </c>
      <c r="DP471" t="s">
        <v>253154</v>
      </c>
      <c r="DQ471" t="s">
        <v>253589</v>
      </c>
      <c r="DR471" t="s">
        <v>254023</v>
      </c>
      <c r="DS471" t="s">
        <v>254456</v>
      </c>
      <c r="DT471" t="s">
        <v>254888</v>
      </c>
      <c r="DU471" t="s">
        <v>255319</v>
      </c>
      <c r="DV471" t="s">
        <v>255749</v>
      </c>
      <c r="DW471" t="s">
        <v>256178</v>
      </c>
      <c r="DX471" t="s">
        <v>256606</v>
      </c>
      <c r="DY471" t="s">
        <v>257033</v>
      </c>
      <c r="DZ471" t="s">
        <v>257459</v>
      </c>
      <c r="EA471" t="s">
        <v>257884</v>
      </c>
      <c r="EB471" t="s">
        <v>258308</v>
      </c>
      <c r="EC471" t="s">
        <v>258731</v>
      </c>
      <c r="ED471" t="s">
        <v>259153</v>
      </c>
      <c r="EE471" t="s">
        <v>259574</v>
      </c>
      <c r="EF471" t="s">
        <v>259994</v>
      </c>
      <c r="EG471" t="s">
        <v>260413</v>
      </c>
      <c r="EH471" t="s">
        <v>260831</v>
      </c>
      <c r="EI471" t="s">
        <v>261248</v>
      </c>
      <c r="EJ471" t="s">
        <v>261664</v>
      </c>
      <c r="EK471" t="s">
        <v>262079</v>
      </c>
      <c r="EL471" t="s">
        <v>262493</v>
      </c>
      <c r="EM471" t="s">
        <v>262906</v>
      </c>
      <c r="EN471" t="s">
        <v>263318</v>
      </c>
      <c r="EO471" t="s">
        <v>263729</v>
      </c>
      <c r="EP471" t="s">
        <v>264139</v>
      </c>
      <c r="EQ471" t="s">
        <v>264548</v>
      </c>
      <c r="ER471" t="s">
        <v>264956</v>
      </c>
      <c r="ES471" t="s">
        <v>265363</v>
      </c>
      <c r="ET471" t="s">
        <v>265769</v>
      </c>
      <c r="EU471" t="s">
        <v>266174</v>
      </c>
      <c r="EV471" t="s">
        <v>266578</v>
      </c>
      <c r="EW471" t="s">
        <v>266981</v>
      </c>
      <c r="EX471" t="s">
        <v>267383</v>
      </c>
      <c r="EY471" t="s">
        <v>267784</v>
      </c>
      <c r="EZ471" t="s">
        <v>268184</v>
      </c>
      <c r="FA471" t="s">
        <v>268582</v>
      </c>
      <c r="FB471" t="s">
        <v>268980</v>
      </c>
      <c r="FC471" t="s">
        <v>269377</v>
      </c>
      <c r="FD471" t="s">
        <v>269773</v>
      </c>
      <c r="FE471" t="s">
        <v>270168</v>
      </c>
      <c r="FF471" t="s">
        <v>270562</v>
      </c>
      <c r="FG471" t="s">
        <v>270955</v>
      </c>
      <c r="FH471" t="s">
        <v>271347</v>
      </c>
      <c r="FI471" t="s">
        <v>271738</v>
      </c>
      <c r="FJ471" t="s">
        <v>272128</v>
      </c>
      <c r="FK471" t="s">
        <v>272517</v>
      </c>
      <c r="FL471" t="s">
        <v>272905</v>
      </c>
      <c r="FM471" t="s">
        <v>273292</v>
      </c>
      <c r="FN471" t="s">
        <v>273678</v>
      </c>
      <c r="FO471" t="s">
        <v>274063</v>
      </c>
      <c r="FP471" t="s">
        <v>274447</v>
      </c>
      <c r="FQ471" t="s">
        <v>274830</v>
      </c>
      <c r="FR471" t="s">
        <v>275212</v>
      </c>
      <c r="FS471" t="s">
        <v>275593</v>
      </c>
      <c r="FT471" t="s">
        <v>275973</v>
      </c>
      <c r="FU471" t="s">
        <v>276352</v>
      </c>
      <c r="FV471" t="s">
        <v>276730</v>
      </c>
      <c r="FW471" t="s">
        <v>277107</v>
      </c>
      <c r="FX471" t="s">
        <v>277483</v>
      </c>
      <c r="FY471" t="s">
        <v>277858</v>
      </c>
      <c r="FZ471" t="s">
        <v>278232</v>
      </c>
      <c r="GA471" t="s">
        <v>278605</v>
      </c>
      <c r="GB471" t="s">
        <v>278977</v>
      </c>
      <c r="GC471" t="s">
        <v>279348</v>
      </c>
      <c r="GD471" t="s">
        <v>279718</v>
      </c>
      <c r="GE471" t="s">
        <v>280087</v>
      </c>
      <c r="GF471" t="s">
        <v>280455</v>
      </c>
      <c r="GG471" t="s">
        <v>280822</v>
      </c>
      <c r="GH471" t="s">
        <v>281188</v>
      </c>
      <c r="GI471" t="s">
        <v>281553</v>
      </c>
      <c r="GJ471" t="s">
        <v>281917</v>
      </c>
      <c r="GK471" t="s">
        <v>282280</v>
      </c>
      <c r="GL471" t="s">
        <v>282642</v>
      </c>
      <c r="GM471" t="s">
        <v>283003</v>
      </c>
      <c r="GN471" t="s">
        <v>283363</v>
      </c>
      <c r="GO471" t="s">
        <v>283722</v>
      </c>
      <c r="GP471" t="s">
        <v>284080</v>
      </c>
      <c r="GQ471" t="s">
        <v>284437</v>
      </c>
      <c r="GR471" t="s">
        <v>284793</v>
      </c>
      <c r="GS471" t="s">
        <v>285148</v>
      </c>
      <c r="GT471" t="s">
        <v>285502</v>
      </c>
      <c r="GU471" t="s">
        <v>285855</v>
      </c>
      <c r="GV471" t="s">
        <v>1671</v>
      </c>
      <c r="GW471" t="s">
        <v>286208</v>
      </c>
      <c r="GX471" t="s">
        <v>286209</v>
      </c>
      <c r="GY471" t="s">
        <v>286210</v>
      </c>
      <c r="GZ471" t="s">
        <v>286211</v>
      </c>
      <c r="HA471" t="s">
        <v>286212</v>
      </c>
      <c r="HB471" t="s">
        <v>286213</v>
      </c>
      <c r="HC471" t="s">
        <v>286214</v>
      </c>
      <c r="HD471" t="s">
        <v>286215</v>
      </c>
      <c r="HE471" t="s">
        <v>286216</v>
      </c>
      <c r="HF471" t="s">
        <v>286217</v>
      </c>
      <c r="HG471" t="s">
        <v>286218</v>
      </c>
      <c r="HH471" t="s">
        <v>286219</v>
      </c>
      <c r="HI471" t="s">
        <v>286220</v>
      </c>
      <c r="HJ471" t="s">
        <v>286221</v>
      </c>
      <c r="HK471" t="s">
        <v>286222</v>
      </c>
      <c r="HL471" t="s">
        <v>286223</v>
      </c>
      <c r="HM471" t="s">
        <v>286224</v>
      </c>
      <c r="HN471" t="s">
        <v>286225</v>
      </c>
      <c r="HO471" t="s">
        <v>286226</v>
      </c>
      <c r="HP471" t="s">
        <v>286227</v>
      </c>
      <c r="HQ471" t="s">
        <v>286228</v>
      </c>
      <c r="HR471" t="s">
        <v>286229</v>
      </c>
      <c r="HS471" t="s">
        <v>286230</v>
      </c>
      <c r="HT471" t="s">
        <v>286231</v>
      </c>
      <c r="HU471" t="s">
        <v>286232</v>
      </c>
      <c r="HV471" t="s">
        <v>286233</v>
      </c>
      <c r="HW471" t="s">
        <v>286234</v>
      </c>
      <c r="HX471" t="s">
        <v>286235</v>
      </c>
      <c r="HY471" t="s">
        <v>286236</v>
      </c>
      <c r="HZ471" t="s">
        <v>286237</v>
      </c>
      <c r="IA471" t="s">
        <v>286238</v>
      </c>
      <c r="IB471" t="s">
        <v>286239</v>
      </c>
      <c r="IC471" t="s">
        <v>286240</v>
      </c>
      <c r="ID471" t="s">
        <v>286241</v>
      </c>
      <c r="IE471" t="s">
        <v>286242</v>
      </c>
      <c r="IF471" t="s">
        <v>286243</v>
      </c>
      <c r="IG471" t="s">
        <v>286244</v>
      </c>
      <c r="IH471" t="s">
        <v>286245</v>
      </c>
      <c r="II471" t="s">
        <v>286246</v>
      </c>
      <c r="IJ471" t="s">
        <v>286247</v>
      </c>
      <c r="IK471" t="s">
        <v>286248</v>
      </c>
      <c r="IL471" t="s">
        <v>286249</v>
      </c>
      <c r="IM471" t="s">
        <v>286250</v>
      </c>
      <c r="IN471" t="s">
        <v>286251</v>
      </c>
      <c r="IO471" t="s">
        <v>286252</v>
      </c>
      <c r="IP471" t="s">
        <v>286253</v>
      </c>
      <c r="IQ471" t="s">
        <v>286254</v>
      </c>
      <c r="IR471" t="s">
        <v>286255</v>
      </c>
      <c r="IS471" t="s">
        <v>286256</v>
      </c>
      <c r="IT471" t="s">
        <v>286257</v>
      </c>
      <c r="IU471" t="s">
        <v>286258</v>
      </c>
      <c r="IV471" t="s">
        <v>286259</v>
      </c>
      <c r="IW471" t="s">
        <v>286260</v>
      </c>
      <c r="IX471" t="s">
        <v>286261</v>
      </c>
      <c r="IY471" t="s">
        <v>286262</v>
      </c>
      <c r="IZ471" t="s">
        <v>286263</v>
      </c>
      <c r="JA471" t="s">
        <v>286264</v>
      </c>
      <c r="JB471" t="s">
        <v>286265</v>
      </c>
      <c r="JC471" t="s">
        <v>286266</v>
      </c>
      <c r="JD471" t="s">
        <v>286267</v>
      </c>
      <c r="JE471" t="s">
        <v>286268</v>
      </c>
      <c r="JF471" t="s">
        <v>286269</v>
      </c>
      <c r="JG471" t="s">
        <v>286270</v>
      </c>
      <c r="JH471" t="s">
        <v>286271</v>
      </c>
      <c r="JI471" t="s">
        <v>286272</v>
      </c>
      <c r="JJ471" t="s">
        <v>286273</v>
      </c>
      <c r="JK471" t="s">
        <v>286274</v>
      </c>
      <c r="JL471" t="s">
        <v>286275</v>
      </c>
      <c r="JM471" t="s">
        <v>286276</v>
      </c>
      <c r="JN471" t="s">
        <v>286277</v>
      </c>
      <c r="JO471" t="s">
        <v>286278</v>
      </c>
      <c r="JP471" t="s">
        <v>286279</v>
      </c>
      <c r="JQ471" t="s">
        <v>286280</v>
      </c>
      <c r="JR471" t="s">
        <v>286281</v>
      </c>
      <c r="JS471" t="s">
        <v>286282</v>
      </c>
      <c r="JT471" t="s">
        <v>286283</v>
      </c>
      <c r="JU471" t="s">
        <v>286284</v>
      </c>
      <c r="JV471" t="s">
        <v>286285</v>
      </c>
      <c r="JW471" t="s">
        <v>286286</v>
      </c>
      <c r="JX471" t="s">
        <v>286287</v>
      </c>
      <c r="JY471" t="s">
        <v>286288</v>
      </c>
      <c r="JZ471" t="s">
        <v>286289</v>
      </c>
      <c r="KA471" t="s">
        <v>286290</v>
      </c>
      <c r="KB471" t="s">
        <v>286291</v>
      </c>
      <c r="KC471" t="s">
        <v>286292</v>
      </c>
      <c r="KD471" t="s">
        <v>286293</v>
      </c>
      <c r="KE471" t="s">
        <v>286294</v>
      </c>
      <c r="KF471" t="s">
        <v>286295</v>
      </c>
      <c r="KG471" t="s">
        <v>286296</v>
      </c>
      <c r="KH471" t="s">
        <v>286297</v>
      </c>
      <c r="KI471" t="s">
        <v>286298</v>
      </c>
      <c r="KJ471" t="s">
        <v>286299</v>
      </c>
      <c r="KK471" t="s">
        <v>286300</v>
      </c>
      <c r="KL471" t="s">
        <v>286301</v>
      </c>
      <c r="KM471" t="s">
        <v>286302</v>
      </c>
      <c r="KN471" t="s">
        <v>286303</v>
      </c>
      <c r="KO471" t="s">
        <v>286304</v>
      </c>
      <c r="KP471" t="s">
        <v>286305</v>
      </c>
      <c r="KQ471" t="s">
        <v>286306</v>
      </c>
      <c r="KR471" t="s">
        <v>286307</v>
      </c>
      <c r="KS471" t="s">
        <v>286308</v>
      </c>
      <c r="KT471" t="s">
        <v>286309</v>
      </c>
      <c r="KU471" t="s">
        <v>286310</v>
      </c>
      <c r="KV471" t="s">
        <v>286311</v>
      </c>
      <c r="KW471" t="s">
        <v>286312</v>
      </c>
      <c r="KX471" t="s">
        <v>286313</v>
      </c>
      <c r="KY471" t="s">
        <v>286314</v>
      </c>
      <c r="KZ471" t="s">
        <v>286315</v>
      </c>
      <c r="LA471" t="s">
        <v>286316</v>
      </c>
      <c r="LB471" t="s">
        <v>286317</v>
      </c>
      <c r="LC471" t="s">
        <v>286318</v>
      </c>
      <c r="LD471" t="s">
        <v>286319</v>
      </c>
      <c r="LE471" t="s">
        <v>286320</v>
      </c>
      <c r="LF471" t="s">
        <v>286321</v>
      </c>
      <c r="LG471" t="s">
        <v>286322</v>
      </c>
      <c r="LH471" t="s">
        <v>286323</v>
      </c>
      <c r="LI471" t="s">
        <v>286324</v>
      </c>
      <c r="LJ471" t="s">
        <v>286325</v>
      </c>
      <c r="LK471" t="s">
        <v>286326</v>
      </c>
      <c r="LL471" t="s">
        <v>286327</v>
      </c>
      <c r="LM471" t="s">
        <v>286328</v>
      </c>
      <c r="LN471" t="s">
        <v>286329</v>
      </c>
      <c r="LO471" t="s">
        <v>286330</v>
      </c>
      <c r="LP471" t="s">
        <v>286331</v>
      </c>
      <c r="LQ471" t="s">
        <v>286332</v>
      </c>
      <c r="LR471" t="s">
        <v>286333</v>
      </c>
      <c r="LS471" t="s">
        <v>286334</v>
      </c>
      <c r="LT471" t="s">
        <v>286335</v>
      </c>
      <c r="LU471" t="s">
        <v>286336</v>
      </c>
      <c r="LV471" t="s">
        <v>286337</v>
      </c>
      <c r="LW471" t="s">
        <v>286338</v>
      </c>
      <c r="LX471" t="s">
        <v>286339</v>
      </c>
      <c r="LY471" t="s">
        <v>286340</v>
      </c>
      <c r="LZ471" t="s">
        <v>286341</v>
      </c>
      <c r="MA471" t="s">
        <v>286342</v>
      </c>
      <c r="MB471" t="s">
        <v>286343</v>
      </c>
      <c r="MC471" t="s">
        <v>286344</v>
      </c>
      <c r="MD471" t="s">
        <v>286345</v>
      </c>
      <c r="ME471" t="s">
        <v>286346</v>
      </c>
      <c r="MF471" t="s">
        <v>286347</v>
      </c>
      <c r="MG471" t="s">
        <v>286348</v>
      </c>
      <c r="MH471" t="s">
        <v>286349</v>
      </c>
      <c r="MI471" t="s">
        <v>286350</v>
      </c>
      <c r="MJ471" t="s">
        <v>286351</v>
      </c>
      <c r="MK471" t="s">
        <v>286352</v>
      </c>
      <c r="ML471" t="s">
        <v>286353</v>
      </c>
      <c r="MM471" t="s">
        <v>286354</v>
      </c>
      <c r="MN471" t="s">
        <v>286355</v>
      </c>
      <c r="MO471" t="s">
        <v>286356</v>
      </c>
      <c r="MP471" t="s">
        <v>286357</v>
      </c>
      <c r="MQ471" t="s">
        <v>286358</v>
      </c>
      <c r="MR471" t="s">
        <v>286359</v>
      </c>
      <c r="MS471" t="s">
        <v>286360</v>
      </c>
      <c r="MT471" t="s">
        <v>286361</v>
      </c>
      <c r="MU471" t="s">
        <v>286362</v>
      </c>
      <c r="MV471" t="s">
        <v>286363</v>
      </c>
      <c r="MW471" t="s">
        <v>286364</v>
      </c>
      <c r="MX471" t="s">
        <v>286365</v>
      </c>
      <c r="MY471" t="s">
        <v>286366</v>
      </c>
      <c r="MZ471" t="s">
        <v>286367</v>
      </c>
      <c r="NA471" t="s">
        <v>286368</v>
      </c>
      <c r="NB471" t="s">
        <v>286369</v>
      </c>
      <c r="NC471" t="s">
        <v>286370</v>
      </c>
      <c r="ND471" t="s">
        <v>286371</v>
      </c>
      <c r="NE471" t="s">
        <v>286372</v>
      </c>
      <c r="NF471" t="s">
        <v>286373</v>
      </c>
      <c r="NG471" t="s">
        <v>286374</v>
      </c>
      <c r="NH471" t="s">
        <v>286375</v>
      </c>
      <c r="NI471" t="s">
        <v>286376</v>
      </c>
      <c r="NJ471" t="s">
        <v>286377</v>
      </c>
      <c r="NK471" t="s">
        <v>286378</v>
      </c>
      <c r="NL471" t="s">
        <v>286379</v>
      </c>
      <c r="NM471" t="s">
        <v>286380</v>
      </c>
      <c r="NN471" t="s">
        <v>286381</v>
      </c>
      <c r="NO471" t="s">
        <v>286382</v>
      </c>
      <c r="NP471" t="s">
        <v>286383</v>
      </c>
      <c r="NQ471" t="s">
        <v>286384</v>
      </c>
      <c r="NR471" t="s">
        <v>286385</v>
      </c>
      <c r="NS471" t="s">
        <v>286386</v>
      </c>
      <c r="NT471" t="s">
        <v>286387</v>
      </c>
      <c r="NU471" t="s">
        <v>286388</v>
      </c>
      <c r="NV471" t="s">
        <v>286389</v>
      </c>
      <c r="NW471" t="s">
        <v>286390</v>
      </c>
      <c r="NX471" t="s">
        <v>286391</v>
      </c>
      <c r="NY471" t="s">
        <v>286392</v>
      </c>
      <c r="NZ471" t="s">
        <v>286393</v>
      </c>
      <c r="OA471" t="s">
        <v>286394</v>
      </c>
      <c r="OB471" t="s">
        <v>286395</v>
      </c>
      <c r="OC471" t="s">
        <v>286396</v>
      </c>
      <c r="OD471" t="s">
        <v>286397</v>
      </c>
      <c r="OE471" t="s">
        <v>286398</v>
      </c>
      <c r="OF471" t="s">
        <v>286399</v>
      </c>
      <c r="OG471" t="s">
        <v>286400</v>
      </c>
      <c r="OH471" t="s">
        <v>286401</v>
      </c>
      <c r="OI471" t="s">
        <v>286402</v>
      </c>
      <c r="OJ471" t="s">
        <v>286403</v>
      </c>
      <c r="OK471" t="s">
        <v>286404</v>
      </c>
      <c r="OL471" t="s">
        <v>286405</v>
      </c>
      <c r="OM471" t="s">
        <v>286406</v>
      </c>
      <c r="ON471" t="s">
        <v>286407</v>
      </c>
      <c r="OO471" t="s">
        <v>286408</v>
      </c>
      <c r="OP471" t="s">
        <v>286409</v>
      </c>
      <c r="OQ471" t="s">
        <v>286410</v>
      </c>
      <c r="OR471" t="s">
        <v>286411</v>
      </c>
      <c r="OS471" t="s">
        <v>286412</v>
      </c>
      <c r="OT471" t="s">
        <v>286413</v>
      </c>
      <c r="OU471" t="s">
        <v>286414</v>
      </c>
      <c r="OV471" t="s">
        <v>286415</v>
      </c>
      <c r="OW471" t="s">
        <v>286416</v>
      </c>
      <c r="OX471" t="s">
        <v>286417</v>
      </c>
      <c r="OY471" t="s">
        <v>286418</v>
      </c>
      <c r="OZ471" t="s">
        <v>286419</v>
      </c>
      <c r="PA471" t="s">
        <v>286420</v>
      </c>
      <c r="PB471" t="s">
        <v>286421</v>
      </c>
      <c r="PC471" t="s">
        <v>286422</v>
      </c>
      <c r="PD471" t="s">
        <v>286423</v>
      </c>
      <c r="PE471" t="s">
        <v>286424</v>
      </c>
      <c r="PF471" t="s">
        <v>286425</v>
      </c>
      <c r="PG471" t="s">
        <v>286426</v>
      </c>
      <c r="PH471" t="s">
        <v>286427</v>
      </c>
      <c r="PI471" t="s">
        <v>286428</v>
      </c>
      <c r="PJ471" t="s">
        <v>286429</v>
      </c>
      <c r="PK471" t="s">
        <v>286430</v>
      </c>
      <c r="PL471" t="s">
        <v>286431</v>
      </c>
      <c r="PM471" t="s">
        <v>286432</v>
      </c>
      <c r="PN471" t="s">
        <v>286433</v>
      </c>
      <c r="PO471" t="s">
        <v>286434</v>
      </c>
      <c r="PP471" t="s">
        <v>286435</v>
      </c>
      <c r="PQ471" t="s">
        <v>286436</v>
      </c>
      <c r="PR471" t="s">
        <v>286437</v>
      </c>
      <c r="PS471" t="s">
        <v>286438</v>
      </c>
      <c r="PT471" t="s">
        <v>286439</v>
      </c>
      <c r="PU471" t="s">
        <v>286440</v>
      </c>
      <c r="PV471" t="s">
        <v>286441</v>
      </c>
      <c r="PW471" t="s">
        <v>286442</v>
      </c>
      <c r="PX471" t="s">
        <v>286443</v>
      </c>
      <c r="PY471" t="s">
        <v>286444</v>
      </c>
      <c r="PZ471" t="s">
        <v>286445</v>
      </c>
      <c r="QA471" t="s">
        <v>286446</v>
      </c>
      <c r="QB471" t="s">
        <v>286447</v>
      </c>
      <c r="QC471" t="s">
        <v>286448</v>
      </c>
      <c r="QD471" t="s">
        <v>286449</v>
      </c>
      <c r="QE471" t="s">
        <v>286450</v>
      </c>
      <c r="QF471" t="s">
        <v>286451</v>
      </c>
      <c r="QG471" t="s">
        <v>286452</v>
      </c>
      <c r="QH471" t="s">
        <v>286453</v>
      </c>
      <c r="QI471" t="s">
        <v>286454</v>
      </c>
      <c r="QJ471" t="s">
        <v>286455</v>
      </c>
      <c r="QK471" t="s">
        <v>286456</v>
      </c>
      <c r="QL471" t="s">
        <v>286457</v>
      </c>
      <c r="QM471" t="s">
        <v>286458</v>
      </c>
      <c r="QN471" t="s">
        <v>286459</v>
      </c>
      <c r="QO471" t="s">
        <v>286460</v>
      </c>
      <c r="QP471" t="s">
        <v>286461</v>
      </c>
      <c r="QQ471" t="s">
        <v>286462</v>
      </c>
      <c r="QR471" t="s">
        <v>286463</v>
      </c>
      <c r="QS471" t="s">
        <v>286464</v>
      </c>
      <c r="QT471" t="s">
        <v>286465</v>
      </c>
      <c r="QU471" t="s">
        <v>286466</v>
      </c>
      <c r="QV471" t="s">
        <v>286467</v>
      </c>
      <c r="QW471" t="s">
        <v>286468</v>
      </c>
      <c r="QX471" t="s">
        <v>286469</v>
      </c>
      <c r="QY471" t="s">
        <v>286470</v>
      </c>
      <c r="QZ471" t="s">
        <v>286471</v>
      </c>
      <c r="RA471" t="s">
        <v>286472</v>
      </c>
      <c r="RB471" t="s">
        <v>286473</v>
      </c>
      <c r="RC471" t="s">
        <v>286474</v>
      </c>
      <c r="RD471" t="s">
        <v>286475</v>
      </c>
      <c r="RE471" t="s">
        <v>286476</v>
      </c>
      <c r="RF471" t="s">
        <v>286477</v>
      </c>
      <c r="RG471" t="s">
        <v>286478</v>
      </c>
      <c r="RH471" t="s">
        <v>286479</v>
      </c>
      <c r="RI471" t="s">
        <v>286480</v>
      </c>
      <c r="RJ471" t="s">
        <v>286481</v>
      </c>
      <c r="RK471" t="s">
        <v>286482</v>
      </c>
      <c r="RL471" t="s">
        <v>286483</v>
      </c>
      <c r="RM471" t="s">
        <v>286484</v>
      </c>
      <c r="RN471" t="s">
        <v>286485</v>
      </c>
      <c r="RO471" t="s">
        <v>286486</v>
      </c>
      <c r="RP471" t="s">
        <v>286487</v>
      </c>
      <c r="RQ471" t="s">
        <v>286488</v>
      </c>
      <c r="RR471" t="s">
        <v>286489</v>
      </c>
      <c r="RS471" t="s">
        <v>286490</v>
      </c>
      <c r="RT471" t="s">
        <v>286491</v>
      </c>
      <c r="RU471" t="s">
        <v>286492</v>
      </c>
      <c r="RV471" t="s">
        <v>286493</v>
      </c>
      <c r="RW471" t="s">
        <v>286494</v>
      </c>
      <c r="RX471" t="s">
        <v>286495</v>
      </c>
      <c r="RY471" t="s">
        <v>286496</v>
      </c>
      <c r="RZ471" t="s">
        <v>286497</v>
      </c>
      <c r="SA471" t="s">
        <v>286498</v>
      </c>
      <c r="SB471" t="s">
        <v>286499</v>
      </c>
      <c r="SC471" t="s">
        <v>286500</v>
      </c>
      <c r="SD471" t="s">
        <v>286501</v>
      </c>
      <c r="SE471" t="s">
        <v>286502</v>
      </c>
      <c r="SF471" t="s">
        <v>286503</v>
      </c>
      <c r="SG471" t="s">
        <v>286504</v>
      </c>
      <c r="SH471" t="s">
        <v>11059</v>
      </c>
      <c r="SI471" t="s">
        <v>11880</v>
      </c>
      <c r="SJ471" t="s">
        <v>12700</v>
      </c>
      <c r="SK471" t="s">
        <v>13519</v>
      </c>
      <c r="SL471" t="s">
        <v>14337</v>
      </c>
      <c r="SM471" t="s">
        <v>15154</v>
      </c>
      <c r="SN471" t="s">
        <v>15970</v>
      </c>
      <c r="SO471" t="s">
        <v>16785</v>
      </c>
      <c r="SP471" t="s">
        <v>17599</v>
      </c>
      <c r="SQ471" t="s">
        <v>18412</v>
      </c>
      <c r="SR471" t="s">
        <v>20034</v>
      </c>
      <c r="SS471" t="s">
        <v>20844</v>
      </c>
      <c r="ST471" t="s">
        <v>21653</v>
      </c>
      <c r="SU471" t="s">
        <v>22461</v>
      </c>
      <c r="SV471" t="s">
        <v>23268</v>
      </c>
      <c r="SW471" t="s">
        <v>24074</v>
      </c>
      <c r="SX471" t="s">
        <v>24878</v>
      </c>
      <c r="SY471" t="s">
        <v>25682</v>
      </c>
      <c r="SZ471" t="s">
        <v>26485</v>
      </c>
      <c r="TA471" t="s">
        <v>27287</v>
      </c>
      <c r="TB471" t="s">
        <v>28887</v>
      </c>
      <c r="TC471" t="s">
        <v>29686</v>
      </c>
      <c r="TD471" t="s">
        <v>30484</v>
      </c>
      <c r="TE471" t="s">
        <v>31281</v>
      </c>
      <c r="TF471" t="s">
        <v>32077</v>
      </c>
      <c r="TG471" t="s">
        <v>32872</v>
      </c>
      <c r="TH471" t="s">
        <v>33666</v>
      </c>
      <c r="TI471" t="s">
        <v>34459</v>
      </c>
      <c r="TJ471" t="s">
        <v>35251</v>
      </c>
      <c r="TK471" t="s">
        <v>36042</v>
      </c>
      <c r="TL471" t="s">
        <v>37620</v>
      </c>
      <c r="TM471" t="s">
        <v>38408</v>
      </c>
      <c r="TN471" t="s">
        <v>43109</v>
      </c>
      <c r="TO471" t="s">
        <v>43890</v>
      </c>
      <c r="TP471" t="s">
        <v>44670</v>
      </c>
      <c r="TQ471" t="s">
        <v>54707</v>
      </c>
      <c r="TR471" t="s">
        <v>55473</v>
      </c>
      <c r="TS471" t="s">
        <v>56238</v>
      </c>
      <c r="TT471" t="s">
        <v>57002</v>
      </c>
      <c r="TU471" t="s">
        <v>58526</v>
      </c>
      <c r="TV471" t="s">
        <v>59287</v>
      </c>
      <c r="TW471" t="s">
        <v>60047</v>
      </c>
      <c r="TX471" t="s">
        <v>60806</v>
      </c>
      <c r="TY471" t="s">
        <v>61564</v>
      </c>
      <c r="TZ471" t="s">
        <v>62321</v>
      </c>
      <c r="UA471" t="s">
        <v>63077</v>
      </c>
      <c r="UB471" t="s">
        <v>63832</v>
      </c>
      <c r="UC471" t="s">
        <v>64586</v>
      </c>
      <c r="UD471" t="s">
        <v>65339</v>
      </c>
      <c r="UE471" t="s">
        <v>66841</v>
      </c>
      <c r="UF471" t="s">
        <v>67591</v>
      </c>
      <c r="UG471" t="s">
        <v>68340</v>
      </c>
      <c r="UH471" t="s">
        <v>69088</v>
      </c>
      <c r="UI471" t="s">
        <v>69835</v>
      </c>
      <c r="UJ471" t="s">
        <v>70581</v>
      </c>
      <c r="UK471" t="s">
        <v>71326</v>
      </c>
      <c r="UL471" t="s">
        <v>72070</v>
      </c>
      <c r="UM471" t="s">
        <v>72813</v>
      </c>
      <c r="UN471" t="s">
        <v>73555</v>
      </c>
      <c r="UO471" t="s">
        <v>75035</v>
      </c>
      <c r="UP471" t="s">
        <v>75774</v>
      </c>
      <c r="UQ471" t="s">
        <v>76512</v>
      </c>
      <c r="UR471" t="s">
        <v>77249</v>
      </c>
      <c r="US471" t="s">
        <v>77985</v>
      </c>
      <c r="UT471" t="s">
        <v>78720</v>
      </c>
      <c r="UU471" t="s">
        <v>79454</v>
      </c>
      <c r="UV471" t="s">
        <v>80187</v>
      </c>
      <c r="UW471" t="s">
        <v>80919</v>
      </c>
      <c r="UX471" t="s">
        <v>81650</v>
      </c>
      <c r="UY471" t="s">
        <v>83108</v>
      </c>
      <c r="UZ471" t="s">
        <v>83836</v>
      </c>
      <c r="VA471" t="s">
        <v>84563</v>
      </c>
      <c r="VB471" t="s">
        <v>85289</v>
      </c>
      <c r="VC471" t="s">
        <v>86014</v>
      </c>
      <c r="VD471" t="s">
        <v>86738</v>
      </c>
      <c r="VE471" t="s">
        <v>87461</v>
      </c>
      <c r="VF471" t="s">
        <v>88183</v>
      </c>
      <c r="VG471" t="s">
        <v>88904</v>
      </c>
      <c r="VH471" t="s">
        <v>89624</v>
      </c>
      <c r="VI471" t="s">
        <v>91060</v>
      </c>
      <c r="VJ471" t="s">
        <v>91777</v>
      </c>
      <c r="VK471" t="s">
        <v>92493</v>
      </c>
      <c r="VL471" t="s">
        <v>93208</v>
      </c>
      <c r="VM471" t="s">
        <v>93922</v>
      </c>
      <c r="VN471" t="s">
        <v>94635</v>
      </c>
      <c r="VO471" t="s">
        <v>95347</v>
      </c>
      <c r="VP471" t="s">
        <v>96058</v>
      </c>
      <c r="VQ471" t="s">
        <v>96768</v>
      </c>
      <c r="VR471" t="s">
        <v>97477</v>
      </c>
      <c r="VS471" t="s">
        <v>98891</v>
      </c>
      <c r="VT471" t="s">
        <v>99597</v>
      </c>
      <c r="VU471" t="s">
        <v>100302</v>
      </c>
      <c r="VV471" t="s">
        <v>101006</v>
      </c>
      <c r="VW471" t="s">
        <v>101708</v>
      </c>
      <c r="VX471" t="s">
        <v>102410</v>
      </c>
      <c r="VY471" t="s">
        <v>103111</v>
      </c>
      <c r="VZ471" t="s">
        <v>103811</v>
      </c>
      <c r="WA471" t="s">
        <v>104510</v>
      </c>
      <c r="WB471" t="s">
        <v>105208</v>
      </c>
      <c r="WC471" t="s">
        <v>106600</v>
      </c>
      <c r="WD471" t="s">
        <v>107295</v>
      </c>
      <c r="WE471" t="s">
        <v>107989</v>
      </c>
      <c r="WF471" t="s">
        <v>108682</v>
      </c>
      <c r="WG471" t="s">
        <v>109374</v>
      </c>
      <c r="WH471" t="s">
        <v>110065</v>
      </c>
      <c r="WI471" t="s">
        <v>110755</v>
      </c>
      <c r="WJ471" t="s">
        <v>111444</v>
      </c>
      <c r="WK471" t="s">
        <v>112132</v>
      </c>
      <c r="WL471" t="s">
        <v>112819</v>
      </c>
      <c r="WM471" t="s">
        <v>114189</v>
      </c>
      <c r="WN471" t="s">
        <v>114873</v>
      </c>
      <c r="WO471" t="s">
        <v>115556</v>
      </c>
      <c r="WP471" t="s">
        <v>116238</v>
      </c>
      <c r="WQ471" t="s">
        <v>116919</v>
      </c>
      <c r="WR471" t="s">
        <v>117599</v>
      </c>
      <c r="WS471" t="s">
        <v>118278</v>
      </c>
      <c r="WT471" t="s">
        <v>118956</v>
      </c>
      <c r="WU471" t="s">
        <v>119633</v>
      </c>
      <c r="WV471" t="s">
        <v>122328</v>
      </c>
      <c r="WW471" t="s">
        <v>123000</v>
      </c>
      <c r="WX471" t="s">
        <v>123671</v>
      </c>
      <c r="WY471" t="s">
        <v>124341</v>
      </c>
      <c r="WZ471" t="s">
        <v>125010</v>
      </c>
      <c r="XA471" t="s">
        <v>125678</v>
      </c>
      <c r="XB471" t="s">
        <v>127010</v>
      </c>
      <c r="XC471" t="s">
        <v>127675</v>
      </c>
      <c r="XD471" t="s">
        <v>128339</v>
      </c>
      <c r="XE471" t="s">
        <v>129002</v>
      </c>
      <c r="XF471" t="s">
        <v>129664</v>
      </c>
      <c r="XG471" t="s">
        <v>130325</v>
      </c>
      <c r="XH471" t="s">
        <v>130985</v>
      </c>
      <c r="XI471" t="s">
        <v>131644</v>
      </c>
      <c r="XJ471" t="s">
        <v>132302</v>
      </c>
      <c r="XK471" t="s">
        <v>132959</v>
      </c>
      <c r="XL471" t="s">
        <v>134269</v>
      </c>
      <c r="XM471" t="s">
        <v>134923</v>
      </c>
      <c r="XN471" t="s">
        <v>135576</v>
      </c>
      <c r="XO471" t="s">
        <v>136228</v>
      </c>
      <c r="XP471" t="s">
        <v>136879</v>
      </c>
      <c r="XQ471" t="s">
        <v>137529</v>
      </c>
      <c r="XR471" t="s">
        <v>138178</v>
      </c>
      <c r="XS471" t="s">
        <v>138826</v>
      </c>
      <c r="XT471" t="s">
        <v>139473</v>
      </c>
      <c r="XU471" t="s">
        <v>140119</v>
      </c>
      <c r="XV471" t="s">
        <v>141407</v>
      </c>
      <c r="XW471" t="s">
        <v>142050</v>
      </c>
      <c r="XX471" t="s">
        <v>142692</v>
      </c>
      <c r="XY471" t="s">
        <v>143333</v>
      </c>
      <c r="XZ471" t="s">
        <v>143973</v>
      </c>
      <c r="YA471" t="s">
        <v>144612</v>
      </c>
      <c r="YB471" t="s">
        <v>145250</v>
      </c>
      <c r="YC471" t="s">
        <v>145887</v>
      </c>
      <c r="YD471" t="s">
        <v>146523</v>
      </c>
      <c r="YE471" t="s">
        <v>147158</v>
      </c>
      <c r="YF471" t="s">
        <v>148424</v>
      </c>
      <c r="YG471" t="s">
        <v>149056</v>
      </c>
      <c r="YH471" t="s">
        <v>149687</v>
      </c>
      <c r="YI471" t="s">
        <v>150317</v>
      </c>
      <c r="YJ471" t="s">
        <v>150946</v>
      </c>
      <c r="YK471" t="s">
        <v>151574</v>
      </c>
      <c r="YL471" t="s">
        <v>152201</v>
      </c>
      <c r="YM471" t="s">
        <v>152827</v>
      </c>
      <c r="YN471" t="s">
        <v>153452</v>
      </c>
      <c r="YO471" t="s">
        <v>154076</v>
      </c>
      <c r="YP471" t="s">
        <v>154699</v>
      </c>
      <c r="YQ471" t="s">
        <v>155321</v>
      </c>
      <c r="YR471" t="s">
        <v>155942</v>
      </c>
      <c r="YS471" t="s">
        <v>156562</v>
      </c>
      <c r="YT471" t="s">
        <v>157181</v>
      </c>
      <c r="YU471" t="s">
        <v>157799</v>
      </c>
      <c r="YV471" t="s">
        <v>158416</v>
      </c>
      <c r="YW471" t="s">
        <v>159032</v>
      </c>
      <c r="YX471" t="s">
        <v>159647</v>
      </c>
      <c r="YY471" t="s">
        <v>160261</v>
      </c>
      <c r="YZ471" t="s">
        <v>160874</v>
      </c>
      <c r="ZA471" t="s">
        <v>161486</v>
      </c>
      <c r="ZB471" t="s">
        <v>162097</v>
      </c>
      <c r="ZC471" t="s">
        <v>162707</v>
      </c>
      <c r="ZD471" t="s">
        <v>163316</v>
      </c>
      <c r="ZE471" t="s">
        <v>163924</v>
      </c>
      <c r="ZF471" t="s">
        <v>164531</v>
      </c>
      <c r="ZG471" t="s">
        <v>165137</v>
      </c>
      <c r="ZH471" t="s">
        <v>165742</v>
      </c>
      <c r="ZI471" t="s">
        <v>166346</v>
      </c>
      <c r="ZJ471" t="s">
        <v>166949</v>
      </c>
      <c r="ZK471" t="s">
        <v>167551</v>
      </c>
      <c r="ZL471" t="s">
        <v>168152</v>
      </c>
      <c r="ZM471" t="s">
        <v>168752</v>
      </c>
      <c r="ZN471" t="s">
        <v>169351</v>
      </c>
      <c r="ZO471" t="s">
        <v>169949</v>
      </c>
      <c r="ZP471" t="s">
        <v>170546</v>
      </c>
      <c r="ZQ471" t="s">
        <v>171142</v>
      </c>
      <c r="ZR471" t="s">
        <v>171737</v>
      </c>
      <c r="ZS471" t="s">
        <v>172331</v>
      </c>
      <c r="ZT471" t="s">
        <v>172924</v>
      </c>
      <c r="ZU471" t="s">
        <v>173516</v>
      </c>
      <c r="ZV471" t="s">
        <v>174107</v>
      </c>
      <c r="ZW471" t="s">
        <v>174697</v>
      </c>
      <c r="ZX471" t="s">
        <v>175286</v>
      </c>
      <c r="ZY471" t="s">
        <v>175874</v>
      </c>
      <c r="ZZ471" t="s">
        <v>176461</v>
      </c>
      <c r="AAA471" t="s">
        <v>177047</v>
      </c>
      <c r="AAB471" t="s">
        <v>177632</v>
      </c>
      <c r="AAC471" t="s">
        <v>178216</v>
      </c>
      <c r="AAD471" t="s">
        <v>178799</v>
      </c>
      <c r="AAE471" t="s">
        <v>179381</v>
      </c>
      <c r="AAF471" t="s">
        <v>179962</v>
      </c>
      <c r="AAG471" t="s">
        <v>180542</v>
      </c>
      <c r="AAH471" t="s">
        <v>181121</v>
      </c>
      <c r="AAI471" t="s">
        <v>181699</v>
      </c>
      <c r="AAJ471" t="s">
        <v>182276</v>
      </c>
      <c r="AAK471" t="s">
        <v>182851</v>
      </c>
      <c r="AAL471" t="s">
        <v>183426</v>
      </c>
      <c r="AAM471" t="s">
        <v>184000</v>
      </c>
      <c r="AAN471" t="s">
        <v>184573</v>
      </c>
      <c r="AAO471" t="s">
        <v>185145</v>
      </c>
      <c r="AAP471" t="s">
        <v>185716</v>
      </c>
      <c r="AAQ471" t="s">
        <v>186286</v>
      </c>
      <c r="AAR471" t="s">
        <v>186855</v>
      </c>
      <c r="AAS471" t="s">
        <v>187423</v>
      </c>
      <c r="AAT471" t="s">
        <v>187990</v>
      </c>
      <c r="AAU471" t="s">
        <v>188556</v>
      </c>
      <c r="AAV471" t="s">
        <v>189121</v>
      </c>
      <c r="AAW471" t="s">
        <v>189685</v>
      </c>
      <c r="AAX471" t="s">
        <v>190248</v>
      </c>
      <c r="AAY471" t="s">
        <v>190810</v>
      </c>
      <c r="AAZ471" t="s">
        <v>191371</v>
      </c>
      <c r="ABA471" t="s">
        <v>191931</v>
      </c>
      <c r="ABB471" t="s">
        <v>192490</v>
      </c>
      <c r="ABC471" t="s">
        <v>202364</v>
      </c>
      <c r="ABD471" t="s">
        <v>202904</v>
      </c>
      <c r="ABE471" t="s">
        <v>203443</v>
      </c>
      <c r="ABF471" t="s">
        <v>203981</v>
      </c>
      <c r="ABG471" t="s">
        <v>204518</v>
      </c>
      <c r="ABH471" t="s">
        <v>205054</v>
      </c>
      <c r="ABI471" t="s">
        <v>206122</v>
      </c>
      <c r="ABJ471" t="s">
        <v>206655</v>
      </c>
      <c r="ABK471" t="s">
        <v>207187</v>
      </c>
      <c r="ABL471" t="s">
        <v>207718</v>
      </c>
      <c r="ABM471" t="s">
        <v>208248</v>
      </c>
      <c r="ABN471" t="s">
        <v>208777</v>
      </c>
      <c r="ABO471" t="s">
        <v>209305</v>
      </c>
      <c r="ABP471" t="s">
        <v>209832</v>
      </c>
      <c r="ABQ471" t="s">
        <v>210358</v>
      </c>
      <c r="ABR471" t="s">
        <v>210883</v>
      </c>
      <c r="ABS471" t="s">
        <v>211929</v>
      </c>
      <c r="ABT471" t="s">
        <v>212451</v>
      </c>
      <c r="ABU471" t="s">
        <v>212972</v>
      </c>
      <c r="ABV471" t="s">
        <v>213492</v>
      </c>
      <c r="ABW471" t="s">
        <v>214011</v>
      </c>
      <c r="ABX471" t="s">
        <v>214529</v>
      </c>
      <c r="ABY471" t="s">
        <v>215046</v>
      </c>
      <c r="ABZ471" t="s">
        <v>215562</v>
      </c>
      <c r="ACA471" t="s">
        <v>216077</v>
      </c>
      <c r="ACB471" t="s">
        <v>216591</v>
      </c>
      <c r="ACC471" t="s">
        <v>217615</v>
      </c>
      <c r="ACD471" t="s">
        <v>218126</v>
      </c>
      <c r="ACE471" t="s">
        <v>218636</v>
      </c>
      <c r="ACF471" t="s">
        <v>219145</v>
      </c>
      <c r="ACG471" t="s">
        <v>219653</v>
      </c>
      <c r="ACH471" t="s">
        <v>220160</v>
      </c>
      <c r="ACI471" t="s">
        <v>220666</v>
      </c>
      <c r="ACJ471" t="s">
        <v>221171</v>
      </c>
      <c r="ACK471" t="s">
        <v>221675</v>
      </c>
      <c r="ACL471" t="s">
        <v>222178</v>
      </c>
      <c r="ACM471" t="s">
        <v>223180</v>
      </c>
      <c r="ACN471" t="s">
        <v>223680</v>
      </c>
      <c r="ACO471" t="s">
        <v>224179</v>
      </c>
      <c r="ACP471" t="s">
        <v>224677</v>
      </c>
      <c r="ACQ471" t="s">
        <v>225174</v>
      </c>
      <c r="ACR471" t="s">
        <v>225670</v>
      </c>
      <c r="ACS471" t="s">
        <v>226165</v>
      </c>
      <c r="ACT471" t="s">
        <v>226659</v>
      </c>
      <c r="ACU471" t="s">
        <v>227152</v>
      </c>
      <c r="ACV471" t="s">
        <v>227644</v>
      </c>
      <c r="ACW471" t="s">
        <v>228624</v>
      </c>
      <c r="ACX471" t="s">
        <v>229113</v>
      </c>
      <c r="ACY471" t="s">
        <v>229601</v>
      </c>
      <c r="ACZ471" t="s">
        <v>230088</v>
      </c>
      <c r="ADA471" t="s">
        <v>230574</v>
      </c>
      <c r="ADB471" t="s">
        <v>231059</v>
      </c>
      <c r="ADC471" t="s">
        <v>231543</v>
      </c>
      <c r="ADD471" t="s">
        <v>232026</v>
      </c>
      <c r="ADE471" t="s">
        <v>232508</v>
      </c>
      <c r="ADF471" t="s">
        <v>232989</v>
      </c>
      <c r="ADG471" t="s">
        <v>233947</v>
      </c>
      <c r="ADH471" t="s">
        <v>234425</v>
      </c>
      <c r="ADI471" t="s">
        <v>234901</v>
      </c>
      <c r="ADJ471" t="s">
        <v>235377</v>
      </c>
      <c r="ADK471" t="s">
        <v>235852</v>
      </c>
      <c r="ADL471" t="s">
        <v>236798</v>
      </c>
      <c r="ADM471" t="s">
        <v>237270</v>
      </c>
      <c r="ADN471" t="s">
        <v>237741</v>
      </c>
      <c r="ADO471" t="s">
        <v>238211</v>
      </c>
      <c r="ADP471" t="s">
        <v>238680</v>
      </c>
      <c r="ADQ471" t="s">
        <v>239148</v>
      </c>
      <c r="ADR471" t="s">
        <v>239615</v>
      </c>
      <c r="ADS471" t="s">
        <v>240081</v>
      </c>
      <c r="ADT471" t="s">
        <v>240546</v>
      </c>
      <c r="ADU471" t="s">
        <v>241010</v>
      </c>
      <c r="ADV471" t="s">
        <v>241934</v>
      </c>
      <c r="ADW471" t="s">
        <v>242395</v>
      </c>
      <c r="ADX471" t="s">
        <v>242855</v>
      </c>
      <c r="ADY471" t="s">
        <v>243314</v>
      </c>
      <c r="ADZ471" t="s">
        <v>243772</v>
      </c>
      <c r="AEA471" t="s">
        <v>244229</v>
      </c>
      <c r="AEB471" t="s">
        <v>244685</v>
      </c>
      <c r="AEC471" t="s">
        <v>245140</v>
      </c>
      <c r="AED471" t="s">
        <v>245594</v>
      </c>
      <c r="AEE471" t="s">
        <v>246047</v>
      </c>
      <c r="AEF471" t="s">
        <v>246948</v>
      </c>
      <c r="AEG471" t="s">
        <v>247398</v>
      </c>
      <c r="AEH471" t="s">
        <v>247847</v>
      </c>
      <c r="AEI471" t="s">
        <v>248295</v>
      </c>
      <c r="AEJ471" t="s">
        <v>248742</v>
      </c>
      <c r="AEK471" t="s">
        <v>249188</v>
      </c>
      <c r="AEL471" t="s">
        <v>249633</v>
      </c>
      <c r="AEM471" t="s">
        <v>250077</v>
      </c>
      <c r="AEN471" t="s">
        <v>250520</v>
      </c>
      <c r="AEO471" t="s">
        <v>250962</v>
      </c>
      <c r="AEP471" t="s">
        <v>251842</v>
      </c>
      <c r="AEQ471" t="s">
        <v>252281</v>
      </c>
    </row>
    <row r="472" spans="1:823" x14ac:dyDescent="0.3">
      <c r="A472" t="s">
        <v>4969</v>
      </c>
      <c r="B472" t="s">
        <v>286505</v>
      </c>
      <c r="C472" t="s">
        <v>286506</v>
      </c>
      <c r="D472" t="s">
        <v>286507</v>
      </c>
      <c r="E472" t="s">
        <v>286508</v>
      </c>
      <c r="F472" t="s">
        <v>286509</v>
      </c>
      <c r="G472" t="s">
        <v>286510</v>
      </c>
      <c r="H472" t="s">
        <v>286511</v>
      </c>
      <c r="I472" t="s">
        <v>286512</v>
      </c>
      <c r="J472" t="s">
        <v>286513</v>
      </c>
      <c r="K472" t="s">
        <v>286514</v>
      </c>
      <c r="L472" t="s">
        <v>286515</v>
      </c>
      <c r="M472" t="s">
        <v>286516</v>
      </c>
      <c r="N472" t="s">
        <v>286517</v>
      </c>
      <c r="O472" t="s">
        <v>286518</v>
      </c>
      <c r="P472" t="s">
        <v>286519</v>
      </c>
      <c r="Q472" t="s">
        <v>286520</v>
      </c>
      <c r="R472" t="s">
        <v>286521</v>
      </c>
      <c r="S472" t="s">
        <v>286522</v>
      </c>
      <c r="T472" t="s">
        <v>286523</v>
      </c>
      <c r="U472" t="s">
        <v>286524</v>
      </c>
      <c r="V472" t="s">
        <v>286525</v>
      </c>
      <c r="W472" t="s">
        <v>286526</v>
      </c>
      <c r="X472" t="s">
        <v>286527</v>
      </c>
      <c r="Y472" t="s">
        <v>286528</v>
      </c>
      <c r="Z472" t="s">
        <v>286529</v>
      </c>
      <c r="AA472" t="s">
        <v>286530</v>
      </c>
      <c r="AB472" t="s">
        <v>286531</v>
      </c>
      <c r="AC472" t="s">
        <v>286532</v>
      </c>
      <c r="AD472" t="s">
        <v>286533</v>
      </c>
      <c r="AE472" t="s">
        <v>286534</v>
      </c>
      <c r="AF472" t="s">
        <v>286535</v>
      </c>
      <c r="AG472" t="s">
        <v>286536</v>
      </c>
      <c r="AH472" t="s">
        <v>286537</v>
      </c>
      <c r="AI472" t="s">
        <v>286538</v>
      </c>
      <c r="AJ472" t="s">
        <v>286539</v>
      </c>
      <c r="AK472" t="s">
        <v>286540</v>
      </c>
      <c r="AL472" t="s">
        <v>286541</v>
      </c>
      <c r="AM472" t="s">
        <v>286542</v>
      </c>
      <c r="AN472" t="s">
        <v>286543</v>
      </c>
      <c r="AO472" t="s">
        <v>286544</v>
      </c>
      <c r="AP472" t="s">
        <v>286545</v>
      </c>
      <c r="AQ472" t="s">
        <v>286546</v>
      </c>
      <c r="AR472" t="s">
        <v>286547</v>
      </c>
      <c r="AS472" t="s">
        <v>286548</v>
      </c>
      <c r="AT472" t="s">
        <v>286549</v>
      </c>
      <c r="AU472" t="s">
        <v>286550</v>
      </c>
      <c r="AV472" t="s">
        <v>286551</v>
      </c>
      <c r="AW472" t="s">
        <v>286552</v>
      </c>
      <c r="AX472" t="s">
        <v>286553</v>
      </c>
      <c r="AY472" t="s">
        <v>286554</v>
      </c>
      <c r="AZ472" t="s">
        <v>286555</v>
      </c>
      <c r="BA472" t="s">
        <v>286556</v>
      </c>
      <c r="BB472" t="s">
        <v>286557</v>
      </c>
      <c r="BC472" t="s">
        <v>286558</v>
      </c>
      <c r="BD472" t="s">
        <v>286559</v>
      </c>
      <c r="BE472" t="s">
        <v>19224</v>
      </c>
      <c r="BF472" t="s">
        <v>28088</v>
      </c>
      <c r="BG472" t="s">
        <v>36832</v>
      </c>
      <c r="BH472" t="s">
        <v>39195</v>
      </c>
      <c r="BI472" t="s">
        <v>39980</v>
      </c>
      <c r="BJ472" t="s">
        <v>40763</v>
      </c>
      <c r="BK472" t="s">
        <v>41546</v>
      </c>
      <c r="BL472" t="s">
        <v>42328</v>
      </c>
      <c r="BM472" t="s">
        <v>45449</v>
      </c>
      <c r="BN472" t="s">
        <v>46226</v>
      </c>
      <c r="BO472" t="s">
        <v>47002</v>
      </c>
      <c r="BP472" t="s">
        <v>47777</v>
      </c>
      <c r="BQ472" t="s">
        <v>48551</v>
      </c>
      <c r="BR472" t="s">
        <v>49324</v>
      </c>
      <c r="BS472" t="s">
        <v>50096</v>
      </c>
      <c r="BT472" t="s">
        <v>50867</v>
      </c>
      <c r="BU472" t="s">
        <v>51637</v>
      </c>
      <c r="BV472" t="s">
        <v>52406</v>
      </c>
      <c r="BW472" t="s">
        <v>53174</v>
      </c>
      <c r="BX472" t="s">
        <v>53941</v>
      </c>
      <c r="BY472" t="s">
        <v>57765</v>
      </c>
      <c r="BZ472" t="s">
        <v>66091</v>
      </c>
      <c r="CA472" t="s">
        <v>74296</v>
      </c>
      <c r="CB472" t="s">
        <v>82380</v>
      </c>
      <c r="CC472" t="s">
        <v>90343</v>
      </c>
      <c r="CD472" t="s">
        <v>98185</v>
      </c>
      <c r="CE472" t="s">
        <v>105905</v>
      </c>
      <c r="CF472" t="s">
        <v>113505</v>
      </c>
      <c r="CG472" t="s">
        <v>120309</v>
      </c>
      <c r="CH472" t="s">
        <v>120983</v>
      </c>
      <c r="CI472" t="s">
        <v>121656</v>
      </c>
      <c r="CJ472" t="s">
        <v>126345</v>
      </c>
      <c r="CK472" t="s">
        <v>133615</v>
      </c>
      <c r="CL472" t="s">
        <v>140764</v>
      </c>
      <c r="CM472" t="s">
        <v>147792</v>
      </c>
      <c r="CN472" t="s">
        <v>193048</v>
      </c>
      <c r="CO472" t="s">
        <v>193604</v>
      </c>
      <c r="CP472" t="s">
        <v>194159</v>
      </c>
      <c r="CQ472" t="s">
        <v>194713</v>
      </c>
      <c r="CR472" t="s">
        <v>195266</v>
      </c>
      <c r="CS472" t="s">
        <v>195818</v>
      </c>
      <c r="CT472" t="s">
        <v>196369</v>
      </c>
      <c r="CU472" t="s">
        <v>196919</v>
      </c>
      <c r="CV472" t="s">
        <v>197468</v>
      </c>
      <c r="CW472" t="s">
        <v>198016</v>
      </c>
      <c r="CX472" t="s">
        <v>198563</v>
      </c>
      <c r="CY472" t="s">
        <v>199109</v>
      </c>
      <c r="CZ472" t="s">
        <v>199654</v>
      </c>
      <c r="DA472" t="s">
        <v>200198</v>
      </c>
      <c r="DB472" t="s">
        <v>200741</v>
      </c>
      <c r="DC472" t="s">
        <v>201283</v>
      </c>
      <c r="DD472" t="s">
        <v>201824</v>
      </c>
      <c r="DE472" t="s">
        <v>205589</v>
      </c>
      <c r="DF472" t="s">
        <v>211407</v>
      </c>
      <c r="DG472" t="s">
        <v>217104</v>
      </c>
      <c r="DH472" t="s">
        <v>222680</v>
      </c>
      <c r="DI472" t="s">
        <v>228135</v>
      </c>
      <c r="DJ472" t="s">
        <v>233469</v>
      </c>
      <c r="DK472" t="s">
        <v>236326</v>
      </c>
      <c r="DL472" t="s">
        <v>241473</v>
      </c>
      <c r="DM472" t="s">
        <v>246498</v>
      </c>
      <c r="DN472" t="s">
        <v>251403</v>
      </c>
      <c r="DO472" t="s">
        <v>252719</v>
      </c>
      <c r="DP472" t="s">
        <v>253155</v>
      </c>
      <c r="DQ472" t="s">
        <v>253590</v>
      </c>
      <c r="DR472" t="s">
        <v>254024</v>
      </c>
      <c r="DS472" t="s">
        <v>254457</v>
      </c>
      <c r="DT472" t="s">
        <v>254889</v>
      </c>
      <c r="DU472" t="s">
        <v>255320</v>
      </c>
      <c r="DV472" t="s">
        <v>255750</v>
      </c>
      <c r="DW472" t="s">
        <v>256179</v>
      </c>
      <c r="DX472" t="s">
        <v>256607</v>
      </c>
      <c r="DY472" t="s">
        <v>257034</v>
      </c>
      <c r="DZ472" t="s">
        <v>257460</v>
      </c>
      <c r="EA472" t="s">
        <v>257885</v>
      </c>
      <c r="EB472" t="s">
        <v>258309</v>
      </c>
      <c r="EC472" t="s">
        <v>258732</v>
      </c>
      <c r="ED472" t="s">
        <v>259154</v>
      </c>
      <c r="EE472" t="s">
        <v>259575</v>
      </c>
      <c r="EF472" t="s">
        <v>259995</v>
      </c>
      <c r="EG472" t="s">
        <v>260414</v>
      </c>
      <c r="EH472" t="s">
        <v>260832</v>
      </c>
      <c r="EI472" t="s">
        <v>261249</v>
      </c>
      <c r="EJ472" t="s">
        <v>261665</v>
      </c>
      <c r="EK472" t="s">
        <v>262080</v>
      </c>
      <c r="EL472" t="s">
        <v>262494</v>
      </c>
      <c r="EM472" t="s">
        <v>262907</v>
      </c>
      <c r="EN472" t="s">
        <v>263319</v>
      </c>
      <c r="EO472" t="s">
        <v>263730</v>
      </c>
      <c r="EP472" t="s">
        <v>264140</v>
      </c>
      <c r="EQ472" t="s">
        <v>264549</v>
      </c>
      <c r="ER472" t="s">
        <v>264957</v>
      </c>
      <c r="ES472" t="s">
        <v>265364</v>
      </c>
      <c r="ET472" t="s">
        <v>265770</v>
      </c>
      <c r="EU472" t="s">
        <v>266175</v>
      </c>
      <c r="EV472" t="s">
        <v>266579</v>
      </c>
      <c r="EW472" t="s">
        <v>266982</v>
      </c>
      <c r="EX472" t="s">
        <v>267384</v>
      </c>
      <c r="EY472" t="s">
        <v>267785</v>
      </c>
      <c r="EZ472" t="s">
        <v>268185</v>
      </c>
      <c r="FA472" t="s">
        <v>268583</v>
      </c>
      <c r="FB472" t="s">
        <v>268981</v>
      </c>
      <c r="FC472" t="s">
        <v>269378</v>
      </c>
      <c r="FD472" t="s">
        <v>269774</v>
      </c>
      <c r="FE472" t="s">
        <v>270169</v>
      </c>
      <c r="FF472" t="s">
        <v>270563</v>
      </c>
      <c r="FG472" t="s">
        <v>270956</v>
      </c>
      <c r="FH472" t="s">
        <v>271348</v>
      </c>
      <c r="FI472" t="s">
        <v>271739</v>
      </c>
      <c r="FJ472" t="s">
        <v>272129</v>
      </c>
      <c r="FK472" t="s">
        <v>272518</v>
      </c>
      <c r="FL472" t="s">
        <v>272906</v>
      </c>
      <c r="FM472" t="s">
        <v>273293</v>
      </c>
      <c r="FN472" t="s">
        <v>273679</v>
      </c>
      <c r="FO472" t="s">
        <v>274064</v>
      </c>
      <c r="FP472" t="s">
        <v>274448</v>
      </c>
      <c r="FQ472" t="s">
        <v>274831</v>
      </c>
      <c r="FR472" t="s">
        <v>275213</v>
      </c>
      <c r="FS472" t="s">
        <v>275594</v>
      </c>
      <c r="FT472" t="s">
        <v>275974</v>
      </c>
      <c r="FU472" t="s">
        <v>276353</v>
      </c>
      <c r="FV472" t="s">
        <v>276731</v>
      </c>
      <c r="FW472" t="s">
        <v>277108</v>
      </c>
      <c r="FX472" t="s">
        <v>277484</v>
      </c>
      <c r="FY472" t="s">
        <v>277859</v>
      </c>
      <c r="FZ472" t="s">
        <v>278233</v>
      </c>
      <c r="GA472" t="s">
        <v>278606</v>
      </c>
      <c r="GB472" t="s">
        <v>278978</v>
      </c>
      <c r="GC472" t="s">
        <v>279349</v>
      </c>
      <c r="GD472" t="s">
        <v>279719</v>
      </c>
      <c r="GE472" t="s">
        <v>280088</v>
      </c>
      <c r="GF472" t="s">
        <v>280456</v>
      </c>
      <c r="GG472" t="s">
        <v>280823</v>
      </c>
      <c r="GH472" t="s">
        <v>281189</v>
      </c>
      <c r="GI472" t="s">
        <v>281554</v>
      </c>
      <c r="GJ472" t="s">
        <v>281918</v>
      </c>
      <c r="GK472" t="s">
        <v>282281</v>
      </c>
      <c r="GL472" t="s">
        <v>282643</v>
      </c>
      <c r="GM472" t="s">
        <v>283004</v>
      </c>
      <c r="GN472" t="s">
        <v>283364</v>
      </c>
      <c r="GO472" t="s">
        <v>283723</v>
      </c>
      <c r="GP472" t="s">
        <v>284081</v>
      </c>
      <c r="GQ472" t="s">
        <v>284438</v>
      </c>
      <c r="GR472" t="s">
        <v>284794</v>
      </c>
      <c r="GS472" t="s">
        <v>285149</v>
      </c>
      <c r="GT472" t="s">
        <v>285503</v>
      </c>
      <c r="GU472" t="s">
        <v>285856</v>
      </c>
      <c r="GV472" t="s">
        <v>286208</v>
      </c>
      <c r="GW472" t="s">
        <v>1671</v>
      </c>
      <c r="GX472" t="s">
        <v>286560</v>
      </c>
      <c r="GY472" t="s">
        <v>286561</v>
      </c>
      <c r="GZ472" t="s">
        <v>286562</v>
      </c>
      <c r="HA472" t="s">
        <v>286563</v>
      </c>
      <c r="HB472" t="s">
        <v>286564</v>
      </c>
      <c r="HC472" t="s">
        <v>286565</v>
      </c>
      <c r="HD472" t="s">
        <v>286566</v>
      </c>
      <c r="HE472" t="s">
        <v>286567</v>
      </c>
      <c r="HF472" t="s">
        <v>286568</v>
      </c>
      <c r="HG472" t="s">
        <v>286569</v>
      </c>
      <c r="HH472" t="s">
        <v>286570</v>
      </c>
      <c r="HI472" t="s">
        <v>286571</v>
      </c>
      <c r="HJ472" t="s">
        <v>286572</v>
      </c>
      <c r="HK472" t="s">
        <v>286573</v>
      </c>
      <c r="HL472" t="s">
        <v>286574</v>
      </c>
      <c r="HM472" t="s">
        <v>286575</v>
      </c>
      <c r="HN472" t="s">
        <v>286576</v>
      </c>
      <c r="HO472" t="s">
        <v>286577</v>
      </c>
      <c r="HP472" t="s">
        <v>286578</v>
      </c>
      <c r="HQ472" t="s">
        <v>286579</v>
      </c>
      <c r="HR472" t="s">
        <v>286580</v>
      </c>
      <c r="HS472" t="s">
        <v>286581</v>
      </c>
      <c r="HT472" t="s">
        <v>286582</v>
      </c>
      <c r="HU472" t="s">
        <v>286583</v>
      </c>
      <c r="HV472" t="s">
        <v>286584</v>
      </c>
      <c r="HW472" t="s">
        <v>286585</v>
      </c>
      <c r="HX472" t="s">
        <v>286586</v>
      </c>
      <c r="HY472" t="s">
        <v>286587</v>
      </c>
      <c r="HZ472" t="s">
        <v>286588</v>
      </c>
      <c r="IA472" t="s">
        <v>286589</v>
      </c>
      <c r="IB472" t="s">
        <v>286590</v>
      </c>
      <c r="IC472" t="s">
        <v>286591</v>
      </c>
      <c r="ID472" t="s">
        <v>286592</v>
      </c>
      <c r="IE472" t="s">
        <v>286593</v>
      </c>
      <c r="IF472" t="s">
        <v>286594</v>
      </c>
      <c r="IG472" t="s">
        <v>286595</v>
      </c>
      <c r="IH472" t="s">
        <v>286596</v>
      </c>
      <c r="II472" t="s">
        <v>286597</v>
      </c>
      <c r="IJ472" t="s">
        <v>286598</v>
      </c>
      <c r="IK472" t="s">
        <v>286599</v>
      </c>
      <c r="IL472" t="s">
        <v>286600</v>
      </c>
      <c r="IM472" t="s">
        <v>286601</v>
      </c>
      <c r="IN472" t="s">
        <v>286602</v>
      </c>
      <c r="IO472" t="s">
        <v>286603</v>
      </c>
      <c r="IP472" t="s">
        <v>286604</v>
      </c>
      <c r="IQ472" t="s">
        <v>286605</v>
      </c>
      <c r="IR472" t="s">
        <v>286606</v>
      </c>
      <c r="IS472" t="s">
        <v>286607</v>
      </c>
      <c r="IT472" t="s">
        <v>286608</v>
      </c>
      <c r="IU472" t="s">
        <v>286609</v>
      </c>
      <c r="IV472" t="s">
        <v>286610</v>
      </c>
      <c r="IW472" t="s">
        <v>286611</v>
      </c>
      <c r="IX472" t="s">
        <v>286612</v>
      </c>
      <c r="IY472" t="s">
        <v>286613</v>
      </c>
      <c r="IZ472" t="s">
        <v>286614</v>
      </c>
      <c r="JA472" t="s">
        <v>286615</v>
      </c>
      <c r="JB472" t="s">
        <v>286616</v>
      </c>
      <c r="JC472" t="s">
        <v>286617</v>
      </c>
      <c r="JD472" t="s">
        <v>286618</v>
      </c>
      <c r="JE472" t="s">
        <v>286619</v>
      </c>
      <c r="JF472" t="s">
        <v>286620</v>
      </c>
      <c r="JG472" t="s">
        <v>286621</v>
      </c>
      <c r="JH472" t="s">
        <v>286622</v>
      </c>
      <c r="JI472" t="s">
        <v>286623</v>
      </c>
      <c r="JJ472" t="s">
        <v>286624</v>
      </c>
      <c r="JK472" t="s">
        <v>286625</v>
      </c>
      <c r="JL472" t="s">
        <v>286626</v>
      </c>
      <c r="JM472" t="s">
        <v>286627</v>
      </c>
      <c r="JN472" t="s">
        <v>286628</v>
      </c>
      <c r="JO472" t="s">
        <v>286629</v>
      </c>
      <c r="JP472" t="s">
        <v>286630</v>
      </c>
      <c r="JQ472" t="s">
        <v>286631</v>
      </c>
      <c r="JR472" t="s">
        <v>286632</v>
      </c>
      <c r="JS472" t="s">
        <v>286633</v>
      </c>
      <c r="JT472" t="s">
        <v>286634</v>
      </c>
      <c r="JU472" t="s">
        <v>286635</v>
      </c>
      <c r="JV472" t="s">
        <v>286636</v>
      </c>
      <c r="JW472" t="s">
        <v>286637</v>
      </c>
      <c r="JX472" t="s">
        <v>286638</v>
      </c>
      <c r="JY472" t="s">
        <v>286639</v>
      </c>
      <c r="JZ472" t="s">
        <v>286640</v>
      </c>
      <c r="KA472" t="s">
        <v>286641</v>
      </c>
      <c r="KB472" t="s">
        <v>286642</v>
      </c>
      <c r="KC472" t="s">
        <v>286643</v>
      </c>
      <c r="KD472" t="s">
        <v>286644</v>
      </c>
      <c r="KE472" t="s">
        <v>286645</v>
      </c>
      <c r="KF472" t="s">
        <v>286646</v>
      </c>
      <c r="KG472" t="s">
        <v>286647</v>
      </c>
      <c r="KH472" t="s">
        <v>286648</v>
      </c>
      <c r="KI472" t="s">
        <v>286649</v>
      </c>
      <c r="KJ472" t="s">
        <v>286650</v>
      </c>
      <c r="KK472" t="s">
        <v>286651</v>
      </c>
      <c r="KL472" t="s">
        <v>286652</v>
      </c>
      <c r="KM472" t="s">
        <v>286653</v>
      </c>
      <c r="KN472" t="s">
        <v>286654</v>
      </c>
      <c r="KO472" t="s">
        <v>286655</v>
      </c>
      <c r="KP472" t="s">
        <v>286656</v>
      </c>
      <c r="KQ472" t="s">
        <v>286657</v>
      </c>
      <c r="KR472" t="s">
        <v>286658</v>
      </c>
      <c r="KS472" t="s">
        <v>286659</v>
      </c>
      <c r="KT472" t="s">
        <v>286660</v>
      </c>
      <c r="KU472" t="s">
        <v>286661</v>
      </c>
      <c r="KV472" t="s">
        <v>286662</v>
      </c>
      <c r="KW472" t="s">
        <v>286663</v>
      </c>
      <c r="KX472" t="s">
        <v>286664</v>
      </c>
      <c r="KY472" t="s">
        <v>286665</v>
      </c>
      <c r="KZ472" t="s">
        <v>286666</v>
      </c>
      <c r="LA472" t="s">
        <v>286667</v>
      </c>
      <c r="LB472" t="s">
        <v>286668</v>
      </c>
      <c r="LC472" t="s">
        <v>286669</v>
      </c>
      <c r="LD472" t="s">
        <v>286670</v>
      </c>
      <c r="LE472" t="s">
        <v>286671</v>
      </c>
      <c r="LF472" t="s">
        <v>286672</v>
      </c>
      <c r="LG472" t="s">
        <v>286673</v>
      </c>
      <c r="LH472" t="s">
        <v>286674</v>
      </c>
      <c r="LI472" t="s">
        <v>286675</v>
      </c>
      <c r="LJ472" t="s">
        <v>286676</v>
      </c>
      <c r="LK472" t="s">
        <v>286677</v>
      </c>
      <c r="LL472" t="s">
        <v>286678</v>
      </c>
      <c r="LM472" t="s">
        <v>286679</v>
      </c>
      <c r="LN472" t="s">
        <v>286680</v>
      </c>
      <c r="LO472" t="s">
        <v>286681</v>
      </c>
      <c r="LP472" t="s">
        <v>286682</v>
      </c>
      <c r="LQ472" t="s">
        <v>286683</v>
      </c>
      <c r="LR472" t="s">
        <v>286684</v>
      </c>
      <c r="LS472" t="s">
        <v>286685</v>
      </c>
      <c r="LT472" t="s">
        <v>286686</v>
      </c>
      <c r="LU472" t="s">
        <v>286687</v>
      </c>
      <c r="LV472" t="s">
        <v>286688</v>
      </c>
      <c r="LW472" t="s">
        <v>286689</v>
      </c>
      <c r="LX472" t="s">
        <v>286690</v>
      </c>
      <c r="LY472" t="s">
        <v>286691</v>
      </c>
      <c r="LZ472" t="s">
        <v>286692</v>
      </c>
      <c r="MA472" t="s">
        <v>286693</v>
      </c>
      <c r="MB472" t="s">
        <v>286694</v>
      </c>
      <c r="MC472" t="s">
        <v>286695</v>
      </c>
      <c r="MD472" t="s">
        <v>286696</v>
      </c>
      <c r="ME472" t="s">
        <v>286697</v>
      </c>
      <c r="MF472" t="s">
        <v>286698</v>
      </c>
      <c r="MG472" t="s">
        <v>286699</v>
      </c>
      <c r="MH472" t="s">
        <v>286700</v>
      </c>
      <c r="MI472" t="s">
        <v>286701</v>
      </c>
      <c r="MJ472" t="s">
        <v>286702</v>
      </c>
      <c r="MK472" t="s">
        <v>286703</v>
      </c>
      <c r="ML472" t="s">
        <v>286704</v>
      </c>
      <c r="MM472" t="s">
        <v>286705</v>
      </c>
      <c r="MN472" t="s">
        <v>286706</v>
      </c>
      <c r="MO472" t="s">
        <v>286707</v>
      </c>
      <c r="MP472" t="s">
        <v>286708</v>
      </c>
      <c r="MQ472" t="s">
        <v>286709</v>
      </c>
      <c r="MR472" t="s">
        <v>286710</v>
      </c>
      <c r="MS472" t="s">
        <v>286711</v>
      </c>
      <c r="MT472" t="s">
        <v>286712</v>
      </c>
      <c r="MU472" t="s">
        <v>286713</v>
      </c>
      <c r="MV472" t="s">
        <v>286714</v>
      </c>
      <c r="MW472" t="s">
        <v>286715</v>
      </c>
      <c r="MX472" t="s">
        <v>286716</v>
      </c>
      <c r="MY472" t="s">
        <v>286717</v>
      </c>
      <c r="MZ472" t="s">
        <v>286718</v>
      </c>
      <c r="NA472" t="s">
        <v>286719</v>
      </c>
      <c r="NB472" t="s">
        <v>286720</v>
      </c>
      <c r="NC472" t="s">
        <v>286721</v>
      </c>
      <c r="ND472" t="s">
        <v>286722</v>
      </c>
      <c r="NE472" t="s">
        <v>286723</v>
      </c>
      <c r="NF472" t="s">
        <v>286724</v>
      </c>
      <c r="NG472" t="s">
        <v>286725</v>
      </c>
      <c r="NH472" t="s">
        <v>286726</v>
      </c>
      <c r="NI472" t="s">
        <v>286727</v>
      </c>
      <c r="NJ472" t="s">
        <v>286728</v>
      </c>
      <c r="NK472" t="s">
        <v>286729</v>
      </c>
      <c r="NL472" t="s">
        <v>286730</v>
      </c>
      <c r="NM472" t="s">
        <v>286731</v>
      </c>
      <c r="NN472" t="s">
        <v>286732</v>
      </c>
      <c r="NO472" t="s">
        <v>286733</v>
      </c>
      <c r="NP472" t="s">
        <v>286734</v>
      </c>
      <c r="NQ472" t="s">
        <v>286735</v>
      </c>
      <c r="NR472" t="s">
        <v>286736</v>
      </c>
      <c r="NS472" t="s">
        <v>286737</v>
      </c>
      <c r="NT472" t="s">
        <v>286738</v>
      </c>
      <c r="NU472" t="s">
        <v>286739</v>
      </c>
      <c r="NV472" t="s">
        <v>286740</v>
      </c>
      <c r="NW472" t="s">
        <v>286741</v>
      </c>
      <c r="NX472" t="s">
        <v>286742</v>
      </c>
      <c r="NY472" t="s">
        <v>286743</v>
      </c>
      <c r="NZ472" t="s">
        <v>286744</v>
      </c>
      <c r="OA472" t="s">
        <v>286745</v>
      </c>
      <c r="OB472" t="s">
        <v>286746</v>
      </c>
      <c r="OC472" t="s">
        <v>286747</v>
      </c>
      <c r="OD472" t="s">
        <v>286748</v>
      </c>
      <c r="OE472" t="s">
        <v>286749</v>
      </c>
      <c r="OF472" t="s">
        <v>286750</v>
      </c>
      <c r="OG472" t="s">
        <v>286751</v>
      </c>
      <c r="OH472" t="s">
        <v>286752</v>
      </c>
      <c r="OI472" t="s">
        <v>286753</v>
      </c>
      <c r="OJ472" t="s">
        <v>286754</v>
      </c>
      <c r="OK472" t="s">
        <v>286755</v>
      </c>
      <c r="OL472" t="s">
        <v>286756</v>
      </c>
      <c r="OM472" t="s">
        <v>286757</v>
      </c>
      <c r="ON472" t="s">
        <v>286758</v>
      </c>
      <c r="OO472" t="s">
        <v>286759</v>
      </c>
      <c r="OP472" t="s">
        <v>286760</v>
      </c>
      <c r="OQ472" t="s">
        <v>286761</v>
      </c>
      <c r="OR472" t="s">
        <v>286762</v>
      </c>
      <c r="OS472" t="s">
        <v>286763</v>
      </c>
      <c r="OT472" t="s">
        <v>286764</v>
      </c>
      <c r="OU472" t="s">
        <v>286765</v>
      </c>
      <c r="OV472" t="s">
        <v>286766</v>
      </c>
      <c r="OW472" t="s">
        <v>286767</v>
      </c>
      <c r="OX472" t="s">
        <v>286768</v>
      </c>
      <c r="OY472" t="s">
        <v>286769</v>
      </c>
      <c r="OZ472" t="s">
        <v>286770</v>
      </c>
      <c r="PA472" t="s">
        <v>286771</v>
      </c>
      <c r="PB472" t="s">
        <v>286772</v>
      </c>
      <c r="PC472" t="s">
        <v>286773</v>
      </c>
      <c r="PD472" t="s">
        <v>286774</v>
      </c>
      <c r="PE472" t="s">
        <v>286775</v>
      </c>
      <c r="PF472" t="s">
        <v>286776</v>
      </c>
      <c r="PG472" t="s">
        <v>286777</v>
      </c>
      <c r="PH472" t="s">
        <v>286778</v>
      </c>
      <c r="PI472" t="s">
        <v>286779</v>
      </c>
      <c r="PJ472" t="s">
        <v>286780</v>
      </c>
      <c r="PK472" t="s">
        <v>286781</v>
      </c>
      <c r="PL472" t="s">
        <v>286782</v>
      </c>
      <c r="PM472" t="s">
        <v>286783</v>
      </c>
      <c r="PN472" t="s">
        <v>286784</v>
      </c>
      <c r="PO472" t="s">
        <v>286785</v>
      </c>
      <c r="PP472" t="s">
        <v>286786</v>
      </c>
      <c r="PQ472" t="s">
        <v>286787</v>
      </c>
      <c r="PR472" t="s">
        <v>286788</v>
      </c>
      <c r="PS472" t="s">
        <v>286789</v>
      </c>
      <c r="PT472" t="s">
        <v>286790</v>
      </c>
      <c r="PU472" t="s">
        <v>286791</v>
      </c>
      <c r="PV472" t="s">
        <v>286792</v>
      </c>
      <c r="PW472" t="s">
        <v>286793</v>
      </c>
      <c r="PX472" t="s">
        <v>286794</v>
      </c>
      <c r="PY472" t="s">
        <v>286795</v>
      </c>
      <c r="PZ472" t="s">
        <v>286796</v>
      </c>
      <c r="QA472" t="s">
        <v>286797</v>
      </c>
      <c r="QB472" t="s">
        <v>286798</v>
      </c>
      <c r="QC472" t="s">
        <v>286799</v>
      </c>
      <c r="QD472" t="s">
        <v>286800</v>
      </c>
      <c r="QE472" t="s">
        <v>286801</v>
      </c>
      <c r="QF472" t="s">
        <v>286802</v>
      </c>
      <c r="QG472" t="s">
        <v>286803</v>
      </c>
      <c r="QH472" t="s">
        <v>286804</v>
      </c>
      <c r="QI472" t="s">
        <v>286805</v>
      </c>
      <c r="QJ472" t="s">
        <v>286806</v>
      </c>
      <c r="QK472" t="s">
        <v>286807</v>
      </c>
      <c r="QL472" t="s">
        <v>286808</v>
      </c>
      <c r="QM472" t="s">
        <v>286809</v>
      </c>
      <c r="QN472" t="s">
        <v>286810</v>
      </c>
      <c r="QO472" t="s">
        <v>286811</v>
      </c>
      <c r="QP472" t="s">
        <v>286812</v>
      </c>
      <c r="QQ472" t="s">
        <v>286813</v>
      </c>
      <c r="QR472" t="s">
        <v>286814</v>
      </c>
      <c r="QS472" t="s">
        <v>286815</v>
      </c>
      <c r="QT472" t="s">
        <v>286816</v>
      </c>
      <c r="QU472" t="s">
        <v>286817</v>
      </c>
      <c r="QV472" t="s">
        <v>286818</v>
      </c>
      <c r="QW472" t="s">
        <v>286819</v>
      </c>
      <c r="QX472" t="s">
        <v>286820</v>
      </c>
      <c r="QY472" t="s">
        <v>286821</v>
      </c>
      <c r="QZ472" t="s">
        <v>286822</v>
      </c>
      <c r="RA472" t="s">
        <v>286823</v>
      </c>
      <c r="RB472" t="s">
        <v>286824</v>
      </c>
      <c r="RC472" t="s">
        <v>286825</v>
      </c>
      <c r="RD472" t="s">
        <v>286826</v>
      </c>
      <c r="RE472" t="s">
        <v>286827</v>
      </c>
      <c r="RF472" t="s">
        <v>286828</v>
      </c>
      <c r="RG472" t="s">
        <v>286829</v>
      </c>
      <c r="RH472" t="s">
        <v>286830</v>
      </c>
      <c r="RI472" t="s">
        <v>286831</v>
      </c>
      <c r="RJ472" t="s">
        <v>286832</v>
      </c>
      <c r="RK472" t="s">
        <v>286833</v>
      </c>
      <c r="RL472" t="s">
        <v>286834</v>
      </c>
      <c r="RM472" t="s">
        <v>286835</v>
      </c>
      <c r="RN472" t="s">
        <v>286836</v>
      </c>
      <c r="RO472" t="s">
        <v>286837</v>
      </c>
      <c r="RP472" t="s">
        <v>286838</v>
      </c>
      <c r="RQ472" t="s">
        <v>286839</v>
      </c>
      <c r="RR472" t="s">
        <v>286840</v>
      </c>
      <c r="RS472" t="s">
        <v>286841</v>
      </c>
      <c r="RT472" t="s">
        <v>286842</v>
      </c>
      <c r="RU472" t="s">
        <v>286843</v>
      </c>
      <c r="RV472" t="s">
        <v>286844</v>
      </c>
      <c r="RW472" t="s">
        <v>286845</v>
      </c>
      <c r="RX472" t="s">
        <v>286846</v>
      </c>
      <c r="RY472" t="s">
        <v>286847</v>
      </c>
      <c r="RZ472" t="s">
        <v>286848</v>
      </c>
      <c r="SA472" t="s">
        <v>286849</v>
      </c>
      <c r="SB472" t="s">
        <v>286850</v>
      </c>
      <c r="SC472" t="s">
        <v>286851</v>
      </c>
      <c r="SD472" t="s">
        <v>286852</v>
      </c>
      <c r="SE472" t="s">
        <v>286853</v>
      </c>
      <c r="SF472" t="s">
        <v>286854</v>
      </c>
      <c r="SG472" t="s">
        <v>286855</v>
      </c>
      <c r="SH472" t="s">
        <v>11060</v>
      </c>
      <c r="SI472" t="s">
        <v>11881</v>
      </c>
      <c r="SJ472" t="s">
        <v>12701</v>
      </c>
      <c r="SK472" t="s">
        <v>13520</v>
      </c>
      <c r="SL472" t="s">
        <v>14338</v>
      </c>
      <c r="SM472" t="s">
        <v>15155</v>
      </c>
      <c r="SN472" t="s">
        <v>15971</v>
      </c>
      <c r="SO472" t="s">
        <v>16786</v>
      </c>
      <c r="SP472" t="s">
        <v>17600</v>
      </c>
      <c r="SQ472" t="s">
        <v>18413</v>
      </c>
      <c r="SR472" t="s">
        <v>20035</v>
      </c>
      <c r="SS472" t="s">
        <v>20845</v>
      </c>
      <c r="ST472" t="s">
        <v>21654</v>
      </c>
      <c r="SU472" t="s">
        <v>22462</v>
      </c>
      <c r="SV472" t="s">
        <v>23269</v>
      </c>
      <c r="SW472" t="s">
        <v>24075</v>
      </c>
      <c r="SX472" t="s">
        <v>24879</v>
      </c>
      <c r="SY472" t="s">
        <v>25683</v>
      </c>
      <c r="SZ472" t="s">
        <v>26486</v>
      </c>
      <c r="TA472" t="s">
        <v>27288</v>
      </c>
      <c r="TB472" t="s">
        <v>28888</v>
      </c>
      <c r="TC472" t="s">
        <v>29687</v>
      </c>
      <c r="TD472" t="s">
        <v>30485</v>
      </c>
      <c r="TE472" t="s">
        <v>31282</v>
      </c>
      <c r="TF472" t="s">
        <v>32078</v>
      </c>
      <c r="TG472" t="s">
        <v>32873</v>
      </c>
      <c r="TH472" t="s">
        <v>33667</v>
      </c>
      <c r="TI472" t="s">
        <v>34460</v>
      </c>
      <c r="TJ472" t="s">
        <v>35252</v>
      </c>
      <c r="TK472" t="s">
        <v>36043</v>
      </c>
      <c r="TL472" t="s">
        <v>37621</v>
      </c>
      <c r="TM472" t="s">
        <v>38409</v>
      </c>
      <c r="TN472" t="s">
        <v>43110</v>
      </c>
      <c r="TO472" t="s">
        <v>43891</v>
      </c>
      <c r="TP472" t="s">
        <v>44671</v>
      </c>
      <c r="TQ472" t="s">
        <v>54708</v>
      </c>
      <c r="TR472" t="s">
        <v>55474</v>
      </c>
      <c r="TS472" t="s">
        <v>56239</v>
      </c>
      <c r="TT472" t="s">
        <v>57003</v>
      </c>
      <c r="TU472" t="s">
        <v>58527</v>
      </c>
      <c r="TV472" t="s">
        <v>59288</v>
      </c>
      <c r="TW472" t="s">
        <v>60048</v>
      </c>
      <c r="TX472" t="s">
        <v>60807</v>
      </c>
      <c r="TY472" t="s">
        <v>61565</v>
      </c>
      <c r="TZ472" t="s">
        <v>62322</v>
      </c>
      <c r="UA472" t="s">
        <v>63078</v>
      </c>
      <c r="UB472" t="s">
        <v>63833</v>
      </c>
      <c r="UC472" t="s">
        <v>64587</v>
      </c>
      <c r="UD472" t="s">
        <v>65340</v>
      </c>
      <c r="UE472" t="s">
        <v>66842</v>
      </c>
      <c r="UF472" t="s">
        <v>67592</v>
      </c>
      <c r="UG472" t="s">
        <v>68341</v>
      </c>
      <c r="UH472" t="s">
        <v>69089</v>
      </c>
      <c r="UI472" t="s">
        <v>69836</v>
      </c>
      <c r="UJ472" t="s">
        <v>70582</v>
      </c>
      <c r="UK472" t="s">
        <v>71327</v>
      </c>
      <c r="UL472" t="s">
        <v>72071</v>
      </c>
      <c r="UM472" t="s">
        <v>72814</v>
      </c>
      <c r="UN472" t="s">
        <v>73556</v>
      </c>
      <c r="UO472" t="s">
        <v>75036</v>
      </c>
      <c r="UP472" t="s">
        <v>75775</v>
      </c>
      <c r="UQ472" t="s">
        <v>76513</v>
      </c>
      <c r="UR472" t="s">
        <v>77250</v>
      </c>
      <c r="US472" t="s">
        <v>77986</v>
      </c>
      <c r="UT472" t="s">
        <v>78721</v>
      </c>
      <c r="UU472" t="s">
        <v>79455</v>
      </c>
      <c r="UV472" t="s">
        <v>80188</v>
      </c>
      <c r="UW472" t="s">
        <v>80920</v>
      </c>
      <c r="UX472" t="s">
        <v>81651</v>
      </c>
      <c r="UY472" t="s">
        <v>83109</v>
      </c>
      <c r="UZ472" t="s">
        <v>83837</v>
      </c>
      <c r="VA472" t="s">
        <v>84564</v>
      </c>
      <c r="VB472" t="s">
        <v>85290</v>
      </c>
      <c r="VC472" t="s">
        <v>86015</v>
      </c>
      <c r="VD472" t="s">
        <v>86739</v>
      </c>
      <c r="VE472" t="s">
        <v>87462</v>
      </c>
      <c r="VF472" t="s">
        <v>88184</v>
      </c>
      <c r="VG472" t="s">
        <v>88905</v>
      </c>
      <c r="VH472" t="s">
        <v>89625</v>
      </c>
      <c r="VI472" t="s">
        <v>91061</v>
      </c>
      <c r="VJ472" t="s">
        <v>91778</v>
      </c>
      <c r="VK472" t="s">
        <v>92494</v>
      </c>
      <c r="VL472" t="s">
        <v>93209</v>
      </c>
      <c r="VM472" t="s">
        <v>93923</v>
      </c>
      <c r="VN472" t="s">
        <v>94636</v>
      </c>
      <c r="VO472" t="s">
        <v>95348</v>
      </c>
      <c r="VP472" t="s">
        <v>96059</v>
      </c>
      <c r="VQ472" t="s">
        <v>96769</v>
      </c>
      <c r="VR472" t="s">
        <v>97478</v>
      </c>
      <c r="VS472" t="s">
        <v>98892</v>
      </c>
      <c r="VT472" t="s">
        <v>99598</v>
      </c>
      <c r="VU472" t="s">
        <v>100303</v>
      </c>
      <c r="VV472" t="s">
        <v>101007</v>
      </c>
      <c r="VW472" t="s">
        <v>101709</v>
      </c>
      <c r="VX472" t="s">
        <v>102411</v>
      </c>
      <c r="VY472" t="s">
        <v>103112</v>
      </c>
      <c r="VZ472" t="s">
        <v>103812</v>
      </c>
      <c r="WA472" t="s">
        <v>104511</v>
      </c>
      <c r="WB472" t="s">
        <v>105209</v>
      </c>
      <c r="WC472" t="s">
        <v>106601</v>
      </c>
      <c r="WD472" t="s">
        <v>107296</v>
      </c>
      <c r="WE472" t="s">
        <v>107990</v>
      </c>
      <c r="WF472" t="s">
        <v>108683</v>
      </c>
      <c r="WG472" t="s">
        <v>109375</v>
      </c>
      <c r="WH472" t="s">
        <v>110066</v>
      </c>
      <c r="WI472" t="s">
        <v>110756</v>
      </c>
      <c r="WJ472" t="s">
        <v>111445</v>
      </c>
      <c r="WK472" t="s">
        <v>112133</v>
      </c>
      <c r="WL472" t="s">
        <v>112820</v>
      </c>
      <c r="WM472" t="s">
        <v>114190</v>
      </c>
      <c r="WN472" t="s">
        <v>114874</v>
      </c>
      <c r="WO472" t="s">
        <v>115557</v>
      </c>
      <c r="WP472" t="s">
        <v>116239</v>
      </c>
      <c r="WQ472" t="s">
        <v>116920</v>
      </c>
      <c r="WR472" t="s">
        <v>117600</v>
      </c>
      <c r="WS472" t="s">
        <v>118279</v>
      </c>
      <c r="WT472" t="s">
        <v>118957</v>
      </c>
      <c r="WU472" t="s">
        <v>119634</v>
      </c>
      <c r="WV472" t="s">
        <v>122329</v>
      </c>
      <c r="WW472" t="s">
        <v>123001</v>
      </c>
      <c r="WX472" t="s">
        <v>123672</v>
      </c>
      <c r="WY472" t="s">
        <v>124342</v>
      </c>
      <c r="WZ472" t="s">
        <v>125011</v>
      </c>
      <c r="XA472" t="s">
        <v>125679</v>
      </c>
      <c r="XB472" t="s">
        <v>127011</v>
      </c>
      <c r="XC472" t="s">
        <v>127676</v>
      </c>
      <c r="XD472" t="s">
        <v>128340</v>
      </c>
      <c r="XE472" t="s">
        <v>129003</v>
      </c>
      <c r="XF472" t="s">
        <v>129665</v>
      </c>
      <c r="XG472" t="s">
        <v>130326</v>
      </c>
      <c r="XH472" t="s">
        <v>130986</v>
      </c>
      <c r="XI472" t="s">
        <v>131645</v>
      </c>
      <c r="XJ472" t="s">
        <v>132303</v>
      </c>
      <c r="XK472" t="s">
        <v>132960</v>
      </c>
      <c r="XL472" t="s">
        <v>134270</v>
      </c>
      <c r="XM472" t="s">
        <v>134924</v>
      </c>
      <c r="XN472" t="s">
        <v>135577</v>
      </c>
      <c r="XO472" t="s">
        <v>136229</v>
      </c>
      <c r="XP472" t="s">
        <v>136880</v>
      </c>
      <c r="XQ472" t="s">
        <v>137530</v>
      </c>
      <c r="XR472" t="s">
        <v>138179</v>
      </c>
      <c r="XS472" t="s">
        <v>138827</v>
      </c>
      <c r="XT472" t="s">
        <v>139474</v>
      </c>
      <c r="XU472" t="s">
        <v>140120</v>
      </c>
      <c r="XV472" t="s">
        <v>141408</v>
      </c>
      <c r="XW472" t="s">
        <v>142051</v>
      </c>
      <c r="XX472" t="s">
        <v>142693</v>
      </c>
      <c r="XY472" t="s">
        <v>143334</v>
      </c>
      <c r="XZ472" t="s">
        <v>143974</v>
      </c>
      <c r="YA472" t="s">
        <v>144613</v>
      </c>
      <c r="YB472" t="s">
        <v>145251</v>
      </c>
      <c r="YC472" t="s">
        <v>145888</v>
      </c>
      <c r="YD472" t="s">
        <v>146524</v>
      </c>
      <c r="YE472" t="s">
        <v>147159</v>
      </c>
      <c r="YF472" t="s">
        <v>148425</v>
      </c>
      <c r="YG472" t="s">
        <v>149057</v>
      </c>
      <c r="YH472" t="s">
        <v>149688</v>
      </c>
      <c r="YI472" t="s">
        <v>150318</v>
      </c>
      <c r="YJ472" t="s">
        <v>150947</v>
      </c>
      <c r="YK472" t="s">
        <v>151575</v>
      </c>
      <c r="YL472" t="s">
        <v>152202</v>
      </c>
      <c r="YM472" t="s">
        <v>152828</v>
      </c>
      <c r="YN472" t="s">
        <v>153453</v>
      </c>
      <c r="YO472" t="s">
        <v>154077</v>
      </c>
      <c r="YP472" t="s">
        <v>154700</v>
      </c>
      <c r="YQ472" t="s">
        <v>155322</v>
      </c>
      <c r="YR472" t="s">
        <v>155943</v>
      </c>
      <c r="YS472" t="s">
        <v>156563</v>
      </c>
      <c r="YT472" t="s">
        <v>157182</v>
      </c>
      <c r="YU472" t="s">
        <v>157800</v>
      </c>
      <c r="YV472" t="s">
        <v>158417</v>
      </c>
      <c r="YW472" t="s">
        <v>159033</v>
      </c>
      <c r="YX472" t="s">
        <v>159648</v>
      </c>
      <c r="YY472" t="s">
        <v>160262</v>
      </c>
      <c r="YZ472" t="s">
        <v>160875</v>
      </c>
      <c r="ZA472" t="s">
        <v>161487</v>
      </c>
      <c r="ZB472" t="s">
        <v>162098</v>
      </c>
      <c r="ZC472" t="s">
        <v>162708</v>
      </c>
      <c r="ZD472" t="s">
        <v>163317</v>
      </c>
      <c r="ZE472" t="s">
        <v>163925</v>
      </c>
      <c r="ZF472" t="s">
        <v>164532</v>
      </c>
      <c r="ZG472" t="s">
        <v>165138</v>
      </c>
      <c r="ZH472" t="s">
        <v>165743</v>
      </c>
      <c r="ZI472" t="s">
        <v>166347</v>
      </c>
      <c r="ZJ472" t="s">
        <v>166950</v>
      </c>
      <c r="ZK472" t="s">
        <v>167552</v>
      </c>
      <c r="ZL472" t="s">
        <v>168153</v>
      </c>
      <c r="ZM472" t="s">
        <v>168753</v>
      </c>
      <c r="ZN472" t="s">
        <v>169352</v>
      </c>
      <c r="ZO472" t="s">
        <v>169950</v>
      </c>
      <c r="ZP472" t="s">
        <v>170547</v>
      </c>
      <c r="ZQ472" t="s">
        <v>171143</v>
      </c>
      <c r="ZR472" t="s">
        <v>171738</v>
      </c>
      <c r="ZS472" t="s">
        <v>172332</v>
      </c>
      <c r="ZT472" t="s">
        <v>172925</v>
      </c>
      <c r="ZU472" t="s">
        <v>173517</v>
      </c>
      <c r="ZV472" t="s">
        <v>174108</v>
      </c>
      <c r="ZW472" t="s">
        <v>174698</v>
      </c>
      <c r="ZX472" t="s">
        <v>175287</v>
      </c>
      <c r="ZY472" t="s">
        <v>175875</v>
      </c>
      <c r="ZZ472" t="s">
        <v>176462</v>
      </c>
      <c r="AAA472" t="s">
        <v>177048</v>
      </c>
      <c r="AAB472" t="s">
        <v>177633</v>
      </c>
      <c r="AAC472" t="s">
        <v>178217</v>
      </c>
      <c r="AAD472" t="s">
        <v>178800</v>
      </c>
      <c r="AAE472" t="s">
        <v>179382</v>
      </c>
      <c r="AAF472" t="s">
        <v>179963</v>
      </c>
      <c r="AAG472" t="s">
        <v>180543</v>
      </c>
      <c r="AAH472" t="s">
        <v>181122</v>
      </c>
      <c r="AAI472" t="s">
        <v>181700</v>
      </c>
      <c r="AAJ472" t="s">
        <v>182277</v>
      </c>
      <c r="AAK472" t="s">
        <v>182852</v>
      </c>
      <c r="AAL472" t="s">
        <v>183427</v>
      </c>
      <c r="AAM472" t="s">
        <v>184001</v>
      </c>
      <c r="AAN472" t="s">
        <v>184574</v>
      </c>
      <c r="AAO472" t="s">
        <v>185146</v>
      </c>
      <c r="AAP472" t="s">
        <v>185717</v>
      </c>
      <c r="AAQ472" t="s">
        <v>186287</v>
      </c>
      <c r="AAR472" t="s">
        <v>186856</v>
      </c>
      <c r="AAS472" t="s">
        <v>187424</v>
      </c>
      <c r="AAT472" t="s">
        <v>187991</v>
      </c>
      <c r="AAU472" t="s">
        <v>188557</v>
      </c>
      <c r="AAV472" t="s">
        <v>189122</v>
      </c>
      <c r="AAW472" t="s">
        <v>189686</v>
      </c>
      <c r="AAX472" t="s">
        <v>190249</v>
      </c>
      <c r="AAY472" t="s">
        <v>190811</v>
      </c>
      <c r="AAZ472" t="s">
        <v>191372</v>
      </c>
      <c r="ABA472" t="s">
        <v>191932</v>
      </c>
      <c r="ABB472" t="s">
        <v>192491</v>
      </c>
      <c r="ABC472" t="s">
        <v>202365</v>
      </c>
      <c r="ABD472" t="s">
        <v>202905</v>
      </c>
      <c r="ABE472" t="s">
        <v>203444</v>
      </c>
      <c r="ABF472" t="s">
        <v>203982</v>
      </c>
      <c r="ABG472" t="s">
        <v>204519</v>
      </c>
      <c r="ABH472" t="s">
        <v>205055</v>
      </c>
      <c r="ABI472" t="s">
        <v>206123</v>
      </c>
      <c r="ABJ472" t="s">
        <v>206656</v>
      </c>
      <c r="ABK472" t="s">
        <v>207188</v>
      </c>
      <c r="ABL472" t="s">
        <v>207719</v>
      </c>
      <c r="ABM472" t="s">
        <v>208249</v>
      </c>
      <c r="ABN472" t="s">
        <v>208778</v>
      </c>
      <c r="ABO472" t="s">
        <v>209306</v>
      </c>
      <c r="ABP472" t="s">
        <v>209833</v>
      </c>
      <c r="ABQ472" t="s">
        <v>210359</v>
      </c>
      <c r="ABR472" t="s">
        <v>210884</v>
      </c>
      <c r="ABS472" t="s">
        <v>211930</v>
      </c>
      <c r="ABT472" t="s">
        <v>212452</v>
      </c>
      <c r="ABU472" t="s">
        <v>212973</v>
      </c>
      <c r="ABV472" t="s">
        <v>213493</v>
      </c>
      <c r="ABW472" t="s">
        <v>214012</v>
      </c>
      <c r="ABX472" t="s">
        <v>214530</v>
      </c>
      <c r="ABY472" t="s">
        <v>215047</v>
      </c>
      <c r="ABZ472" t="s">
        <v>215563</v>
      </c>
      <c r="ACA472" t="s">
        <v>216078</v>
      </c>
      <c r="ACB472" t="s">
        <v>216592</v>
      </c>
      <c r="ACC472" t="s">
        <v>217616</v>
      </c>
      <c r="ACD472" t="s">
        <v>218127</v>
      </c>
      <c r="ACE472" t="s">
        <v>218637</v>
      </c>
      <c r="ACF472" t="s">
        <v>219146</v>
      </c>
      <c r="ACG472" t="s">
        <v>219654</v>
      </c>
      <c r="ACH472" t="s">
        <v>220161</v>
      </c>
      <c r="ACI472" t="s">
        <v>220667</v>
      </c>
      <c r="ACJ472" t="s">
        <v>221172</v>
      </c>
      <c r="ACK472" t="s">
        <v>221676</v>
      </c>
      <c r="ACL472" t="s">
        <v>222179</v>
      </c>
      <c r="ACM472" t="s">
        <v>223181</v>
      </c>
      <c r="ACN472" t="s">
        <v>223681</v>
      </c>
      <c r="ACO472" t="s">
        <v>224180</v>
      </c>
      <c r="ACP472" t="s">
        <v>224678</v>
      </c>
      <c r="ACQ472" t="s">
        <v>225175</v>
      </c>
      <c r="ACR472" t="s">
        <v>225671</v>
      </c>
      <c r="ACS472" t="s">
        <v>226166</v>
      </c>
      <c r="ACT472" t="s">
        <v>226660</v>
      </c>
      <c r="ACU472" t="s">
        <v>227153</v>
      </c>
      <c r="ACV472" t="s">
        <v>227645</v>
      </c>
      <c r="ACW472" t="s">
        <v>228625</v>
      </c>
      <c r="ACX472" t="s">
        <v>229114</v>
      </c>
      <c r="ACY472" t="s">
        <v>229602</v>
      </c>
      <c r="ACZ472" t="s">
        <v>230089</v>
      </c>
      <c r="ADA472" t="s">
        <v>230575</v>
      </c>
      <c r="ADB472" t="s">
        <v>231060</v>
      </c>
      <c r="ADC472" t="s">
        <v>231544</v>
      </c>
      <c r="ADD472" t="s">
        <v>232027</v>
      </c>
      <c r="ADE472" t="s">
        <v>232509</v>
      </c>
      <c r="ADF472" t="s">
        <v>232990</v>
      </c>
      <c r="ADG472" t="s">
        <v>233948</v>
      </c>
      <c r="ADH472" t="s">
        <v>234426</v>
      </c>
      <c r="ADI472" t="s">
        <v>234902</v>
      </c>
      <c r="ADJ472" t="s">
        <v>235378</v>
      </c>
      <c r="ADK472" t="s">
        <v>235853</v>
      </c>
      <c r="ADL472" t="s">
        <v>236799</v>
      </c>
      <c r="ADM472" t="s">
        <v>237271</v>
      </c>
      <c r="ADN472" t="s">
        <v>237742</v>
      </c>
      <c r="ADO472" t="s">
        <v>238212</v>
      </c>
      <c r="ADP472" t="s">
        <v>238681</v>
      </c>
      <c r="ADQ472" t="s">
        <v>239149</v>
      </c>
      <c r="ADR472" t="s">
        <v>239616</v>
      </c>
      <c r="ADS472" t="s">
        <v>240082</v>
      </c>
      <c r="ADT472" t="s">
        <v>240547</v>
      </c>
      <c r="ADU472" t="s">
        <v>241011</v>
      </c>
      <c r="ADV472" t="s">
        <v>241935</v>
      </c>
      <c r="ADW472" t="s">
        <v>242396</v>
      </c>
      <c r="ADX472" t="s">
        <v>242856</v>
      </c>
      <c r="ADY472" t="s">
        <v>243315</v>
      </c>
      <c r="ADZ472" t="s">
        <v>243773</v>
      </c>
      <c r="AEA472" t="s">
        <v>244230</v>
      </c>
      <c r="AEB472" t="s">
        <v>244686</v>
      </c>
      <c r="AEC472" t="s">
        <v>245141</v>
      </c>
      <c r="AED472" t="s">
        <v>245595</v>
      </c>
      <c r="AEE472" t="s">
        <v>246048</v>
      </c>
      <c r="AEF472" t="s">
        <v>246949</v>
      </c>
      <c r="AEG472" t="s">
        <v>247399</v>
      </c>
      <c r="AEH472" t="s">
        <v>247848</v>
      </c>
      <c r="AEI472" t="s">
        <v>248296</v>
      </c>
      <c r="AEJ472" t="s">
        <v>248743</v>
      </c>
      <c r="AEK472" t="s">
        <v>249189</v>
      </c>
      <c r="AEL472" t="s">
        <v>249634</v>
      </c>
      <c r="AEM472" t="s">
        <v>250078</v>
      </c>
      <c r="AEN472" t="s">
        <v>250521</v>
      </c>
      <c r="AEO472" t="s">
        <v>250963</v>
      </c>
      <c r="AEP472" t="s">
        <v>251843</v>
      </c>
      <c r="AEQ472" t="s">
        <v>252282</v>
      </c>
    </row>
    <row r="473" spans="1:823" x14ac:dyDescent="0.3">
      <c r="A473" t="s">
        <v>4975</v>
      </c>
      <c r="B473" t="s">
        <v>286856</v>
      </c>
      <c r="C473" t="s">
        <v>286857</v>
      </c>
      <c r="D473" t="s">
        <v>286858</v>
      </c>
      <c r="E473" t="s">
        <v>286859</v>
      </c>
      <c r="F473" t="s">
        <v>286860</v>
      </c>
      <c r="G473" t="s">
        <v>286861</v>
      </c>
      <c r="H473" t="s">
        <v>286862</v>
      </c>
      <c r="I473" t="s">
        <v>286863</v>
      </c>
      <c r="J473" t="s">
        <v>286864</v>
      </c>
      <c r="K473" t="s">
        <v>286865</v>
      </c>
      <c r="L473" t="s">
        <v>286866</v>
      </c>
      <c r="M473" t="s">
        <v>286867</v>
      </c>
      <c r="N473" t="s">
        <v>286868</v>
      </c>
      <c r="O473" t="s">
        <v>286869</v>
      </c>
      <c r="P473" t="s">
        <v>286870</v>
      </c>
      <c r="Q473" t="s">
        <v>286871</v>
      </c>
      <c r="R473" t="s">
        <v>286872</v>
      </c>
      <c r="S473" t="s">
        <v>286873</v>
      </c>
      <c r="T473" t="s">
        <v>286874</v>
      </c>
      <c r="U473" t="s">
        <v>286875</v>
      </c>
      <c r="V473" t="s">
        <v>286876</v>
      </c>
      <c r="W473" t="s">
        <v>286877</v>
      </c>
      <c r="X473" t="s">
        <v>286878</v>
      </c>
      <c r="Y473" t="s">
        <v>286879</v>
      </c>
      <c r="Z473" t="s">
        <v>286880</v>
      </c>
      <c r="AA473" t="s">
        <v>286881</v>
      </c>
      <c r="AB473" t="s">
        <v>286882</v>
      </c>
      <c r="AC473" t="s">
        <v>286883</v>
      </c>
      <c r="AD473" t="s">
        <v>286884</v>
      </c>
      <c r="AE473" t="s">
        <v>286885</v>
      </c>
      <c r="AF473" t="s">
        <v>286886</v>
      </c>
      <c r="AG473" t="s">
        <v>286887</v>
      </c>
      <c r="AH473" t="s">
        <v>286888</v>
      </c>
      <c r="AI473" t="s">
        <v>286889</v>
      </c>
      <c r="AJ473" t="s">
        <v>286890</v>
      </c>
      <c r="AK473" t="s">
        <v>286891</v>
      </c>
      <c r="AL473" t="s">
        <v>286892</v>
      </c>
      <c r="AM473" t="s">
        <v>286893</v>
      </c>
      <c r="AN473" t="s">
        <v>286894</v>
      </c>
      <c r="AO473" t="s">
        <v>286895</v>
      </c>
      <c r="AP473" t="s">
        <v>286896</v>
      </c>
      <c r="AQ473" t="s">
        <v>286897</v>
      </c>
      <c r="AR473" t="s">
        <v>286898</v>
      </c>
      <c r="AS473" t="s">
        <v>286899</v>
      </c>
      <c r="AT473" t="s">
        <v>286900</v>
      </c>
      <c r="AU473" t="s">
        <v>286901</v>
      </c>
      <c r="AV473" t="s">
        <v>286902</v>
      </c>
      <c r="AW473" t="s">
        <v>286903</v>
      </c>
      <c r="AX473" t="s">
        <v>286904</v>
      </c>
      <c r="AY473" t="s">
        <v>286905</v>
      </c>
      <c r="AZ473" t="s">
        <v>286906</v>
      </c>
      <c r="BA473" t="s">
        <v>286907</v>
      </c>
      <c r="BB473" t="s">
        <v>286908</v>
      </c>
      <c r="BC473" t="s">
        <v>286909</v>
      </c>
      <c r="BD473" t="s">
        <v>286910</v>
      </c>
      <c r="BE473" t="s">
        <v>19225</v>
      </c>
      <c r="BF473" t="s">
        <v>28089</v>
      </c>
      <c r="BG473" t="s">
        <v>36833</v>
      </c>
      <c r="BH473" t="s">
        <v>39196</v>
      </c>
      <c r="BI473" t="s">
        <v>39981</v>
      </c>
      <c r="BJ473" t="s">
        <v>40764</v>
      </c>
      <c r="BK473" t="s">
        <v>41547</v>
      </c>
      <c r="BL473" t="s">
        <v>42329</v>
      </c>
      <c r="BM473" t="s">
        <v>45450</v>
      </c>
      <c r="BN473" t="s">
        <v>46227</v>
      </c>
      <c r="BO473" t="s">
        <v>47003</v>
      </c>
      <c r="BP473" t="s">
        <v>47778</v>
      </c>
      <c r="BQ473" t="s">
        <v>48552</v>
      </c>
      <c r="BR473" t="s">
        <v>49325</v>
      </c>
      <c r="BS473" t="s">
        <v>50097</v>
      </c>
      <c r="BT473" t="s">
        <v>50868</v>
      </c>
      <c r="BU473" t="s">
        <v>51638</v>
      </c>
      <c r="BV473" t="s">
        <v>52407</v>
      </c>
      <c r="BW473" t="s">
        <v>53175</v>
      </c>
      <c r="BX473" t="s">
        <v>53942</v>
      </c>
      <c r="BY473" t="s">
        <v>57766</v>
      </c>
      <c r="BZ473" t="s">
        <v>66092</v>
      </c>
      <c r="CA473" t="s">
        <v>74297</v>
      </c>
      <c r="CB473" t="s">
        <v>82381</v>
      </c>
      <c r="CC473" t="s">
        <v>90344</v>
      </c>
      <c r="CD473" t="s">
        <v>98186</v>
      </c>
      <c r="CE473" t="s">
        <v>105906</v>
      </c>
      <c r="CF473" t="s">
        <v>113506</v>
      </c>
      <c r="CG473" t="s">
        <v>120310</v>
      </c>
      <c r="CH473" t="s">
        <v>120984</v>
      </c>
      <c r="CI473" t="s">
        <v>121657</v>
      </c>
      <c r="CJ473" t="s">
        <v>126346</v>
      </c>
      <c r="CK473" t="s">
        <v>133616</v>
      </c>
      <c r="CL473" t="s">
        <v>140765</v>
      </c>
      <c r="CM473" t="s">
        <v>147793</v>
      </c>
      <c r="CN473" t="s">
        <v>193049</v>
      </c>
      <c r="CO473" t="s">
        <v>193605</v>
      </c>
      <c r="CP473" t="s">
        <v>194160</v>
      </c>
      <c r="CQ473" t="s">
        <v>194714</v>
      </c>
      <c r="CR473" t="s">
        <v>195267</v>
      </c>
      <c r="CS473" t="s">
        <v>195819</v>
      </c>
      <c r="CT473" t="s">
        <v>196370</v>
      </c>
      <c r="CU473" t="s">
        <v>196920</v>
      </c>
      <c r="CV473" t="s">
        <v>197469</v>
      </c>
      <c r="CW473" t="s">
        <v>198017</v>
      </c>
      <c r="CX473" t="s">
        <v>198564</v>
      </c>
      <c r="CY473" t="s">
        <v>199110</v>
      </c>
      <c r="CZ473" t="s">
        <v>199655</v>
      </c>
      <c r="DA473" t="s">
        <v>200199</v>
      </c>
      <c r="DB473" t="s">
        <v>200742</v>
      </c>
      <c r="DC473" t="s">
        <v>201284</v>
      </c>
      <c r="DD473" t="s">
        <v>201825</v>
      </c>
      <c r="DE473" t="s">
        <v>205590</v>
      </c>
      <c r="DF473" t="s">
        <v>211408</v>
      </c>
      <c r="DG473" t="s">
        <v>217105</v>
      </c>
      <c r="DH473" t="s">
        <v>222681</v>
      </c>
      <c r="DI473" t="s">
        <v>228136</v>
      </c>
      <c r="DJ473" t="s">
        <v>233470</v>
      </c>
      <c r="DK473" t="s">
        <v>236327</v>
      </c>
      <c r="DL473" t="s">
        <v>241474</v>
      </c>
      <c r="DM473" t="s">
        <v>246499</v>
      </c>
      <c r="DN473" t="s">
        <v>251404</v>
      </c>
      <c r="DO473" t="s">
        <v>252720</v>
      </c>
      <c r="DP473" t="s">
        <v>253156</v>
      </c>
      <c r="DQ473" t="s">
        <v>253591</v>
      </c>
      <c r="DR473" t="s">
        <v>254025</v>
      </c>
      <c r="DS473" t="s">
        <v>254458</v>
      </c>
      <c r="DT473" t="s">
        <v>254890</v>
      </c>
      <c r="DU473" t="s">
        <v>255321</v>
      </c>
      <c r="DV473" t="s">
        <v>255751</v>
      </c>
      <c r="DW473" t="s">
        <v>256180</v>
      </c>
      <c r="DX473" t="s">
        <v>256608</v>
      </c>
      <c r="DY473" t="s">
        <v>257035</v>
      </c>
      <c r="DZ473" t="s">
        <v>257461</v>
      </c>
      <c r="EA473" t="s">
        <v>257886</v>
      </c>
      <c r="EB473" t="s">
        <v>258310</v>
      </c>
      <c r="EC473" t="s">
        <v>258733</v>
      </c>
      <c r="ED473" t="s">
        <v>259155</v>
      </c>
      <c r="EE473" t="s">
        <v>259576</v>
      </c>
      <c r="EF473" t="s">
        <v>259996</v>
      </c>
      <c r="EG473" t="s">
        <v>260415</v>
      </c>
      <c r="EH473" t="s">
        <v>260833</v>
      </c>
      <c r="EI473" t="s">
        <v>261250</v>
      </c>
      <c r="EJ473" t="s">
        <v>261666</v>
      </c>
      <c r="EK473" t="s">
        <v>262081</v>
      </c>
      <c r="EL473" t="s">
        <v>262495</v>
      </c>
      <c r="EM473" t="s">
        <v>262908</v>
      </c>
      <c r="EN473" t="s">
        <v>263320</v>
      </c>
      <c r="EO473" t="s">
        <v>263731</v>
      </c>
      <c r="EP473" t="s">
        <v>264141</v>
      </c>
      <c r="EQ473" t="s">
        <v>264550</v>
      </c>
      <c r="ER473" t="s">
        <v>264958</v>
      </c>
      <c r="ES473" t="s">
        <v>265365</v>
      </c>
      <c r="ET473" t="s">
        <v>265771</v>
      </c>
      <c r="EU473" t="s">
        <v>266176</v>
      </c>
      <c r="EV473" t="s">
        <v>266580</v>
      </c>
      <c r="EW473" t="s">
        <v>266983</v>
      </c>
      <c r="EX473" t="s">
        <v>267385</v>
      </c>
      <c r="EY473" t="s">
        <v>267786</v>
      </c>
      <c r="EZ473" t="s">
        <v>268186</v>
      </c>
      <c r="FA473" t="s">
        <v>268584</v>
      </c>
      <c r="FB473" t="s">
        <v>268982</v>
      </c>
      <c r="FC473" t="s">
        <v>269379</v>
      </c>
      <c r="FD473" t="s">
        <v>269775</v>
      </c>
      <c r="FE473" t="s">
        <v>270170</v>
      </c>
      <c r="FF473" t="s">
        <v>270564</v>
      </c>
      <c r="FG473" t="s">
        <v>270957</v>
      </c>
      <c r="FH473" t="s">
        <v>271349</v>
      </c>
      <c r="FI473" t="s">
        <v>271740</v>
      </c>
      <c r="FJ473" t="s">
        <v>272130</v>
      </c>
      <c r="FK473" t="s">
        <v>272519</v>
      </c>
      <c r="FL473" t="s">
        <v>272907</v>
      </c>
      <c r="FM473" t="s">
        <v>273294</v>
      </c>
      <c r="FN473" t="s">
        <v>273680</v>
      </c>
      <c r="FO473" t="s">
        <v>274065</v>
      </c>
      <c r="FP473" t="s">
        <v>274449</v>
      </c>
      <c r="FQ473" t="s">
        <v>274832</v>
      </c>
      <c r="FR473" t="s">
        <v>275214</v>
      </c>
      <c r="FS473" t="s">
        <v>275595</v>
      </c>
      <c r="FT473" t="s">
        <v>275975</v>
      </c>
      <c r="FU473" t="s">
        <v>276354</v>
      </c>
      <c r="FV473" t="s">
        <v>276732</v>
      </c>
      <c r="FW473" t="s">
        <v>277109</v>
      </c>
      <c r="FX473" t="s">
        <v>277485</v>
      </c>
      <c r="FY473" t="s">
        <v>277860</v>
      </c>
      <c r="FZ473" t="s">
        <v>278234</v>
      </c>
      <c r="GA473" t="s">
        <v>278607</v>
      </c>
      <c r="GB473" t="s">
        <v>278979</v>
      </c>
      <c r="GC473" t="s">
        <v>279350</v>
      </c>
      <c r="GD473" t="s">
        <v>279720</v>
      </c>
      <c r="GE473" t="s">
        <v>280089</v>
      </c>
      <c r="GF473" t="s">
        <v>280457</v>
      </c>
      <c r="GG473" t="s">
        <v>280824</v>
      </c>
      <c r="GH473" t="s">
        <v>281190</v>
      </c>
      <c r="GI473" t="s">
        <v>281555</v>
      </c>
      <c r="GJ473" t="s">
        <v>281919</v>
      </c>
      <c r="GK473" t="s">
        <v>282282</v>
      </c>
      <c r="GL473" t="s">
        <v>282644</v>
      </c>
      <c r="GM473" t="s">
        <v>283005</v>
      </c>
      <c r="GN473" t="s">
        <v>283365</v>
      </c>
      <c r="GO473" t="s">
        <v>283724</v>
      </c>
      <c r="GP473" t="s">
        <v>284082</v>
      </c>
      <c r="GQ473" t="s">
        <v>284439</v>
      </c>
      <c r="GR473" t="s">
        <v>284795</v>
      </c>
      <c r="GS473" t="s">
        <v>285150</v>
      </c>
      <c r="GT473" t="s">
        <v>285504</v>
      </c>
      <c r="GU473" t="s">
        <v>285857</v>
      </c>
      <c r="GV473" t="s">
        <v>286209</v>
      </c>
      <c r="GW473" t="s">
        <v>286560</v>
      </c>
      <c r="GX473" t="s">
        <v>1671</v>
      </c>
      <c r="GY473" t="s">
        <v>286911</v>
      </c>
      <c r="GZ473" t="s">
        <v>286912</v>
      </c>
      <c r="HA473" t="s">
        <v>286913</v>
      </c>
      <c r="HB473" t="s">
        <v>286914</v>
      </c>
      <c r="HC473" t="s">
        <v>286915</v>
      </c>
      <c r="HD473" t="s">
        <v>286916</v>
      </c>
      <c r="HE473" t="s">
        <v>286917</v>
      </c>
      <c r="HF473" t="s">
        <v>286918</v>
      </c>
      <c r="HG473" t="s">
        <v>286919</v>
      </c>
      <c r="HH473" t="s">
        <v>286920</v>
      </c>
      <c r="HI473" t="s">
        <v>286921</v>
      </c>
      <c r="HJ473" t="s">
        <v>286922</v>
      </c>
      <c r="HK473" t="s">
        <v>286923</v>
      </c>
      <c r="HL473" t="s">
        <v>286924</v>
      </c>
      <c r="HM473" t="s">
        <v>286925</v>
      </c>
      <c r="HN473" t="s">
        <v>286926</v>
      </c>
      <c r="HO473" t="s">
        <v>286927</v>
      </c>
      <c r="HP473" t="s">
        <v>286928</v>
      </c>
      <c r="HQ473" t="s">
        <v>286929</v>
      </c>
      <c r="HR473" t="s">
        <v>286930</v>
      </c>
      <c r="HS473" t="s">
        <v>286931</v>
      </c>
      <c r="HT473" t="s">
        <v>286932</v>
      </c>
      <c r="HU473" t="s">
        <v>286933</v>
      </c>
      <c r="HV473" t="s">
        <v>286934</v>
      </c>
      <c r="HW473" t="s">
        <v>286935</v>
      </c>
      <c r="HX473" t="s">
        <v>286936</v>
      </c>
      <c r="HY473" t="s">
        <v>286937</v>
      </c>
      <c r="HZ473" t="s">
        <v>286938</v>
      </c>
      <c r="IA473" t="s">
        <v>286939</v>
      </c>
      <c r="IB473" t="s">
        <v>286940</v>
      </c>
      <c r="IC473" t="s">
        <v>286941</v>
      </c>
      <c r="ID473" t="s">
        <v>286942</v>
      </c>
      <c r="IE473" t="s">
        <v>286943</v>
      </c>
      <c r="IF473" t="s">
        <v>286944</v>
      </c>
      <c r="IG473" t="s">
        <v>286945</v>
      </c>
      <c r="IH473" t="s">
        <v>286946</v>
      </c>
      <c r="II473" t="s">
        <v>286947</v>
      </c>
      <c r="IJ473" t="s">
        <v>286948</v>
      </c>
      <c r="IK473" t="s">
        <v>286949</v>
      </c>
      <c r="IL473" t="s">
        <v>286950</v>
      </c>
      <c r="IM473" t="s">
        <v>286951</v>
      </c>
      <c r="IN473" t="s">
        <v>286952</v>
      </c>
      <c r="IO473" t="s">
        <v>286953</v>
      </c>
      <c r="IP473" t="s">
        <v>286954</v>
      </c>
      <c r="IQ473" t="s">
        <v>286955</v>
      </c>
      <c r="IR473" t="s">
        <v>286956</v>
      </c>
      <c r="IS473" t="s">
        <v>286957</v>
      </c>
      <c r="IT473" t="s">
        <v>286958</v>
      </c>
      <c r="IU473" t="s">
        <v>286959</v>
      </c>
      <c r="IV473" t="s">
        <v>286960</v>
      </c>
      <c r="IW473" t="s">
        <v>286961</v>
      </c>
      <c r="IX473" t="s">
        <v>286962</v>
      </c>
      <c r="IY473" t="s">
        <v>286963</v>
      </c>
      <c r="IZ473" t="s">
        <v>286964</v>
      </c>
      <c r="JA473" t="s">
        <v>286965</v>
      </c>
      <c r="JB473" t="s">
        <v>286966</v>
      </c>
      <c r="JC473" t="s">
        <v>286967</v>
      </c>
      <c r="JD473" t="s">
        <v>286968</v>
      </c>
      <c r="JE473" t="s">
        <v>286969</v>
      </c>
      <c r="JF473" t="s">
        <v>286970</v>
      </c>
      <c r="JG473" t="s">
        <v>286971</v>
      </c>
      <c r="JH473" t="s">
        <v>286972</v>
      </c>
      <c r="JI473" t="s">
        <v>286973</v>
      </c>
      <c r="JJ473" t="s">
        <v>286974</v>
      </c>
      <c r="JK473" t="s">
        <v>286975</v>
      </c>
      <c r="JL473" t="s">
        <v>286976</v>
      </c>
      <c r="JM473" t="s">
        <v>286977</v>
      </c>
      <c r="JN473" t="s">
        <v>286978</v>
      </c>
      <c r="JO473" t="s">
        <v>286979</v>
      </c>
      <c r="JP473" t="s">
        <v>286980</v>
      </c>
      <c r="JQ473" t="s">
        <v>286981</v>
      </c>
      <c r="JR473" t="s">
        <v>286982</v>
      </c>
      <c r="JS473" t="s">
        <v>286983</v>
      </c>
      <c r="JT473" t="s">
        <v>286984</v>
      </c>
      <c r="JU473" t="s">
        <v>286985</v>
      </c>
      <c r="JV473" t="s">
        <v>286986</v>
      </c>
      <c r="JW473" t="s">
        <v>286987</v>
      </c>
      <c r="JX473" t="s">
        <v>286988</v>
      </c>
      <c r="JY473" t="s">
        <v>286989</v>
      </c>
      <c r="JZ473" t="s">
        <v>286990</v>
      </c>
      <c r="KA473" t="s">
        <v>286991</v>
      </c>
      <c r="KB473" t="s">
        <v>286992</v>
      </c>
      <c r="KC473" t="s">
        <v>286993</v>
      </c>
      <c r="KD473" t="s">
        <v>286994</v>
      </c>
      <c r="KE473" t="s">
        <v>286995</v>
      </c>
      <c r="KF473" t="s">
        <v>286996</v>
      </c>
      <c r="KG473" t="s">
        <v>286997</v>
      </c>
      <c r="KH473" t="s">
        <v>286998</v>
      </c>
      <c r="KI473" t="s">
        <v>286999</v>
      </c>
      <c r="KJ473" t="s">
        <v>287000</v>
      </c>
      <c r="KK473" t="s">
        <v>287001</v>
      </c>
      <c r="KL473" t="s">
        <v>287002</v>
      </c>
      <c r="KM473" t="s">
        <v>287003</v>
      </c>
      <c r="KN473" t="s">
        <v>287004</v>
      </c>
      <c r="KO473" t="s">
        <v>287005</v>
      </c>
      <c r="KP473" t="s">
        <v>287006</v>
      </c>
      <c r="KQ473" t="s">
        <v>287007</v>
      </c>
      <c r="KR473" t="s">
        <v>287008</v>
      </c>
      <c r="KS473" t="s">
        <v>287009</v>
      </c>
      <c r="KT473" t="s">
        <v>287010</v>
      </c>
      <c r="KU473" t="s">
        <v>287011</v>
      </c>
      <c r="KV473" t="s">
        <v>287012</v>
      </c>
      <c r="KW473" t="s">
        <v>287013</v>
      </c>
      <c r="KX473" t="s">
        <v>287014</v>
      </c>
      <c r="KY473" t="s">
        <v>287015</v>
      </c>
      <c r="KZ473" t="s">
        <v>287016</v>
      </c>
      <c r="LA473" t="s">
        <v>287017</v>
      </c>
      <c r="LB473" t="s">
        <v>287018</v>
      </c>
      <c r="LC473" t="s">
        <v>287019</v>
      </c>
      <c r="LD473" t="s">
        <v>287020</v>
      </c>
      <c r="LE473" t="s">
        <v>287021</v>
      </c>
      <c r="LF473" t="s">
        <v>287022</v>
      </c>
      <c r="LG473" t="s">
        <v>287023</v>
      </c>
      <c r="LH473" t="s">
        <v>287024</v>
      </c>
      <c r="LI473" t="s">
        <v>287025</v>
      </c>
      <c r="LJ473" t="s">
        <v>287026</v>
      </c>
      <c r="LK473" t="s">
        <v>287027</v>
      </c>
      <c r="LL473" t="s">
        <v>287028</v>
      </c>
      <c r="LM473" t="s">
        <v>287029</v>
      </c>
      <c r="LN473" t="s">
        <v>287030</v>
      </c>
      <c r="LO473" t="s">
        <v>287031</v>
      </c>
      <c r="LP473" t="s">
        <v>287032</v>
      </c>
      <c r="LQ473" t="s">
        <v>287033</v>
      </c>
      <c r="LR473" t="s">
        <v>287034</v>
      </c>
      <c r="LS473" t="s">
        <v>287035</v>
      </c>
      <c r="LT473" t="s">
        <v>287036</v>
      </c>
      <c r="LU473" t="s">
        <v>287037</v>
      </c>
      <c r="LV473" t="s">
        <v>287038</v>
      </c>
      <c r="LW473" t="s">
        <v>287039</v>
      </c>
      <c r="LX473" t="s">
        <v>287040</v>
      </c>
      <c r="LY473" t="s">
        <v>287041</v>
      </c>
      <c r="LZ473" t="s">
        <v>287042</v>
      </c>
      <c r="MA473" t="s">
        <v>287043</v>
      </c>
      <c r="MB473" t="s">
        <v>287044</v>
      </c>
      <c r="MC473" t="s">
        <v>287045</v>
      </c>
      <c r="MD473" t="s">
        <v>287046</v>
      </c>
      <c r="ME473" t="s">
        <v>287047</v>
      </c>
      <c r="MF473" t="s">
        <v>287048</v>
      </c>
      <c r="MG473" t="s">
        <v>287049</v>
      </c>
      <c r="MH473" t="s">
        <v>287050</v>
      </c>
      <c r="MI473" t="s">
        <v>287051</v>
      </c>
      <c r="MJ473" t="s">
        <v>287052</v>
      </c>
      <c r="MK473" t="s">
        <v>287053</v>
      </c>
      <c r="ML473" t="s">
        <v>287054</v>
      </c>
      <c r="MM473" t="s">
        <v>287055</v>
      </c>
      <c r="MN473" t="s">
        <v>287056</v>
      </c>
      <c r="MO473" t="s">
        <v>287057</v>
      </c>
      <c r="MP473" t="s">
        <v>287058</v>
      </c>
      <c r="MQ473" t="s">
        <v>287059</v>
      </c>
      <c r="MR473" t="s">
        <v>287060</v>
      </c>
      <c r="MS473" t="s">
        <v>287061</v>
      </c>
      <c r="MT473" t="s">
        <v>287062</v>
      </c>
      <c r="MU473" t="s">
        <v>287063</v>
      </c>
      <c r="MV473" t="s">
        <v>287064</v>
      </c>
      <c r="MW473" t="s">
        <v>287065</v>
      </c>
      <c r="MX473" t="s">
        <v>287066</v>
      </c>
      <c r="MY473" t="s">
        <v>287067</v>
      </c>
      <c r="MZ473" t="s">
        <v>287068</v>
      </c>
      <c r="NA473" t="s">
        <v>287069</v>
      </c>
      <c r="NB473" t="s">
        <v>287070</v>
      </c>
      <c r="NC473" t="s">
        <v>287071</v>
      </c>
      <c r="ND473" t="s">
        <v>287072</v>
      </c>
      <c r="NE473" t="s">
        <v>287073</v>
      </c>
      <c r="NF473" t="s">
        <v>287074</v>
      </c>
      <c r="NG473" t="s">
        <v>287075</v>
      </c>
      <c r="NH473" t="s">
        <v>287076</v>
      </c>
      <c r="NI473" t="s">
        <v>287077</v>
      </c>
      <c r="NJ473" t="s">
        <v>287078</v>
      </c>
      <c r="NK473" t="s">
        <v>287079</v>
      </c>
      <c r="NL473" t="s">
        <v>287080</v>
      </c>
      <c r="NM473" t="s">
        <v>287081</v>
      </c>
      <c r="NN473" t="s">
        <v>287082</v>
      </c>
      <c r="NO473" t="s">
        <v>287083</v>
      </c>
      <c r="NP473" t="s">
        <v>287084</v>
      </c>
      <c r="NQ473" t="s">
        <v>287085</v>
      </c>
      <c r="NR473" t="s">
        <v>287086</v>
      </c>
      <c r="NS473" t="s">
        <v>287087</v>
      </c>
      <c r="NT473" t="s">
        <v>287088</v>
      </c>
      <c r="NU473" t="s">
        <v>287089</v>
      </c>
      <c r="NV473" t="s">
        <v>287090</v>
      </c>
      <c r="NW473" t="s">
        <v>287091</v>
      </c>
      <c r="NX473" t="s">
        <v>287092</v>
      </c>
      <c r="NY473" t="s">
        <v>287093</v>
      </c>
      <c r="NZ473" t="s">
        <v>287094</v>
      </c>
      <c r="OA473" t="s">
        <v>287095</v>
      </c>
      <c r="OB473" t="s">
        <v>287096</v>
      </c>
      <c r="OC473" t="s">
        <v>287097</v>
      </c>
      <c r="OD473" t="s">
        <v>287098</v>
      </c>
      <c r="OE473" t="s">
        <v>287099</v>
      </c>
      <c r="OF473" t="s">
        <v>287100</v>
      </c>
      <c r="OG473" t="s">
        <v>287101</v>
      </c>
      <c r="OH473" t="s">
        <v>287102</v>
      </c>
      <c r="OI473" t="s">
        <v>287103</v>
      </c>
      <c r="OJ473" t="s">
        <v>287104</v>
      </c>
      <c r="OK473" t="s">
        <v>287105</v>
      </c>
      <c r="OL473" t="s">
        <v>287106</v>
      </c>
      <c r="OM473" t="s">
        <v>287107</v>
      </c>
      <c r="ON473" t="s">
        <v>287108</v>
      </c>
      <c r="OO473" t="s">
        <v>287109</v>
      </c>
      <c r="OP473" t="s">
        <v>287110</v>
      </c>
      <c r="OQ473" t="s">
        <v>287111</v>
      </c>
      <c r="OR473" t="s">
        <v>287112</v>
      </c>
      <c r="OS473" t="s">
        <v>287113</v>
      </c>
      <c r="OT473" t="s">
        <v>287114</v>
      </c>
      <c r="OU473" t="s">
        <v>287115</v>
      </c>
      <c r="OV473" t="s">
        <v>287116</v>
      </c>
      <c r="OW473" t="s">
        <v>287117</v>
      </c>
      <c r="OX473" t="s">
        <v>287118</v>
      </c>
      <c r="OY473" t="s">
        <v>287119</v>
      </c>
      <c r="OZ473" t="s">
        <v>287120</v>
      </c>
      <c r="PA473" t="s">
        <v>287121</v>
      </c>
      <c r="PB473" t="s">
        <v>287122</v>
      </c>
      <c r="PC473" t="s">
        <v>287123</v>
      </c>
      <c r="PD473" t="s">
        <v>287124</v>
      </c>
      <c r="PE473" t="s">
        <v>287125</v>
      </c>
      <c r="PF473" t="s">
        <v>287126</v>
      </c>
      <c r="PG473" t="s">
        <v>287127</v>
      </c>
      <c r="PH473" t="s">
        <v>287128</v>
      </c>
      <c r="PI473" t="s">
        <v>287129</v>
      </c>
      <c r="PJ473" t="s">
        <v>287130</v>
      </c>
      <c r="PK473" t="s">
        <v>287131</v>
      </c>
      <c r="PL473" t="s">
        <v>287132</v>
      </c>
      <c r="PM473" t="s">
        <v>287133</v>
      </c>
      <c r="PN473" t="s">
        <v>287134</v>
      </c>
      <c r="PO473" t="s">
        <v>287135</v>
      </c>
      <c r="PP473" t="s">
        <v>287136</v>
      </c>
      <c r="PQ473" t="s">
        <v>287137</v>
      </c>
      <c r="PR473" t="s">
        <v>287138</v>
      </c>
      <c r="PS473" t="s">
        <v>287139</v>
      </c>
      <c r="PT473" t="s">
        <v>287140</v>
      </c>
      <c r="PU473" t="s">
        <v>287141</v>
      </c>
      <c r="PV473" t="s">
        <v>287142</v>
      </c>
      <c r="PW473" t="s">
        <v>287143</v>
      </c>
      <c r="PX473" t="s">
        <v>287144</v>
      </c>
      <c r="PY473" t="s">
        <v>287145</v>
      </c>
      <c r="PZ473" t="s">
        <v>287146</v>
      </c>
      <c r="QA473" t="s">
        <v>287147</v>
      </c>
      <c r="QB473" t="s">
        <v>287148</v>
      </c>
      <c r="QC473" t="s">
        <v>287149</v>
      </c>
      <c r="QD473" t="s">
        <v>287150</v>
      </c>
      <c r="QE473" t="s">
        <v>287151</v>
      </c>
      <c r="QF473" t="s">
        <v>287152</v>
      </c>
      <c r="QG473" t="s">
        <v>287153</v>
      </c>
      <c r="QH473" t="s">
        <v>287154</v>
      </c>
      <c r="QI473" t="s">
        <v>287155</v>
      </c>
      <c r="QJ473" t="s">
        <v>287156</v>
      </c>
      <c r="QK473" t="s">
        <v>287157</v>
      </c>
      <c r="QL473" t="s">
        <v>287158</v>
      </c>
      <c r="QM473" t="s">
        <v>287159</v>
      </c>
      <c r="QN473" t="s">
        <v>287160</v>
      </c>
      <c r="QO473" t="s">
        <v>287161</v>
      </c>
      <c r="QP473" t="s">
        <v>287162</v>
      </c>
      <c r="QQ473" t="s">
        <v>287163</v>
      </c>
      <c r="QR473" t="s">
        <v>287164</v>
      </c>
      <c r="QS473" t="s">
        <v>287165</v>
      </c>
      <c r="QT473" t="s">
        <v>287166</v>
      </c>
      <c r="QU473" t="s">
        <v>287167</v>
      </c>
      <c r="QV473" t="s">
        <v>287168</v>
      </c>
      <c r="QW473" t="s">
        <v>287169</v>
      </c>
      <c r="QX473" t="s">
        <v>287170</v>
      </c>
      <c r="QY473" t="s">
        <v>287171</v>
      </c>
      <c r="QZ473" t="s">
        <v>287172</v>
      </c>
      <c r="RA473" t="s">
        <v>287173</v>
      </c>
      <c r="RB473" t="s">
        <v>287174</v>
      </c>
      <c r="RC473" t="s">
        <v>287175</v>
      </c>
      <c r="RD473" t="s">
        <v>287176</v>
      </c>
      <c r="RE473" t="s">
        <v>287177</v>
      </c>
      <c r="RF473" t="s">
        <v>287178</v>
      </c>
      <c r="RG473" t="s">
        <v>287179</v>
      </c>
      <c r="RH473" t="s">
        <v>287180</v>
      </c>
      <c r="RI473" t="s">
        <v>287181</v>
      </c>
      <c r="RJ473" t="s">
        <v>287182</v>
      </c>
      <c r="RK473" t="s">
        <v>287183</v>
      </c>
      <c r="RL473" t="s">
        <v>287184</v>
      </c>
      <c r="RM473" t="s">
        <v>287185</v>
      </c>
      <c r="RN473" t="s">
        <v>287186</v>
      </c>
      <c r="RO473" t="s">
        <v>287187</v>
      </c>
      <c r="RP473" t="s">
        <v>287188</v>
      </c>
      <c r="RQ473" t="s">
        <v>287189</v>
      </c>
      <c r="RR473" t="s">
        <v>287190</v>
      </c>
      <c r="RS473" t="s">
        <v>287191</v>
      </c>
      <c r="RT473" t="s">
        <v>287192</v>
      </c>
      <c r="RU473" t="s">
        <v>287193</v>
      </c>
      <c r="RV473" t="s">
        <v>287194</v>
      </c>
      <c r="RW473" t="s">
        <v>287195</v>
      </c>
      <c r="RX473" t="s">
        <v>287196</v>
      </c>
      <c r="RY473" t="s">
        <v>287197</v>
      </c>
      <c r="RZ473" t="s">
        <v>287198</v>
      </c>
      <c r="SA473" t="s">
        <v>287199</v>
      </c>
      <c r="SB473" t="s">
        <v>287200</v>
      </c>
      <c r="SC473" t="s">
        <v>287201</v>
      </c>
      <c r="SD473" t="s">
        <v>287202</v>
      </c>
      <c r="SE473" t="s">
        <v>287203</v>
      </c>
      <c r="SF473" t="s">
        <v>287204</v>
      </c>
      <c r="SG473" t="s">
        <v>287205</v>
      </c>
      <c r="SH473" t="s">
        <v>11061</v>
      </c>
      <c r="SI473" t="s">
        <v>11882</v>
      </c>
      <c r="SJ473" t="s">
        <v>12702</v>
      </c>
      <c r="SK473" t="s">
        <v>13521</v>
      </c>
      <c r="SL473" t="s">
        <v>14339</v>
      </c>
      <c r="SM473" t="s">
        <v>15156</v>
      </c>
      <c r="SN473" t="s">
        <v>15972</v>
      </c>
      <c r="SO473" t="s">
        <v>16787</v>
      </c>
      <c r="SP473" t="s">
        <v>17601</v>
      </c>
      <c r="SQ473" t="s">
        <v>18414</v>
      </c>
      <c r="SR473" t="s">
        <v>20036</v>
      </c>
      <c r="SS473" t="s">
        <v>20846</v>
      </c>
      <c r="ST473" t="s">
        <v>21655</v>
      </c>
      <c r="SU473" t="s">
        <v>22463</v>
      </c>
      <c r="SV473" t="s">
        <v>23270</v>
      </c>
      <c r="SW473" t="s">
        <v>24076</v>
      </c>
      <c r="SX473" t="s">
        <v>24880</v>
      </c>
      <c r="SY473" t="s">
        <v>25684</v>
      </c>
      <c r="SZ473" t="s">
        <v>26487</v>
      </c>
      <c r="TA473" t="s">
        <v>27289</v>
      </c>
      <c r="TB473" t="s">
        <v>28889</v>
      </c>
      <c r="TC473" t="s">
        <v>29688</v>
      </c>
      <c r="TD473" t="s">
        <v>30486</v>
      </c>
      <c r="TE473" t="s">
        <v>31283</v>
      </c>
      <c r="TF473" t="s">
        <v>32079</v>
      </c>
      <c r="TG473" t="s">
        <v>32874</v>
      </c>
      <c r="TH473" t="s">
        <v>33668</v>
      </c>
      <c r="TI473" t="s">
        <v>34461</v>
      </c>
      <c r="TJ473" t="s">
        <v>35253</v>
      </c>
      <c r="TK473" t="s">
        <v>36044</v>
      </c>
      <c r="TL473" t="s">
        <v>37622</v>
      </c>
      <c r="TM473" t="s">
        <v>38410</v>
      </c>
      <c r="TN473" t="s">
        <v>43111</v>
      </c>
      <c r="TO473" t="s">
        <v>43892</v>
      </c>
      <c r="TP473" t="s">
        <v>44672</v>
      </c>
      <c r="TQ473" t="s">
        <v>54709</v>
      </c>
      <c r="TR473" t="s">
        <v>55475</v>
      </c>
      <c r="TS473" t="s">
        <v>56240</v>
      </c>
      <c r="TT473" t="s">
        <v>57004</v>
      </c>
      <c r="TU473" t="s">
        <v>58528</v>
      </c>
      <c r="TV473" t="s">
        <v>59289</v>
      </c>
      <c r="TW473" t="s">
        <v>60049</v>
      </c>
      <c r="TX473" t="s">
        <v>60808</v>
      </c>
      <c r="TY473" t="s">
        <v>61566</v>
      </c>
      <c r="TZ473" t="s">
        <v>62323</v>
      </c>
      <c r="UA473" t="s">
        <v>63079</v>
      </c>
      <c r="UB473" t="s">
        <v>63834</v>
      </c>
      <c r="UC473" t="s">
        <v>64588</v>
      </c>
      <c r="UD473" t="s">
        <v>65341</v>
      </c>
      <c r="UE473" t="s">
        <v>66843</v>
      </c>
      <c r="UF473" t="s">
        <v>67593</v>
      </c>
      <c r="UG473" t="s">
        <v>68342</v>
      </c>
      <c r="UH473" t="s">
        <v>69090</v>
      </c>
      <c r="UI473" t="s">
        <v>69837</v>
      </c>
      <c r="UJ473" t="s">
        <v>70583</v>
      </c>
      <c r="UK473" t="s">
        <v>71328</v>
      </c>
      <c r="UL473" t="s">
        <v>72072</v>
      </c>
      <c r="UM473" t="s">
        <v>72815</v>
      </c>
      <c r="UN473" t="s">
        <v>73557</v>
      </c>
      <c r="UO473" t="s">
        <v>75037</v>
      </c>
      <c r="UP473" t="s">
        <v>75776</v>
      </c>
      <c r="UQ473" t="s">
        <v>76514</v>
      </c>
      <c r="UR473" t="s">
        <v>77251</v>
      </c>
      <c r="US473" t="s">
        <v>77987</v>
      </c>
      <c r="UT473" t="s">
        <v>78722</v>
      </c>
      <c r="UU473" t="s">
        <v>79456</v>
      </c>
      <c r="UV473" t="s">
        <v>80189</v>
      </c>
      <c r="UW473" t="s">
        <v>80921</v>
      </c>
      <c r="UX473" t="s">
        <v>81652</v>
      </c>
      <c r="UY473" t="s">
        <v>83110</v>
      </c>
      <c r="UZ473" t="s">
        <v>83838</v>
      </c>
      <c r="VA473" t="s">
        <v>84565</v>
      </c>
      <c r="VB473" t="s">
        <v>85291</v>
      </c>
      <c r="VC473" t="s">
        <v>86016</v>
      </c>
      <c r="VD473" t="s">
        <v>86740</v>
      </c>
      <c r="VE473" t="s">
        <v>87463</v>
      </c>
      <c r="VF473" t="s">
        <v>88185</v>
      </c>
      <c r="VG473" t="s">
        <v>88906</v>
      </c>
      <c r="VH473" t="s">
        <v>89626</v>
      </c>
      <c r="VI473" t="s">
        <v>91062</v>
      </c>
      <c r="VJ473" t="s">
        <v>91779</v>
      </c>
      <c r="VK473" t="s">
        <v>92495</v>
      </c>
      <c r="VL473" t="s">
        <v>93210</v>
      </c>
      <c r="VM473" t="s">
        <v>93924</v>
      </c>
      <c r="VN473" t="s">
        <v>94637</v>
      </c>
      <c r="VO473" t="s">
        <v>95349</v>
      </c>
      <c r="VP473" t="s">
        <v>96060</v>
      </c>
      <c r="VQ473" t="s">
        <v>96770</v>
      </c>
      <c r="VR473" t="s">
        <v>97479</v>
      </c>
      <c r="VS473" t="s">
        <v>98893</v>
      </c>
      <c r="VT473" t="s">
        <v>99599</v>
      </c>
      <c r="VU473" t="s">
        <v>100304</v>
      </c>
      <c r="VV473" t="s">
        <v>101008</v>
      </c>
      <c r="VW473" t="s">
        <v>101710</v>
      </c>
      <c r="VX473" t="s">
        <v>102412</v>
      </c>
      <c r="VY473" t="s">
        <v>103113</v>
      </c>
      <c r="VZ473" t="s">
        <v>103813</v>
      </c>
      <c r="WA473" t="s">
        <v>104512</v>
      </c>
      <c r="WB473" t="s">
        <v>105210</v>
      </c>
      <c r="WC473" t="s">
        <v>106602</v>
      </c>
      <c r="WD473" t="s">
        <v>107297</v>
      </c>
      <c r="WE473" t="s">
        <v>107991</v>
      </c>
      <c r="WF473" t="s">
        <v>108684</v>
      </c>
      <c r="WG473" t="s">
        <v>109376</v>
      </c>
      <c r="WH473" t="s">
        <v>110067</v>
      </c>
      <c r="WI473" t="s">
        <v>110757</v>
      </c>
      <c r="WJ473" t="s">
        <v>111446</v>
      </c>
      <c r="WK473" t="s">
        <v>112134</v>
      </c>
      <c r="WL473" t="s">
        <v>112821</v>
      </c>
      <c r="WM473" t="s">
        <v>114191</v>
      </c>
      <c r="WN473" t="s">
        <v>114875</v>
      </c>
      <c r="WO473" t="s">
        <v>115558</v>
      </c>
      <c r="WP473" t="s">
        <v>116240</v>
      </c>
      <c r="WQ473" t="s">
        <v>116921</v>
      </c>
      <c r="WR473" t="s">
        <v>117601</v>
      </c>
      <c r="WS473" t="s">
        <v>118280</v>
      </c>
      <c r="WT473" t="s">
        <v>118958</v>
      </c>
      <c r="WU473" t="s">
        <v>119635</v>
      </c>
      <c r="WV473" t="s">
        <v>122330</v>
      </c>
      <c r="WW473" t="s">
        <v>123002</v>
      </c>
      <c r="WX473" t="s">
        <v>123673</v>
      </c>
      <c r="WY473" t="s">
        <v>124343</v>
      </c>
      <c r="WZ473" t="s">
        <v>125012</v>
      </c>
      <c r="XA473" t="s">
        <v>125680</v>
      </c>
      <c r="XB473" t="s">
        <v>127012</v>
      </c>
      <c r="XC473" t="s">
        <v>127677</v>
      </c>
      <c r="XD473" t="s">
        <v>128341</v>
      </c>
      <c r="XE473" t="s">
        <v>129004</v>
      </c>
      <c r="XF473" t="s">
        <v>129666</v>
      </c>
      <c r="XG473" t="s">
        <v>130327</v>
      </c>
      <c r="XH473" t="s">
        <v>130987</v>
      </c>
      <c r="XI473" t="s">
        <v>131646</v>
      </c>
      <c r="XJ473" t="s">
        <v>132304</v>
      </c>
      <c r="XK473" t="s">
        <v>132961</v>
      </c>
      <c r="XL473" t="s">
        <v>134271</v>
      </c>
      <c r="XM473" t="s">
        <v>134925</v>
      </c>
      <c r="XN473" t="s">
        <v>135578</v>
      </c>
      <c r="XO473" t="s">
        <v>136230</v>
      </c>
      <c r="XP473" t="s">
        <v>136881</v>
      </c>
      <c r="XQ473" t="s">
        <v>137531</v>
      </c>
      <c r="XR473" t="s">
        <v>138180</v>
      </c>
      <c r="XS473" t="s">
        <v>138828</v>
      </c>
      <c r="XT473" t="s">
        <v>139475</v>
      </c>
      <c r="XU473" t="s">
        <v>140121</v>
      </c>
      <c r="XV473" t="s">
        <v>141409</v>
      </c>
      <c r="XW473" t="s">
        <v>142052</v>
      </c>
      <c r="XX473" t="s">
        <v>142694</v>
      </c>
      <c r="XY473" t="s">
        <v>143335</v>
      </c>
      <c r="XZ473" t="s">
        <v>143975</v>
      </c>
      <c r="YA473" t="s">
        <v>144614</v>
      </c>
      <c r="YB473" t="s">
        <v>145252</v>
      </c>
      <c r="YC473" t="s">
        <v>145889</v>
      </c>
      <c r="YD473" t="s">
        <v>146525</v>
      </c>
      <c r="YE473" t="s">
        <v>147160</v>
      </c>
      <c r="YF473" t="s">
        <v>148426</v>
      </c>
      <c r="YG473" t="s">
        <v>149058</v>
      </c>
      <c r="YH473" t="s">
        <v>149689</v>
      </c>
      <c r="YI473" t="s">
        <v>150319</v>
      </c>
      <c r="YJ473" t="s">
        <v>150948</v>
      </c>
      <c r="YK473" t="s">
        <v>151576</v>
      </c>
      <c r="YL473" t="s">
        <v>152203</v>
      </c>
      <c r="YM473" t="s">
        <v>152829</v>
      </c>
      <c r="YN473" t="s">
        <v>153454</v>
      </c>
      <c r="YO473" t="s">
        <v>154078</v>
      </c>
      <c r="YP473" t="s">
        <v>154701</v>
      </c>
      <c r="YQ473" t="s">
        <v>155323</v>
      </c>
      <c r="YR473" t="s">
        <v>155944</v>
      </c>
      <c r="YS473" t="s">
        <v>156564</v>
      </c>
      <c r="YT473" t="s">
        <v>157183</v>
      </c>
      <c r="YU473" t="s">
        <v>157801</v>
      </c>
      <c r="YV473" t="s">
        <v>158418</v>
      </c>
      <c r="YW473" t="s">
        <v>159034</v>
      </c>
      <c r="YX473" t="s">
        <v>159649</v>
      </c>
      <c r="YY473" t="s">
        <v>160263</v>
      </c>
      <c r="YZ473" t="s">
        <v>160876</v>
      </c>
      <c r="ZA473" t="s">
        <v>161488</v>
      </c>
      <c r="ZB473" t="s">
        <v>162099</v>
      </c>
      <c r="ZC473" t="s">
        <v>162709</v>
      </c>
      <c r="ZD473" t="s">
        <v>163318</v>
      </c>
      <c r="ZE473" t="s">
        <v>163926</v>
      </c>
      <c r="ZF473" t="s">
        <v>164533</v>
      </c>
      <c r="ZG473" t="s">
        <v>165139</v>
      </c>
      <c r="ZH473" t="s">
        <v>165744</v>
      </c>
      <c r="ZI473" t="s">
        <v>166348</v>
      </c>
      <c r="ZJ473" t="s">
        <v>166951</v>
      </c>
      <c r="ZK473" t="s">
        <v>167553</v>
      </c>
      <c r="ZL473" t="s">
        <v>168154</v>
      </c>
      <c r="ZM473" t="s">
        <v>168754</v>
      </c>
      <c r="ZN473" t="s">
        <v>169353</v>
      </c>
      <c r="ZO473" t="s">
        <v>169951</v>
      </c>
      <c r="ZP473" t="s">
        <v>170548</v>
      </c>
      <c r="ZQ473" t="s">
        <v>171144</v>
      </c>
      <c r="ZR473" t="s">
        <v>171739</v>
      </c>
      <c r="ZS473" t="s">
        <v>172333</v>
      </c>
      <c r="ZT473" t="s">
        <v>172926</v>
      </c>
      <c r="ZU473" t="s">
        <v>173518</v>
      </c>
      <c r="ZV473" t="s">
        <v>174109</v>
      </c>
      <c r="ZW473" t="s">
        <v>174699</v>
      </c>
      <c r="ZX473" t="s">
        <v>175288</v>
      </c>
      <c r="ZY473" t="s">
        <v>175876</v>
      </c>
      <c r="ZZ473" t="s">
        <v>176463</v>
      </c>
      <c r="AAA473" t="s">
        <v>177049</v>
      </c>
      <c r="AAB473" t="s">
        <v>177634</v>
      </c>
      <c r="AAC473" t="s">
        <v>178218</v>
      </c>
      <c r="AAD473" t="s">
        <v>178801</v>
      </c>
      <c r="AAE473" t="s">
        <v>179383</v>
      </c>
      <c r="AAF473" t="s">
        <v>179964</v>
      </c>
      <c r="AAG473" t="s">
        <v>180544</v>
      </c>
      <c r="AAH473" t="s">
        <v>181123</v>
      </c>
      <c r="AAI473" t="s">
        <v>181701</v>
      </c>
      <c r="AAJ473" t="s">
        <v>182278</v>
      </c>
      <c r="AAK473" t="s">
        <v>182853</v>
      </c>
      <c r="AAL473" t="s">
        <v>183428</v>
      </c>
      <c r="AAM473" t="s">
        <v>184002</v>
      </c>
      <c r="AAN473" t="s">
        <v>184575</v>
      </c>
      <c r="AAO473" t="s">
        <v>185147</v>
      </c>
      <c r="AAP473" t="s">
        <v>185718</v>
      </c>
      <c r="AAQ473" t="s">
        <v>186288</v>
      </c>
      <c r="AAR473" t="s">
        <v>186857</v>
      </c>
      <c r="AAS473" t="s">
        <v>187425</v>
      </c>
      <c r="AAT473" t="s">
        <v>187992</v>
      </c>
      <c r="AAU473" t="s">
        <v>188558</v>
      </c>
      <c r="AAV473" t="s">
        <v>189123</v>
      </c>
      <c r="AAW473" t="s">
        <v>189687</v>
      </c>
      <c r="AAX473" t="s">
        <v>190250</v>
      </c>
      <c r="AAY473" t="s">
        <v>190812</v>
      </c>
      <c r="AAZ473" t="s">
        <v>191373</v>
      </c>
      <c r="ABA473" t="s">
        <v>191933</v>
      </c>
      <c r="ABB473" t="s">
        <v>192492</v>
      </c>
      <c r="ABC473" t="s">
        <v>202366</v>
      </c>
      <c r="ABD473" t="s">
        <v>202906</v>
      </c>
      <c r="ABE473" t="s">
        <v>203445</v>
      </c>
      <c r="ABF473" t="s">
        <v>203983</v>
      </c>
      <c r="ABG473" t="s">
        <v>204520</v>
      </c>
      <c r="ABH473" t="s">
        <v>205056</v>
      </c>
      <c r="ABI473" t="s">
        <v>206124</v>
      </c>
      <c r="ABJ473" t="s">
        <v>206657</v>
      </c>
      <c r="ABK473" t="s">
        <v>207189</v>
      </c>
      <c r="ABL473" t="s">
        <v>207720</v>
      </c>
      <c r="ABM473" t="s">
        <v>208250</v>
      </c>
      <c r="ABN473" t="s">
        <v>208779</v>
      </c>
      <c r="ABO473" t="s">
        <v>209307</v>
      </c>
      <c r="ABP473" t="s">
        <v>209834</v>
      </c>
      <c r="ABQ473" t="s">
        <v>210360</v>
      </c>
      <c r="ABR473" t="s">
        <v>210885</v>
      </c>
      <c r="ABS473" t="s">
        <v>211931</v>
      </c>
      <c r="ABT473" t="s">
        <v>212453</v>
      </c>
      <c r="ABU473" t="s">
        <v>212974</v>
      </c>
      <c r="ABV473" t="s">
        <v>213494</v>
      </c>
      <c r="ABW473" t="s">
        <v>214013</v>
      </c>
      <c r="ABX473" t="s">
        <v>214531</v>
      </c>
      <c r="ABY473" t="s">
        <v>215048</v>
      </c>
      <c r="ABZ473" t="s">
        <v>215564</v>
      </c>
      <c r="ACA473" t="s">
        <v>216079</v>
      </c>
      <c r="ACB473" t="s">
        <v>216593</v>
      </c>
      <c r="ACC473" t="s">
        <v>217617</v>
      </c>
      <c r="ACD473" t="s">
        <v>218128</v>
      </c>
      <c r="ACE473" t="s">
        <v>218638</v>
      </c>
      <c r="ACF473" t="s">
        <v>219147</v>
      </c>
      <c r="ACG473" t="s">
        <v>219655</v>
      </c>
      <c r="ACH473" t="s">
        <v>220162</v>
      </c>
      <c r="ACI473" t="s">
        <v>220668</v>
      </c>
      <c r="ACJ473" t="s">
        <v>221173</v>
      </c>
      <c r="ACK473" t="s">
        <v>221677</v>
      </c>
      <c r="ACL473" t="s">
        <v>222180</v>
      </c>
      <c r="ACM473" t="s">
        <v>223182</v>
      </c>
      <c r="ACN473" t="s">
        <v>223682</v>
      </c>
      <c r="ACO473" t="s">
        <v>224181</v>
      </c>
      <c r="ACP473" t="s">
        <v>224679</v>
      </c>
      <c r="ACQ473" t="s">
        <v>225176</v>
      </c>
      <c r="ACR473" t="s">
        <v>225672</v>
      </c>
      <c r="ACS473" t="s">
        <v>226167</v>
      </c>
      <c r="ACT473" t="s">
        <v>226661</v>
      </c>
      <c r="ACU473" t="s">
        <v>227154</v>
      </c>
      <c r="ACV473" t="s">
        <v>227646</v>
      </c>
      <c r="ACW473" t="s">
        <v>228626</v>
      </c>
      <c r="ACX473" t="s">
        <v>229115</v>
      </c>
      <c r="ACY473" t="s">
        <v>229603</v>
      </c>
      <c r="ACZ473" t="s">
        <v>230090</v>
      </c>
      <c r="ADA473" t="s">
        <v>230576</v>
      </c>
      <c r="ADB473" t="s">
        <v>231061</v>
      </c>
      <c r="ADC473" t="s">
        <v>231545</v>
      </c>
      <c r="ADD473" t="s">
        <v>232028</v>
      </c>
      <c r="ADE473" t="s">
        <v>232510</v>
      </c>
      <c r="ADF473" t="s">
        <v>232991</v>
      </c>
      <c r="ADG473" t="s">
        <v>233949</v>
      </c>
      <c r="ADH473" t="s">
        <v>234427</v>
      </c>
      <c r="ADI473" t="s">
        <v>234903</v>
      </c>
      <c r="ADJ473" t="s">
        <v>235379</v>
      </c>
      <c r="ADK473" t="s">
        <v>235854</v>
      </c>
      <c r="ADL473" t="s">
        <v>236800</v>
      </c>
      <c r="ADM473" t="s">
        <v>237272</v>
      </c>
      <c r="ADN473" t="s">
        <v>237743</v>
      </c>
      <c r="ADO473" t="s">
        <v>238213</v>
      </c>
      <c r="ADP473" t="s">
        <v>238682</v>
      </c>
      <c r="ADQ473" t="s">
        <v>239150</v>
      </c>
      <c r="ADR473" t="s">
        <v>239617</v>
      </c>
      <c r="ADS473" t="s">
        <v>240083</v>
      </c>
      <c r="ADT473" t="s">
        <v>240548</v>
      </c>
      <c r="ADU473" t="s">
        <v>241012</v>
      </c>
      <c r="ADV473" t="s">
        <v>241936</v>
      </c>
      <c r="ADW473" t="s">
        <v>242397</v>
      </c>
      <c r="ADX473" t="s">
        <v>242857</v>
      </c>
      <c r="ADY473" t="s">
        <v>243316</v>
      </c>
      <c r="ADZ473" t="s">
        <v>243774</v>
      </c>
      <c r="AEA473" t="s">
        <v>244231</v>
      </c>
      <c r="AEB473" t="s">
        <v>244687</v>
      </c>
      <c r="AEC473" t="s">
        <v>245142</v>
      </c>
      <c r="AED473" t="s">
        <v>245596</v>
      </c>
      <c r="AEE473" t="s">
        <v>246049</v>
      </c>
      <c r="AEF473" t="s">
        <v>246950</v>
      </c>
      <c r="AEG473" t="s">
        <v>247400</v>
      </c>
      <c r="AEH473" t="s">
        <v>247849</v>
      </c>
      <c r="AEI473" t="s">
        <v>248297</v>
      </c>
      <c r="AEJ473" t="s">
        <v>248744</v>
      </c>
      <c r="AEK473" t="s">
        <v>249190</v>
      </c>
      <c r="AEL473" t="s">
        <v>249635</v>
      </c>
      <c r="AEM473" t="s">
        <v>250079</v>
      </c>
      <c r="AEN473" t="s">
        <v>250522</v>
      </c>
      <c r="AEO473" t="s">
        <v>250964</v>
      </c>
      <c r="AEP473" t="s">
        <v>251844</v>
      </c>
      <c r="AEQ473" t="s">
        <v>252283</v>
      </c>
    </row>
    <row r="474" spans="1:823" x14ac:dyDescent="0.3">
      <c r="A474" t="s">
        <v>4982</v>
      </c>
      <c r="B474" t="s">
        <v>287206</v>
      </c>
      <c r="C474" t="s">
        <v>287207</v>
      </c>
      <c r="D474" t="s">
        <v>287208</v>
      </c>
      <c r="E474" t="s">
        <v>287209</v>
      </c>
      <c r="F474" t="s">
        <v>287210</v>
      </c>
      <c r="G474" t="s">
        <v>287211</v>
      </c>
      <c r="H474" t="s">
        <v>287212</v>
      </c>
      <c r="I474" t="s">
        <v>287213</v>
      </c>
      <c r="J474" t="s">
        <v>287214</v>
      </c>
      <c r="K474" t="s">
        <v>287215</v>
      </c>
      <c r="L474" t="s">
        <v>287216</v>
      </c>
      <c r="M474" t="s">
        <v>287217</v>
      </c>
      <c r="N474" t="s">
        <v>287218</v>
      </c>
      <c r="O474" t="s">
        <v>287219</v>
      </c>
      <c r="P474" t="s">
        <v>287220</v>
      </c>
      <c r="Q474" t="s">
        <v>287221</v>
      </c>
      <c r="R474" t="s">
        <v>287222</v>
      </c>
      <c r="S474" t="s">
        <v>287223</v>
      </c>
      <c r="T474" t="s">
        <v>287224</v>
      </c>
      <c r="U474" t="s">
        <v>287225</v>
      </c>
      <c r="V474" t="s">
        <v>287226</v>
      </c>
      <c r="W474" t="s">
        <v>287227</v>
      </c>
      <c r="X474" t="s">
        <v>287228</v>
      </c>
      <c r="Y474" t="s">
        <v>287229</v>
      </c>
      <c r="Z474" t="s">
        <v>287230</v>
      </c>
      <c r="AA474" t="s">
        <v>287231</v>
      </c>
      <c r="AB474" t="s">
        <v>287232</v>
      </c>
      <c r="AC474" t="s">
        <v>287233</v>
      </c>
      <c r="AD474" t="s">
        <v>287234</v>
      </c>
      <c r="AE474" t="s">
        <v>287235</v>
      </c>
      <c r="AF474" t="s">
        <v>287236</v>
      </c>
      <c r="AG474" t="s">
        <v>287237</v>
      </c>
      <c r="AH474" t="s">
        <v>287238</v>
      </c>
      <c r="AI474" t="s">
        <v>287239</v>
      </c>
      <c r="AJ474" t="s">
        <v>287240</v>
      </c>
      <c r="AK474" t="s">
        <v>287241</v>
      </c>
      <c r="AL474" t="s">
        <v>287242</v>
      </c>
      <c r="AM474" t="s">
        <v>287243</v>
      </c>
      <c r="AN474" t="s">
        <v>287244</v>
      </c>
      <c r="AO474" t="s">
        <v>287245</v>
      </c>
      <c r="AP474" t="s">
        <v>287246</v>
      </c>
      <c r="AQ474" t="s">
        <v>287247</v>
      </c>
      <c r="AR474" t="s">
        <v>287248</v>
      </c>
      <c r="AS474" t="s">
        <v>287249</v>
      </c>
      <c r="AT474" t="s">
        <v>287250</v>
      </c>
      <c r="AU474" t="s">
        <v>287251</v>
      </c>
      <c r="AV474" t="s">
        <v>287252</v>
      </c>
      <c r="AW474" t="s">
        <v>287253</v>
      </c>
      <c r="AX474" t="s">
        <v>287254</v>
      </c>
      <c r="AY474" t="s">
        <v>287255</v>
      </c>
      <c r="AZ474" t="s">
        <v>287256</v>
      </c>
      <c r="BA474" t="s">
        <v>287257</v>
      </c>
      <c r="BB474" t="s">
        <v>287258</v>
      </c>
      <c r="BC474" t="s">
        <v>287259</v>
      </c>
      <c r="BD474" t="s">
        <v>287260</v>
      </c>
      <c r="BE474" t="s">
        <v>19226</v>
      </c>
      <c r="BF474" t="s">
        <v>28090</v>
      </c>
      <c r="BG474" t="s">
        <v>36834</v>
      </c>
      <c r="BH474" t="s">
        <v>39197</v>
      </c>
      <c r="BI474" t="s">
        <v>39982</v>
      </c>
      <c r="BJ474" t="s">
        <v>40765</v>
      </c>
      <c r="BK474" t="s">
        <v>41548</v>
      </c>
      <c r="BL474" t="s">
        <v>42330</v>
      </c>
      <c r="BM474" t="s">
        <v>45451</v>
      </c>
      <c r="BN474" t="s">
        <v>46228</v>
      </c>
      <c r="BO474" t="s">
        <v>47004</v>
      </c>
      <c r="BP474" t="s">
        <v>47779</v>
      </c>
      <c r="BQ474" t="s">
        <v>48553</v>
      </c>
      <c r="BR474" t="s">
        <v>49326</v>
      </c>
      <c r="BS474" t="s">
        <v>50098</v>
      </c>
      <c r="BT474" t="s">
        <v>50869</v>
      </c>
      <c r="BU474" t="s">
        <v>51639</v>
      </c>
      <c r="BV474" t="s">
        <v>52408</v>
      </c>
      <c r="BW474" t="s">
        <v>53176</v>
      </c>
      <c r="BX474" t="s">
        <v>53943</v>
      </c>
      <c r="BY474" t="s">
        <v>57767</v>
      </c>
      <c r="BZ474" t="s">
        <v>66093</v>
      </c>
      <c r="CA474" t="s">
        <v>74298</v>
      </c>
      <c r="CB474" t="s">
        <v>82382</v>
      </c>
      <c r="CC474" t="s">
        <v>90345</v>
      </c>
      <c r="CD474" t="s">
        <v>98187</v>
      </c>
      <c r="CE474" t="s">
        <v>105907</v>
      </c>
      <c r="CF474" t="s">
        <v>113507</v>
      </c>
      <c r="CG474" t="s">
        <v>120311</v>
      </c>
      <c r="CH474" t="s">
        <v>120985</v>
      </c>
      <c r="CI474" t="s">
        <v>121658</v>
      </c>
      <c r="CJ474" t="s">
        <v>126347</v>
      </c>
      <c r="CK474" t="s">
        <v>133617</v>
      </c>
      <c r="CL474" t="s">
        <v>140766</v>
      </c>
      <c r="CM474" t="s">
        <v>147794</v>
      </c>
      <c r="CN474" t="s">
        <v>193050</v>
      </c>
      <c r="CO474" t="s">
        <v>193606</v>
      </c>
      <c r="CP474" t="s">
        <v>194161</v>
      </c>
      <c r="CQ474" t="s">
        <v>194715</v>
      </c>
      <c r="CR474" t="s">
        <v>195268</v>
      </c>
      <c r="CS474" t="s">
        <v>195820</v>
      </c>
      <c r="CT474" t="s">
        <v>196371</v>
      </c>
      <c r="CU474" t="s">
        <v>196921</v>
      </c>
      <c r="CV474" t="s">
        <v>197470</v>
      </c>
      <c r="CW474" t="s">
        <v>198018</v>
      </c>
      <c r="CX474" t="s">
        <v>198565</v>
      </c>
      <c r="CY474" t="s">
        <v>199111</v>
      </c>
      <c r="CZ474" t="s">
        <v>199656</v>
      </c>
      <c r="DA474" t="s">
        <v>200200</v>
      </c>
      <c r="DB474" t="s">
        <v>200743</v>
      </c>
      <c r="DC474" t="s">
        <v>201285</v>
      </c>
      <c r="DD474" t="s">
        <v>201826</v>
      </c>
      <c r="DE474" t="s">
        <v>205591</v>
      </c>
      <c r="DF474" t="s">
        <v>211409</v>
      </c>
      <c r="DG474" t="s">
        <v>217106</v>
      </c>
      <c r="DH474" t="s">
        <v>222682</v>
      </c>
      <c r="DI474" t="s">
        <v>228137</v>
      </c>
      <c r="DJ474" t="s">
        <v>233471</v>
      </c>
      <c r="DK474" t="s">
        <v>236328</v>
      </c>
      <c r="DL474" t="s">
        <v>241475</v>
      </c>
      <c r="DM474" t="s">
        <v>246500</v>
      </c>
      <c r="DN474" t="s">
        <v>251405</v>
      </c>
      <c r="DO474" t="s">
        <v>252721</v>
      </c>
      <c r="DP474" t="s">
        <v>253157</v>
      </c>
      <c r="DQ474" t="s">
        <v>253592</v>
      </c>
      <c r="DR474" t="s">
        <v>254026</v>
      </c>
      <c r="DS474" t="s">
        <v>254459</v>
      </c>
      <c r="DT474" t="s">
        <v>254891</v>
      </c>
      <c r="DU474" t="s">
        <v>255322</v>
      </c>
      <c r="DV474" t="s">
        <v>255752</v>
      </c>
      <c r="DW474" t="s">
        <v>256181</v>
      </c>
      <c r="DX474" t="s">
        <v>256609</v>
      </c>
      <c r="DY474" t="s">
        <v>257036</v>
      </c>
      <c r="DZ474" t="s">
        <v>257462</v>
      </c>
      <c r="EA474" t="s">
        <v>257887</v>
      </c>
      <c r="EB474" t="s">
        <v>258311</v>
      </c>
      <c r="EC474" t="s">
        <v>258734</v>
      </c>
      <c r="ED474" t="s">
        <v>259156</v>
      </c>
      <c r="EE474" t="s">
        <v>259577</v>
      </c>
      <c r="EF474" t="s">
        <v>259997</v>
      </c>
      <c r="EG474" t="s">
        <v>260416</v>
      </c>
      <c r="EH474" t="s">
        <v>260834</v>
      </c>
      <c r="EI474" t="s">
        <v>261251</v>
      </c>
      <c r="EJ474" t="s">
        <v>261667</v>
      </c>
      <c r="EK474" t="s">
        <v>262082</v>
      </c>
      <c r="EL474" t="s">
        <v>262496</v>
      </c>
      <c r="EM474" t="s">
        <v>262909</v>
      </c>
      <c r="EN474" t="s">
        <v>263321</v>
      </c>
      <c r="EO474" t="s">
        <v>263732</v>
      </c>
      <c r="EP474" t="s">
        <v>264142</v>
      </c>
      <c r="EQ474" t="s">
        <v>264551</v>
      </c>
      <c r="ER474" t="s">
        <v>264959</v>
      </c>
      <c r="ES474" t="s">
        <v>265366</v>
      </c>
      <c r="ET474" t="s">
        <v>265772</v>
      </c>
      <c r="EU474" t="s">
        <v>266177</v>
      </c>
      <c r="EV474" t="s">
        <v>266581</v>
      </c>
      <c r="EW474" t="s">
        <v>266984</v>
      </c>
      <c r="EX474" t="s">
        <v>267386</v>
      </c>
      <c r="EY474" t="s">
        <v>267787</v>
      </c>
      <c r="EZ474" t="s">
        <v>268187</v>
      </c>
      <c r="FA474" t="s">
        <v>268585</v>
      </c>
      <c r="FB474" t="s">
        <v>268983</v>
      </c>
      <c r="FC474" t="s">
        <v>269380</v>
      </c>
      <c r="FD474" t="s">
        <v>269776</v>
      </c>
      <c r="FE474" t="s">
        <v>270171</v>
      </c>
      <c r="FF474" t="s">
        <v>270565</v>
      </c>
      <c r="FG474" t="s">
        <v>270958</v>
      </c>
      <c r="FH474" t="s">
        <v>271350</v>
      </c>
      <c r="FI474" t="s">
        <v>271741</v>
      </c>
      <c r="FJ474" t="s">
        <v>272131</v>
      </c>
      <c r="FK474" t="s">
        <v>272520</v>
      </c>
      <c r="FL474" t="s">
        <v>272908</v>
      </c>
      <c r="FM474" t="s">
        <v>273295</v>
      </c>
      <c r="FN474" t="s">
        <v>273681</v>
      </c>
      <c r="FO474" t="s">
        <v>274066</v>
      </c>
      <c r="FP474" t="s">
        <v>274450</v>
      </c>
      <c r="FQ474" t="s">
        <v>274833</v>
      </c>
      <c r="FR474" t="s">
        <v>275215</v>
      </c>
      <c r="FS474" t="s">
        <v>275596</v>
      </c>
      <c r="FT474" t="s">
        <v>275976</v>
      </c>
      <c r="FU474" t="s">
        <v>276355</v>
      </c>
      <c r="FV474" t="s">
        <v>276733</v>
      </c>
      <c r="FW474" t="s">
        <v>277110</v>
      </c>
      <c r="FX474" t="s">
        <v>277486</v>
      </c>
      <c r="FY474" t="s">
        <v>277861</v>
      </c>
      <c r="FZ474" t="s">
        <v>278235</v>
      </c>
      <c r="GA474" t="s">
        <v>278608</v>
      </c>
      <c r="GB474" t="s">
        <v>278980</v>
      </c>
      <c r="GC474" t="s">
        <v>279351</v>
      </c>
      <c r="GD474" t="s">
        <v>279721</v>
      </c>
      <c r="GE474" t="s">
        <v>280090</v>
      </c>
      <c r="GF474" t="s">
        <v>280458</v>
      </c>
      <c r="GG474" t="s">
        <v>280825</v>
      </c>
      <c r="GH474" t="s">
        <v>281191</v>
      </c>
      <c r="GI474" t="s">
        <v>281556</v>
      </c>
      <c r="GJ474" t="s">
        <v>281920</v>
      </c>
      <c r="GK474" t="s">
        <v>282283</v>
      </c>
      <c r="GL474" t="s">
        <v>282645</v>
      </c>
      <c r="GM474" t="s">
        <v>283006</v>
      </c>
      <c r="GN474" t="s">
        <v>283366</v>
      </c>
      <c r="GO474" t="s">
        <v>283725</v>
      </c>
      <c r="GP474" t="s">
        <v>284083</v>
      </c>
      <c r="GQ474" t="s">
        <v>284440</v>
      </c>
      <c r="GR474" t="s">
        <v>284796</v>
      </c>
      <c r="GS474" t="s">
        <v>285151</v>
      </c>
      <c r="GT474" t="s">
        <v>285505</v>
      </c>
      <c r="GU474" t="s">
        <v>285858</v>
      </c>
      <c r="GV474" t="s">
        <v>286210</v>
      </c>
      <c r="GW474" t="s">
        <v>286561</v>
      </c>
      <c r="GX474" t="s">
        <v>286911</v>
      </c>
      <c r="GY474" t="s">
        <v>1671</v>
      </c>
      <c r="GZ474" t="s">
        <v>287261</v>
      </c>
      <c r="HA474" t="s">
        <v>287262</v>
      </c>
      <c r="HB474" t="s">
        <v>287263</v>
      </c>
      <c r="HC474" t="s">
        <v>287264</v>
      </c>
      <c r="HD474" t="s">
        <v>287265</v>
      </c>
      <c r="HE474" t="s">
        <v>287266</v>
      </c>
      <c r="HF474" t="s">
        <v>287267</v>
      </c>
      <c r="HG474" t="s">
        <v>287268</v>
      </c>
      <c r="HH474" t="s">
        <v>287269</v>
      </c>
      <c r="HI474" t="s">
        <v>287270</v>
      </c>
      <c r="HJ474" t="s">
        <v>287271</v>
      </c>
      <c r="HK474" t="s">
        <v>287272</v>
      </c>
      <c r="HL474" t="s">
        <v>287273</v>
      </c>
      <c r="HM474" t="s">
        <v>287274</v>
      </c>
      <c r="HN474" t="s">
        <v>287275</v>
      </c>
      <c r="HO474" t="s">
        <v>287276</v>
      </c>
      <c r="HP474" t="s">
        <v>287277</v>
      </c>
      <c r="HQ474" t="s">
        <v>287278</v>
      </c>
      <c r="HR474" t="s">
        <v>287279</v>
      </c>
      <c r="HS474" t="s">
        <v>287280</v>
      </c>
      <c r="HT474" t="s">
        <v>287281</v>
      </c>
      <c r="HU474" t="s">
        <v>287282</v>
      </c>
      <c r="HV474" t="s">
        <v>287283</v>
      </c>
      <c r="HW474" t="s">
        <v>287284</v>
      </c>
      <c r="HX474" t="s">
        <v>287285</v>
      </c>
      <c r="HY474" t="s">
        <v>287286</v>
      </c>
      <c r="HZ474" t="s">
        <v>287287</v>
      </c>
      <c r="IA474" t="s">
        <v>287288</v>
      </c>
      <c r="IB474" t="s">
        <v>287289</v>
      </c>
      <c r="IC474" t="s">
        <v>287290</v>
      </c>
      <c r="ID474" t="s">
        <v>287291</v>
      </c>
      <c r="IE474" t="s">
        <v>287292</v>
      </c>
      <c r="IF474" t="s">
        <v>287293</v>
      </c>
      <c r="IG474" t="s">
        <v>287294</v>
      </c>
      <c r="IH474" t="s">
        <v>287295</v>
      </c>
      <c r="II474" t="s">
        <v>287296</v>
      </c>
      <c r="IJ474" t="s">
        <v>287297</v>
      </c>
      <c r="IK474" t="s">
        <v>287298</v>
      </c>
      <c r="IL474" t="s">
        <v>287299</v>
      </c>
      <c r="IM474" t="s">
        <v>287300</v>
      </c>
      <c r="IN474" t="s">
        <v>287301</v>
      </c>
      <c r="IO474" t="s">
        <v>287302</v>
      </c>
      <c r="IP474" t="s">
        <v>287303</v>
      </c>
      <c r="IQ474" t="s">
        <v>287304</v>
      </c>
      <c r="IR474" t="s">
        <v>287305</v>
      </c>
      <c r="IS474" t="s">
        <v>287306</v>
      </c>
      <c r="IT474" t="s">
        <v>287307</v>
      </c>
      <c r="IU474" t="s">
        <v>287308</v>
      </c>
      <c r="IV474" t="s">
        <v>287309</v>
      </c>
      <c r="IW474" t="s">
        <v>287310</v>
      </c>
      <c r="IX474" t="s">
        <v>287311</v>
      </c>
      <c r="IY474" t="s">
        <v>287312</v>
      </c>
      <c r="IZ474" t="s">
        <v>287313</v>
      </c>
      <c r="JA474" t="s">
        <v>287314</v>
      </c>
      <c r="JB474" t="s">
        <v>287315</v>
      </c>
      <c r="JC474" t="s">
        <v>287316</v>
      </c>
      <c r="JD474" t="s">
        <v>287317</v>
      </c>
      <c r="JE474" t="s">
        <v>287318</v>
      </c>
      <c r="JF474" t="s">
        <v>287319</v>
      </c>
      <c r="JG474" t="s">
        <v>287320</v>
      </c>
      <c r="JH474" t="s">
        <v>287321</v>
      </c>
      <c r="JI474" t="s">
        <v>287322</v>
      </c>
      <c r="JJ474" t="s">
        <v>287323</v>
      </c>
      <c r="JK474" t="s">
        <v>287324</v>
      </c>
      <c r="JL474" t="s">
        <v>287325</v>
      </c>
      <c r="JM474" t="s">
        <v>287326</v>
      </c>
      <c r="JN474" t="s">
        <v>287327</v>
      </c>
      <c r="JO474" t="s">
        <v>287328</v>
      </c>
      <c r="JP474" t="s">
        <v>287329</v>
      </c>
      <c r="JQ474" t="s">
        <v>287330</v>
      </c>
      <c r="JR474" t="s">
        <v>287331</v>
      </c>
      <c r="JS474" t="s">
        <v>287332</v>
      </c>
      <c r="JT474" t="s">
        <v>287333</v>
      </c>
      <c r="JU474" t="s">
        <v>287334</v>
      </c>
      <c r="JV474" t="s">
        <v>287335</v>
      </c>
      <c r="JW474" t="s">
        <v>287336</v>
      </c>
      <c r="JX474" t="s">
        <v>287337</v>
      </c>
      <c r="JY474" t="s">
        <v>287338</v>
      </c>
      <c r="JZ474" t="s">
        <v>287339</v>
      </c>
      <c r="KA474" t="s">
        <v>287340</v>
      </c>
      <c r="KB474" t="s">
        <v>287341</v>
      </c>
      <c r="KC474" t="s">
        <v>287342</v>
      </c>
      <c r="KD474" t="s">
        <v>287343</v>
      </c>
      <c r="KE474" t="s">
        <v>287344</v>
      </c>
      <c r="KF474" t="s">
        <v>287345</v>
      </c>
      <c r="KG474" t="s">
        <v>287346</v>
      </c>
      <c r="KH474" t="s">
        <v>287347</v>
      </c>
      <c r="KI474" t="s">
        <v>287348</v>
      </c>
      <c r="KJ474" t="s">
        <v>287349</v>
      </c>
      <c r="KK474" t="s">
        <v>287350</v>
      </c>
      <c r="KL474" t="s">
        <v>287351</v>
      </c>
      <c r="KM474" t="s">
        <v>287352</v>
      </c>
      <c r="KN474" t="s">
        <v>287353</v>
      </c>
      <c r="KO474" t="s">
        <v>287354</v>
      </c>
      <c r="KP474" t="s">
        <v>287355</v>
      </c>
      <c r="KQ474" t="s">
        <v>287356</v>
      </c>
      <c r="KR474" t="s">
        <v>287357</v>
      </c>
      <c r="KS474" t="s">
        <v>287358</v>
      </c>
      <c r="KT474" t="s">
        <v>287359</v>
      </c>
      <c r="KU474" t="s">
        <v>287360</v>
      </c>
      <c r="KV474" t="s">
        <v>287361</v>
      </c>
      <c r="KW474" t="s">
        <v>287362</v>
      </c>
      <c r="KX474" t="s">
        <v>287363</v>
      </c>
      <c r="KY474" t="s">
        <v>287364</v>
      </c>
      <c r="KZ474" t="s">
        <v>287365</v>
      </c>
      <c r="LA474" t="s">
        <v>287366</v>
      </c>
      <c r="LB474" t="s">
        <v>287367</v>
      </c>
      <c r="LC474" t="s">
        <v>287368</v>
      </c>
      <c r="LD474" t="s">
        <v>287369</v>
      </c>
      <c r="LE474" t="s">
        <v>287370</v>
      </c>
      <c r="LF474" t="s">
        <v>287371</v>
      </c>
      <c r="LG474" t="s">
        <v>287372</v>
      </c>
      <c r="LH474" t="s">
        <v>287373</v>
      </c>
      <c r="LI474" t="s">
        <v>287374</v>
      </c>
      <c r="LJ474" t="s">
        <v>287375</v>
      </c>
      <c r="LK474" t="s">
        <v>287376</v>
      </c>
      <c r="LL474" t="s">
        <v>287377</v>
      </c>
      <c r="LM474" t="s">
        <v>287378</v>
      </c>
      <c r="LN474" t="s">
        <v>287379</v>
      </c>
      <c r="LO474" t="s">
        <v>287380</v>
      </c>
      <c r="LP474" t="s">
        <v>287381</v>
      </c>
      <c r="LQ474" t="s">
        <v>287382</v>
      </c>
      <c r="LR474" t="s">
        <v>287383</v>
      </c>
      <c r="LS474" t="s">
        <v>287384</v>
      </c>
      <c r="LT474" t="s">
        <v>287385</v>
      </c>
      <c r="LU474" t="s">
        <v>287386</v>
      </c>
      <c r="LV474" t="s">
        <v>287387</v>
      </c>
      <c r="LW474" t="s">
        <v>287388</v>
      </c>
      <c r="LX474" t="s">
        <v>287389</v>
      </c>
      <c r="LY474" t="s">
        <v>287390</v>
      </c>
      <c r="LZ474" t="s">
        <v>287391</v>
      </c>
      <c r="MA474" t="s">
        <v>287392</v>
      </c>
      <c r="MB474" t="s">
        <v>287393</v>
      </c>
      <c r="MC474" t="s">
        <v>287394</v>
      </c>
      <c r="MD474" t="s">
        <v>287395</v>
      </c>
      <c r="ME474" t="s">
        <v>287396</v>
      </c>
      <c r="MF474" t="s">
        <v>287397</v>
      </c>
      <c r="MG474" t="s">
        <v>287398</v>
      </c>
      <c r="MH474" t="s">
        <v>287399</v>
      </c>
      <c r="MI474" t="s">
        <v>287400</v>
      </c>
      <c r="MJ474" t="s">
        <v>287401</v>
      </c>
      <c r="MK474" t="s">
        <v>287402</v>
      </c>
      <c r="ML474" t="s">
        <v>287403</v>
      </c>
      <c r="MM474" t="s">
        <v>287404</v>
      </c>
      <c r="MN474" t="s">
        <v>287405</v>
      </c>
      <c r="MO474" t="s">
        <v>287406</v>
      </c>
      <c r="MP474" t="s">
        <v>287407</v>
      </c>
      <c r="MQ474" t="s">
        <v>287408</v>
      </c>
      <c r="MR474" t="s">
        <v>287409</v>
      </c>
      <c r="MS474" t="s">
        <v>287410</v>
      </c>
      <c r="MT474" t="s">
        <v>287411</v>
      </c>
      <c r="MU474" t="s">
        <v>287412</v>
      </c>
      <c r="MV474" t="s">
        <v>287413</v>
      </c>
      <c r="MW474" t="s">
        <v>287414</v>
      </c>
      <c r="MX474" t="s">
        <v>287415</v>
      </c>
      <c r="MY474" t="s">
        <v>287416</v>
      </c>
      <c r="MZ474" t="s">
        <v>287417</v>
      </c>
      <c r="NA474" t="s">
        <v>287418</v>
      </c>
      <c r="NB474" t="s">
        <v>287419</v>
      </c>
      <c r="NC474" t="s">
        <v>287420</v>
      </c>
      <c r="ND474" t="s">
        <v>287421</v>
      </c>
      <c r="NE474" t="s">
        <v>287422</v>
      </c>
      <c r="NF474" t="s">
        <v>287423</v>
      </c>
      <c r="NG474" t="s">
        <v>287424</v>
      </c>
      <c r="NH474" t="s">
        <v>287425</v>
      </c>
      <c r="NI474" t="s">
        <v>287426</v>
      </c>
      <c r="NJ474" t="s">
        <v>287427</v>
      </c>
      <c r="NK474" t="s">
        <v>287428</v>
      </c>
      <c r="NL474" t="s">
        <v>287429</v>
      </c>
      <c r="NM474" t="s">
        <v>287430</v>
      </c>
      <c r="NN474" t="s">
        <v>287431</v>
      </c>
      <c r="NO474" t="s">
        <v>287432</v>
      </c>
      <c r="NP474" t="s">
        <v>287433</v>
      </c>
      <c r="NQ474" t="s">
        <v>287434</v>
      </c>
      <c r="NR474" t="s">
        <v>287435</v>
      </c>
      <c r="NS474" t="s">
        <v>287436</v>
      </c>
      <c r="NT474" t="s">
        <v>287437</v>
      </c>
      <c r="NU474" t="s">
        <v>287438</v>
      </c>
      <c r="NV474" t="s">
        <v>287439</v>
      </c>
      <c r="NW474" t="s">
        <v>287440</v>
      </c>
      <c r="NX474" t="s">
        <v>287441</v>
      </c>
      <c r="NY474" t="s">
        <v>287442</v>
      </c>
      <c r="NZ474" t="s">
        <v>287443</v>
      </c>
      <c r="OA474" t="s">
        <v>287444</v>
      </c>
      <c r="OB474" t="s">
        <v>287445</v>
      </c>
      <c r="OC474" t="s">
        <v>287446</v>
      </c>
      <c r="OD474" t="s">
        <v>287447</v>
      </c>
      <c r="OE474" t="s">
        <v>287448</v>
      </c>
      <c r="OF474" t="s">
        <v>287449</v>
      </c>
      <c r="OG474" t="s">
        <v>287450</v>
      </c>
      <c r="OH474" t="s">
        <v>287451</v>
      </c>
      <c r="OI474" t="s">
        <v>287452</v>
      </c>
      <c r="OJ474" t="s">
        <v>287453</v>
      </c>
      <c r="OK474" t="s">
        <v>287454</v>
      </c>
      <c r="OL474" t="s">
        <v>287455</v>
      </c>
      <c r="OM474" t="s">
        <v>287456</v>
      </c>
      <c r="ON474" t="s">
        <v>287457</v>
      </c>
      <c r="OO474" t="s">
        <v>287458</v>
      </c>
      <c r="OP474" t="s">
        <v>287459</v>
      </c>
      <c r="OQ474" t="s">
        <v>287460</v>
      </c>
      <c r="OR474" t="s">
        <v>287461</v>
      </c>
      <c r="OS474" t="s">
        <v>287462</v>
      </c>
      <c r="OT474" t="s">
        <v>287463</v>
      </c>
      <c r="OU474" t="s">
        <v>287464</v>
      </c>
      <c r="OV474" t="s">
        <v>287465</v>
      </c>
      <c r="OW474" t="s">
        <v>287466</v>
      </c>
      <c r="OX474" t="s">
        <v>287467</v>
      </c>
      <c r="OY474" t="s">
        <v>287468</v>
      </c>
      <c r="OZ474" t="s">
        <v>287469</v>
      </c>
      <c r="PA474" t="s">
        <v>287470</v>
      </c>
      <c r="PB474" t="s">
        <v>287471</v>
      </c>
      <c r="PC474" t="s">
        <v>287472</v>
      </c>
      <c r="PD474" t="s">
        <v>287473</v>
      </c>
      <c r="PE474" t="s">
        <v>287474</v>
      </c>
      <c r="PF474" t="s">
        <v>287475</v>
      </c>
      <c r="PG474" t="s">
        <v>287476</v>
      </c>
      <c r="PH474" t="s">
        <v>287477</v>
      </c>
      <c r="PI474" t="s">
        <v>287478</v>
      </c>
      <c r="PJ474" t="s">
        <v>287479</v>
      </c>
      <c r="PK474" t="s">
        <v>287480</v>
      </c>
      <c r="PL474" t="s">
        <v>287481</v>
      </c>
      <c r="PM474" t="s">
        <v>287482</v>
      </c>
      <c r="PN474" t="s">
        <v>287483</v>
      </c>
      <c r="PO474" t="s">
        <v>287484</v>
      </c>
      <c r="PP474" t="s">
        <v>287485</v>
      </c>
      <c r="PQ474" t="s">
        <v>287486</v>
      </c>
      <c r="PR474" t="s">
        <v>287487</v>
      </c>
      <c r="PS474" t="s">
        <v>287488</v>
      </c>
      <c r="PT474" t="s">
        <v>287489</v>
      </c>
      <c r="PU474" t="s">
        <v>287490</v>
      </c>
      <c r="PV474" t="s">
        <v>287491</v>
      </c>
      <c r="PW474" t="s">
        <v>287492</v>
      </c>
      <c r="PX474" t="s">
        <v>287493</v>
      </c>
      <c r="PY474" t="s">
        <v>287494</v>
      </c>
      <c r="PZ474" t="s">
        <v>287495</v>
      </c>
      <c r="QA474" t="s">
        <v>287496</v>
      </c>
      <c r="QB474" t="s">
        <v>287497</v>
      </c>
      <c r="QC474" t="s">
        <v>287498</v>
      </c>
      <c r="QD474" t="s">
        <v>287499</v>
      </c>
      <c r="QE474" t="s">
        <v>287500</v>
      </c>
      <c r="QF474" t="s">
        <v>287501</v>
      </c>
      <c r="QG474" t="s">
        <v>287502</v>
      </c>
      <c r="QH474" t="s">
        <v>287503</v>
      </c>
      <c r="QI474" t="s">
        <v>287504</v>
      </c>
      <c r="QJ474" t="s">
        <v>287505</v>
      </c>
      <c r="QK474" t="s">
        <v>287506</v>
      </c>
      <c r="QL474" t="s">
        <v>287507</v>
      </c>
      <c r="QM474" t="s">
        <v>287508</v>
      </c>
      <c r="QN474" t="s">
        <v>287509</v>
      </c>
      <c r="QO474" t="s">
        <v>287510</v>
      </c>
      <c r="QP474" t="s">
        <v>287511</v>
      </c>
      <c r="QQ474" t="s">
        <v>287512</v>
      </c>
      <c r="QR474" t="s">
        <v>287513</v>
      </c>
      <c r="QS474" t="s">
        <v>287514</v>
      </c>
      <c r="QT474" t="s">
        <v>287515</v>
      </c>
      <c r="QU474" t="s">
        <v>287516</v>
      </c>
      <c r="QV474" t="s">
        <v>287517</v>
      </c>
      <c r="QW474" t="s">
        <v>287518</v>
      </c>
      <c r="QX474" t="s">
        <v>287519</v>
      </c>
      <c r="QY474" t="s">
        <v>287520</v>
      </c>
      <c r="QZ474" t="s">
        <v>287521</v>
      </c>
      <c r="RA474" t="s">
        <v>287522</v>
      </c>
      <c r="RB474" t="s">
        <v>287523</v>
      </c>
      <c r="RC474" t="s">
        <v>287524</v>
      </c>
      <c r="RD474" t="s">
        <v>287525</v>
      </c>
      <c r="RE474" t="s">
        <v>287526</v>
      </c>
      <c r="RF474" t="s">
        <v>287527</v>
      </c>
      <c r="RG474" t="s">
        <v>287528</v>
      </c>
      <c r="RH474" t="s">
        <v>287529</v>
      </c>
      <c r="RI474" t="s">
        <v>287530</v>
      </c>
      <c r="RJ474" t="s">
        <v>287531</v>
      </c>
      <c r="RK474" t="s">
        <v>287532</v>
      </c>
      <c r="RL474" t="s">
        <v>287533</v>
      </c>
      <c r="RM474" t="s">
        <v>287534</v>
      </c>
      <c r="RN474" t="s">
        <v>287535</v>
      </c>
      <c r="RO474" t="s">
        <v>287536</v>
      </c>
      <c r="RP474" t="s">
        <v>287537</v>
      </c>
      <c r="RQ474" t="s">
        <v>287538</v>
      </c>
      <c r="RR474" t="s">
        <v>287539</v>
      </c>
      <c r="RS474" t="s">
        <v>287540</v>
      </c>
      <c r="RT474" t="s">
        <v>287541</v>
      </c>
      <c r="RU474" t="s">
        <v>287542</v>
      </c>
      <c r="RV474" t="s">
        <v>287543</v>
      </c>
      <c r="RW474" t="s">
        <v>287544</v>
      </c>
      <c r="RX474" t="s">
        <v>287545</v>
      </c>
      <c r="RY474" t="s">
        <v>287546</v>
      </c>
      <c r="RZ474" t="s">
        <v>287547</v>
      </c>
      <c r="SA474" t="s">
        <v>287548</v>
      </c>
      <c r="SB474" t="s">
        <v>287549</v>
      </c>
      <c r="SC474" t="s">
        <v>287550</v>
      </c>
      <c r="SD474" t="s">
        <v>287551</v>
      </c>
      <c r="SE474" t="s">
        <v>287552</v>
      </c>
      <c r="SF474" t="s">
        <v>287553</v>
      </c>
      <c r="SG474" t="s">
        <v>287554</v>
      </c>
      <c r="SH474" t="s">
        <v>11062</v>
      </c>
      <c r="SI474" t="s">
        <v>11883</v>
      </c>
      <c r="SJ474" t="s">
        <v>12703</v>
      </c>
      <c r="SK474" t="s">
        <v>13522</v>
      </c>
      <c r="SL474" t="s">
        <v>14340</v>
      </c>
      <c r="SM474" t="s">
        <v>15157</v>
      </c>
      <c r="SN474" t="s">
        <v>15973</v>
      </c>
      <c r="SO474" t="s">
        <v>16788</v>
      </c>
      <c r="SP474" t="s">
        <v>17602</v>
      </c>
      <c r="SQ474" t="s">
        <v>18415</v>
      </c>
      <c r="SR474" t="s">
        <v>20037</v>
      </c>
      <c r="SS474" t="s">
        <v>20847</v>
      </c>
      <c r="ST474" t="s">
        <v>21656</v>
      </c>
      <c r="SU474" t="s">
        <v>22464</v>
      </c>
      <c r="SV474" t="s">
        <v>23271</v>
      </c>
      <c r="SW474" t="s">
        <v>24077</v>
      </c>
      <c r="SX474" t="s">
        <v>24881</v>
      </c>
      <c r="SY474" t="s">
        <v>25685</v>
      </c>
      <c r="SZ474" t="s">
        <v>26488</v>
      </c>
      <c r="TA474" t="s">
        <v>27290</v>
      </c>
      <c r="TB474" t="s">
        <v>28890</v>
      </c>
      <c r="TC474" t="s">
        <v>29689</v>
      </c>
      <c r="TD474" t="s">
        <v>30487</v>
      </c>
      <c r="TE474" t="s">
        <v>31284</v>
      </c>
      <c r="TF474" t="s">
        <v>32080</v>
      </c>
      <c r="TG474" t="s">
        <v>32875</v>
      </c>
      <c r="TH474" t="s">
        <v>33669</v>
      </c>
      <c r="TI474" t="s">
        <v>34462</v>
      </c>
      <c r="TJ474" t="s">
        <v>35254</v>
      </c>
      <c r="TK474" t="s">
        <v>36045</v>
      </c>
      <c r="TL474" t="s">
        <v>37623</v>
      </c>
      <c r="TM474" t="s">
        <v>38411</v>
      </c>
      <c r="TN474" t="s">
        <v>43112</v>
      </c>
      <c r="TO474" t="s">
        <v>43893</v>
      </c>
      <c r="TP474" t="s">
        <v>44673</v>
      </c>
      <c r="TQ474" t="s">
        <v>54710</v>
      </c>
      <c r="TR474" t="s">
        <v>55476</v>
      </c>
      <c r="TS474" t="s">
        <v>56241</v>
      </c>
      <c r="TT474" t="s">
        <v>57005</v>
      </c>
      <c r="TU474" t="s">
        <v>58529</v>
      </c>
      <c r="TV474" t="s">
        <v>59290</v>
      </c>
      <c r="TW474" t="s">
        <v>60050</v>
      </c>
      <c r="TX474" t="s">
        <v>60809</v>
      </c>
      <c r="TY474" t="s">
        <v>61567</v>
      </c>
      <c r="TZ474" t="s">
        <v>62324</v>
      </c>
      <c r="UA474" t="s">
        <v>63080</v>
      </c>
      <c r="UB474" t="s">
        <v>63835</v>
      </c>
      <c r="UC474" t="s">
        <v>64589</v>
      </c>
      <c r="UD474" t="s">
        <v>65342</v>
      </c>
      <c r="UE474" t="s">
        <v>66844</v>
      </c>
      <c r="UF474" t="s">
        <v>67594</v>
      </c>
      <c r="UG474" t="s">
        <v>68343</v>
      </c>
      <c r="UH474" t="s">
        <v>69091</v>
      </c>
      <c r="UI474" t="s">
        <v>69838</v>
      </c>
      <c r="UJ474" t="s">
        <v>70584</v>
      </c>
      <c r="UK474" t="s">
        <v>71329</v>
      </c>
      <c r="UL474" t="s">
        <v>72073</v>
      </c>
      <c r="UM474" t="s">
        <v>72816</v>
      </c>
      <c r="UN474" t="s">
        <v>73558</v>
      </c>
      <c r="UO474" t="s">
        <v>75038</v>
      </c>
      <c r="UP474" t="s">
        <v>75777</v>
      </c>
      <c r="UQ474" t="s">
        <v>76515</v>
      </c>
      <c r="UR474" t="s">
        <v>77252</v>
      </c>
      <c r="US474" t="s">
        <v>77988</v>
      </c>
      <c r="UT474" t="s">
        <v>78723</v>
      </c>
      <c r="UU474" t="s">
        <v>79457</v>
      </c>
      <c r="UV474" t="s">
        <v>80190</v>
      </c>
      <c r="UW474" t="s">
        <v>80922</v>
      </c>
      <c r="UX474" t="s">
        <v>81653</v>
      </c>
      <c r="UY474" t="s">
        <v>83111</v>
      </c>
      <c r="UZ474" t="s">
        <v>83839</v>
      </c>
      <c r="VA474" t="s">
        <v>84566</v>
      </c>
      <c r="VB474" t="s">
        <v>85292</v>
      </c>
      <c r="VC474" t="s">
        <v>86017</v>
      </c>
      <c r="VD474" t="s">
        <v>86741</v>
      </c>
      <c r="VE474" t="s">
        <v>87464</v>
      </c>
      <c r="VF474" t="s">
        <v>88186</v>
      </c>
      <c r="VG474" t="s">
        <v>88907</v>
      </c>
      <c r="VH474" t="s">
        <v>89627</v>
      </c>
      <c r="VI474" t="s">
        <v>91063</v>
      </c>
      <c r="VJ474" t="s">
        <v>91780</v>
      </c>
      <c r="VK474" t="s">
        <v>92496</v>
      </c>
      <c r="VL474" t="s">
        <v>93211</v>
      </c>
      <c r="VM474" t="s">
        <v>93925</v>
      </c>
      <c r="VN474" t="s">
        <v>94638</v>
      </c>
      <c r="VO474" t="s">
        <v>95350</v>
      </c>
      <c r="VP474" t="s">
        <v>96061</v>
      </c>
      <c r="VQ474" t="s">
        <v>96771</v>
      </c>
      <c r="VR474" t="s">
        <v>97480</v>
      </c>
      <c r="VS474" t="s">
        <v>98894</v>
      </c>
      <c r="VT474" t="s">
        <v>99600</v>
      </c>
      <c r="VU474" t="s">
        <v>100305</v>
      </c>
      <c r="VV474" t="s">
        <v>101009</v>
      </c>
      <c r="VW474" t="s">
        <v>101711</v>
      </c>
      <c r="VX474" t="s">
        <v>102413</v>
      </c>
      <c r="VY474" t="s">
        <v>103114</v>
      </c>
      <c r="VZ474" t="s">
        <v>103814</v>
      </c>
      <c r="WA474" t="s">
        <v>104513</v>
      </c>
      <c r="WB474" t="s">
        <v>105211</v>
      </c>
      <c r="WC474" t="s">
        <v>106603</v>
      </c>
      <c r="WD474" t="s">
        <v>107298</v>
      </c>
      <c r="WE474" t="s">
        <v>107992</v>
      </c>
      <c r="WF474" t="s">
        <v>108685</v>
      </c>
      <c r="WG474" t="s">
        <v>109377</v>
      </c>
      <c r="WH474" t="s">
        <v>110068</v>
      </c>
      <c r="WI474" t="s">
        <v>110758</v>
      </c>
      <c r="WJ474" t="s">
        <v>111447</v>
      </c>
      <c r="WK474" t="s">
        <v>112135</v>
      </c>
      <c r="WL474" t="s">
        <v>112822</v>
      </c>
      <c r="WM474" t="s">
        <v>114192</v>
      </c>
      <c r="WN474" t="s">
        <v>114876</v>
      </c>
      <c r="WO474" t="s">
        <v>115559</v>
      </c>
      <c r="WP474" t="s">
        <v>116241</v>
      </c>
      <c r="WQ474" t="s">
        <v>116922</v>
      </c>
      <c r="WR474" t="s">
        <v>117602</v>
      </c>
      <c r="WS474" t="s">
        <v>118281</v>
      </c>
      <c r="WT474" t="s">
        <v>118959</v>
      </c>
      <c r="WU474" t="s">
        <v>119636</v>
      </c>
      <c r="WV474" t="s">
        <v>122331</v>
      </c>
      <c r="WW474" t="s">
        <v>123003</v>
      </c>
      <c r="WX474" t="s">
        <v>123674</v>
      </c>
      <c r="WY474" t="s">
        <v>124344</v>
      </c>
      <c r="WZ474" t="s">
        <v>125013</v>
      </c>
      <c r="XA474" t="s">
        <v>125681</v>
      </c>
      <c r="XB474" t="s">
        <v>127013</v>
      </c>
      <c r="XC474" t="s">
        <v>127678</v>
      </c>
      <c r="XD474" t="s">
        <v>128342</v>
      </c>
      <c r="XE474" t="s">
        <v>129005</v>
      </c>
      <c r="XF474" t="s">
        <v>129667</v>
      </c>
      <c r="XG474" t="s">
        <v>130328</v>
      </c>
      <c r="XH474" t="s">
        <v>130988</v>
      </c>
      <c r="XI474" t="s">
        <v>131647</v>
      </c>
      <c r="XJ474" t="s">
        <v>132305</v>
      </c>
      <c r="XK474" t="s">
        <v>132962</v>
      </c>
      <c r="XL474" t="s">
        <v>134272</v>
      </c>
      <c r="XM474" t="s">
        <v>134926</v>
      </c>
      <c r="XN474" t="s">
        <v>135579</v>
      </c>
      <c r="XO474" t="s">
        <v>136231</v>
      </c>
      <c r="XP474" t="s">
        <v>136882</v>
      </c>
      <c r="XQ474" t="s">
        <v>137532</v>
      </c>
      <c r="XR474" t="s">
        <v>138181</v>
      </c>
      <c r="XS474" t="s">
        <v>138829</v>
      </c>
      <c r="XT474" t="s">
        <v>139476</v>
      </c>
      <c r="XU474" t="s">
        <v>140122</v>
      </c>
      <c r="XV474" t="s">
        <v>141410</v>
      </c>
      <c r="XW474" t="s">
        <v>142053</v>
      </c>
      <c r="XX474" t="s">
        <v>142695</v>
      </c>
      <c r="XY474" t="s">
        <v>143336</v>
      </c>
      <c r="XZ474" t="s">
        <v>143976</v>
      </c>
      <c r="YA474" t="s">
        <v>144615</v>
      </c>
      <c r="YB474" t="s">
        <v>145253</v>
      </c>
      <c r="YC474" t="s">
        <v>145890</v>
      </c>
      <c r="YD474" t="s">
        <v>146526</v>
      </c>
      <c r="YE474" t="s">
        <v>147161</v>
      </c>
      <c r="YF474" t="s">
        <v>148427</v>
      </c>
      <c r="YG474" t="s">
        <v>149059</v>
      </c>
      <c r="YH474" t="s">
        <v>149690</v>
      </c>
      <c r="YI474" t="s">
        <v>150320</v>
      </c>
      <c r="YJ474" t="s">
        <v>150949</v>
      </c>
      <c r="YK474" t="s">
        <v>151577</v>
      </c>
      <c r="YL474" t="s">
        <v>152204</v>
      </c>
      <c r="YM474" t="s">
        <v>152830</v>
      </c>
      <c r="YN474" t="s">
        <v>153455</v>
      </c>
      <c r="YO474" t="s">
        <v>154079</v>
      </c>
      <c r="YP474" t="s">
        <v>154702</v>
      </c>
      <c r="YQ474" t="s">
        <v>155324</v>
      </c>
      <c r="YR474" t="s">
        <v>155945</v>
      </c>
      <c r="YS474" t="s">
        <v>156565</v>
      </c>
      <c r="YT474" t="s">
        <v>157184</v>
      </c>
      <c r="YU474" t="s">
        <v>157802</v>
      </c>
      <c r="YV474" t="s">
        <v>158419</v>
      </c>
      <c r="YW474" t="s">
        <v>159035</v>
      </c>
      <c r="YX474" t="s">
        <v>159650</v>
      </c>
      <c r="YY474" t="s">
        <v>160264</v>
      </c>
      <c r="YZ474" t="s">
        <v>160877</v>
      </c>
      <c r="ZA474" t="s">
        <v>161489</v>
      </c>
      <c r="ZB474" t="s">
        <v>162100</v>
      </c>
      <c r="ZC474" t="s">
        <v>162710</v>
      </c>
      <c r="ZD474" t="s">
        <v>163319</v>
      </c>
      <c r="ZE474" t="s">
        <v>163927</v>
      </c>
      <c r="ZF474" t="s">
        <v>164534</v>
      </c>
      <c r="ZG474" t="s">
        <v>165140</v>
      </c>
      <c r="ZH474" t="s">
        <v>165745</v>
      </c>
      <c r="ZI474" t="s">
        <v>166349</v>
      </c>
      <c r="ZJ474" t="s">
        <v>166952</v>
      </c>
      <c r="ZK474" t="s">
        <v>167554</v>
      </c>
      <c r="ZL474" t="s">
        <v>168155</v>
      </c>
      <c r="ZM474" t="s">
        <v>168755</v>
      </c>
      <c r="ZN474" t="s">
        <v>169354</v>
      </c>
      <c r="ZO474" t="s">
        <v>169952</v>
      </c>
      <c r="ZP474" t="s">
        <v>170549</v>
      </c>
      <c r="ZQ474" t="s">
        <v>171145</v>
      </c>
      <c r="ZR474" t="s">
        <v>171740</v>
      </c>
      <c r="ZS474" t="s">
        <v>172334</v>
      </c>
      <c r="ZT474" t="s">
        <v>172927</v>
      </c>
      <c r="ZU474" t="s">
        <v>173519</v>
      </c>
      <c r="ZV474" t="s">
        <v>174110</v>
      </c>
      <c r="ZW474" t="s">
        <v>174700</v>
      </c>
      <c r="ZX474" t="s">
        <v>175289</v>
      </c>
      <c r="ZY474" t="s">
        <v>175877</v>
      </c>
      <c r="ZZ474" t="s">
        <v>176464</v>
      </c>
      <c r="AAA474" t="s">
        <v>177050</v>
      </c>
      <c r="AAB474" t="s">
        <v>177635</v>
      </c>
      <c r="AAC474" t="s">
        <v>178219</v>
      </c>
      <c r="AAD474" t="s">
        <v>178802</v>
      </c>
      <c r="AAE474" t="s">
        <v>179384</v>
      </c>
      <c r="AAF474" t="s">
        <v>179965</v>
      </c>
      <c r="AAG474" t="s">
        <v>180545</v>
      </c>
      <c r="AAH474" t="s">
        <v>181124</v>
      </c>
      <c r="AAI474" t="s">
        <v>181702</v>
      </c>
      <c r="AAJ474" t="s">
        <v>182279</v>
      </c>
      <c r="AAK474" t="s">
        <v>182854</v>
      </c>
      <c r="AAL474" t="s">
        <v>183429</v>
      </c>
      <c r="AAM474" t="s">
        <v>184003</v>
      </c>
      <c r="AAN474" t="s">
        <v>184576</v>
      </c>
      <c r="AAO474" t="s">
        <v>185148</v>
      </c>
      <c r="AAP474" t="s">
        <v>185719</v>
      </c>
      <c r="AAQ474" t="s">
        <v>186289</v>
      </c>
      <c r="AAR474" t="s">
        <v>186858</v>
      </c>
      <c r="AAS474" t="s">
        <v>187426</v>
      </c>
      <c r="AAT474" t="s">
        <v>187993</v>
      </c>
      <c r="AAU474" t="s">
        <v>188559</v>
      </c>
      <c r="AAV474" t="s">
        <v>189124</v>
      </c>
      <c r="AAW474" t="s">
        <v>189688</v>
      </c>
      <c r="AAX474" t="s">
        <v>190251</v>
      </c>
      <c r="AAY474" t="s">
        <v>190813</v>
      </c>
      <c r="AAZ474" t="s">
        <v>191374</v>
      </c>
      <c r="ABA474" t="s">
        <v>191934</v>
      </c>
      <c r="ABB474" t="s">
        <v>192493</v>
      </c>
      <c r="ABC474" t="s">
        <v>202367</v>
      </c>
      <c r="ABD474" t="s">
        <v>202907</v>
      </c>
      <c r="ABE474" t="s">
        <v>203446</v>
      </c>
      <c r="ABF474" t="s">
        <v>203984</v>
      </c>
      <c r="ABG474" t="s">
        <v>204521</v>
      </c>
      <c r="ABH474" t="s">
        <v>205057</v>
      </c>
      <c r="ABI474" t="s">
        <v>206125</v>
      </c>
      <c r="ABJ474" t="s">
        <v>206658</v>
      </c>
      <c r="ABK474" t="s">
        <v>207190</v>
      </c>
      <c r="ABL474" t="s">
        <v>207721</v>
      </c>
      <c r="ABM474" t="s">
        <v>208251</v>
      </c>
      <c r="ABN474" t="s">
        <v>208780</v>
      </c>
      <c r="ABO474" t="s">
        <v>209308</v>
      </c>
      <c r="ABP474" t="s">
        <v>209835</v>
      </c>
      <c r="ABQ474" t="s">
        <v>210361</v>
      </c>
      <c r="ABR474" t="s">
        <v>210886</v>
      </c>
      <c r="ABS474" t="s">
        <v>211932</v>
      </c>
      <c r="ABT474" t="s">
        <v>212454</v>
      </c>
      <c r="ABU474" t="s">
        <v>212975</v>
      </c>
      <c r="ABV474" t="s">
        <v>213495</v>
      </c>
      <c r="ABW474" t="s">
        <v>214014</v>
      </c>
      <c r="ABX474" t="s">
        <v>214532</v>
      </c>
      <c r="ABY474" t="s">
        <v>215049</v>
      </c>
      <c r="ABZ474" t="s">
        <v>215565</v>
      </c>
      <c r="ACA474" t="s">
        <v>216080</v>
      </c>
      <c r="ACB474" t="s">
        <v>216594</v>
      </c>
      <c r="ACC474" t="s">
        <v>217618</v>
      </c>
      <c r="ACD474" t="s">
        <v>218129</v>
      </c>
      <c r="ACE474" t="s">
        <v>218639</v>
      </c>
      <c r="ACF474" t="s">
        <v>219148</v>
      </c>
      <c r="ACG474" t="s">
        <v>219656</v>
      </c>
      <c r="ACH474" t="s">
        <v>220163</v>
      </c>
      <c r="ACI474" t="s">
        <v>220669</v>
      </c>
      <c r="ACJ474" t="s">
        <v>221174</v>
      </c>
      <c r="ACK474" t="s">
        <v>221678</v>
      </c>
      <c r="ACL474" t="s">
        <v>222181</v>
      </c>
      <c r="ACM474" t="s">
        <v>223183</v>
      </c>
      <c r="ACN474" t="s">
        <v>223683</v>
      </c>
      <c r="ACO474" t="s">
        <v>224182</v>
      </c>
      <c r="ACP474" t="s">
        <v>224680</v>
      </c>
      <c r="ACQ474" t="s">
        <v>225177</v>
      </c>
      <c r="ACR474" t="s">
        <v>225673</v>
      </c>
      <c r="ACS474" t="s">
        <v>226168</v>
      </c>
      <c r="ACT474" t="s">
        <v>226662</v>
      </c>
      <c r="ACU474" t="s">
        <v>227155</v>
      </c>
      <c r="ACV474" t="s">
        <v>227647</v>
      </c>
      <c r="ACW474" t="s">
        <v>228627</v>
      </c>
      <c r="ACX474" t="s">
        <v>229116</v>
      </c>
      <c r="ACY474" t="s">
        <v>229604</v>
      </c>
      <c r="ACZ474" t="s">
        <v>230091</v>
      </c>
      <c r="ADA474" t="s">
        <v>230577</v>
      </c>
      <c r="ADB474" t="s">
        <v>231062</v>
      </c>
      <c r="ADC474" t="s">
        <v>231546</v>
      </c>
      <c r="ADD474" t="s">
        <v>232029</v>
      </c>
      <c r="ADE474" t="s">
        <v>232511</v>
      </c>
      <c r="ADF474" t="s">
        <v>232992</v>
      </c>
      <c r="ADG474" t="s">
        <v>233950</v>
      </c>
      <c r="ADH474" t="s">
        <v>234428</v>
      </c>
      <c r="ADI474" t="s">
        <v>234904</v>
      </c>
      <c r="ADJ474" t="s">
        <v>235380</v>
      </c>
      <c r="ADK474" t="s">
        <v>235855</v>
      </c>
      <c r="ADL474" t="s">
        <v>236801</v>
      </c>
      <c r="ADM474" t="s">
        <v>237273</v>
      </c>
      <c r="ADN474" t="s">
        <v>237744</v>
      </c>
      <c r="ADO474" t="s">
        <v>238214</v>
      </c>
      <c r="ADP474" t="s">
        <v>238683</v>
      </c>
      <c r="ADQ474" t="s">
        <v>239151</v>
      </c>
      <c r="ADR474" t="s">
        <v>239618</v>
      </c>
      <c r="ADS474" t="s">
        <v>240084</v>
      </c>
      <c r="ADT474" t="s">
        <v>240549</v>
      </c>
      <c r="ADU474" t="s">
        <v>241013</v>
      </c>
      <c r="ADV474" t="s">
        <v>241937</v>
      </c>
      <c r="ADW474" t="s">
        <v>242398</v>
      </c>
      <c r="ADX474" t="s">
        <v>242858</v>
      </c>
      <c r="ADY474" t="s">
        <v>243317</v>
      </c>
      <c r="ADZ474" t="s">
        <v>243775</v>
      </c>
      <c r="AEA474" t="s">
        <v>244232</v>
      </c>
      <c r="AEB474" t="s">
        <v>244688</v>
      </c>
      <c r="AEC474" t="s">
        <v>245143</v>
      </c>
      <c r="AED474" t="s">
        <v>245597</v>
      </c>
      <c r="AEE474" t="s">
        <v>246050</v>
      </c>
      <c r="AEF474" t="s">
        <v>246951</v>
      </c>
      <c r="AEG474" t="s">
        <v>247401</v>
      </c>
      <c r="AEH474" t="s">
        <v>247850</v>
      </c>
      <c r="AEI474" t="s">
        <v>248298</v>
      </c>
      <c r="AEJ474" t="s">
        <v>248745</v>
      </c>
      <c r="AEK474" t="s">
        <v>249191</v>
      </c>
      <c r="AEL474" t="s">
        <v>249636</v>
      </c>
      <c r="AEM474" t="s">
        <v>250080</v>
      </c>
      <c r="AEN474" t="s">
        <v>250523</v>
      </c>
      <c r="AEO474" t="s">
        <v>250965</v>
      </c>
      <c r="AEP474" t="s">
        <v>251845</v>
      </c>
      <c r="AEQ474" t="s">
        <v>252284</v>
      </c>
    </row>
    <row r="475" spans="1:823" x14ac:dyDescent="0.3">
      <c r="A475" t="s">
        <v>4996</v>
      </c>
      <c r="B475" t="s">
        <v>287555</v>
      </c>
      <c r="C475" t="s">
        <v>287556</v>
      </c>
      <c r="D475" t="s">
        <v>287557</v>
      </c>
      <c r="E475" t="s">
        <v>287558</v>
      </c>
      <c r="F475" t="s">
        <v>287559</v>
      </c>
      <c r="G475" t="s">
        <v>287560</v>
      </c>
      <c r="H475" t="s">
        <v>287561</v>
      </c>
      <c r="I475" t="s">
        <v>287562</v>
      </c>
      <c r="J475" t="s">
        <v>287563</v>
      </c>
      <c r="K475" t="s">
        <v>287564</v>
      </c>
      <c r="L475" t="s">
        <v>287565</v>
      </c>
      <c r="M475" t="s">
        <v>287566</v>
      </c>
      <c r="N475" t="s">
        <v>287567</v>
      </c>
      <c r="O475" t="s">
        <v>287568</v>
      </c>
      <c r="P475" t="s">
        <v>287569</v>
      </c>
      <c r="Q475" t="s">
        <v>287570</v>
      </c>
      <c r="R475" t="s">
        <v>287571</v>
      </c>
      <c r="S475" t="s">
        <v>287572</v>
      </c>
      <c r="T475" t="s">
        <v>287573</v>
      </c>
      <c r="U475" t="s">
        <v>287574</v>
      </c>
      <c r="V475" t="s">
        <v>287575</v>
      </c>
      <c r="W475" t="s">
        <v>287576</v>
      </c>
      <c r="X475" t="s">
        <v>287577</v>
      </c>
      <c r="Y475" t="s">
        <v>287578</v>
      </c>
      <c r="Z475" t="s">
        <v>287579</v>
      </c>
      <c r="AA475" t="s">
        <v>287580</v>
      </c>
      <c r="AB475" t="s">
        <v>287581</v>
      </c>
      <c r="AC475" t="s">
        <v>287582</v>
      </c>
      <c r="AD475" t="s">
        <v>287583</v>
      </c>
      <c r="AE475" t="s">
        <v>287584</v>
      </c>
      <c r="AF475" t="s">
        <v>287585</v>
      </c>
      <c r="AG475" t="s">
        <v>287586</v>
      </c>
      <c r="AH475" t="s">
        <v>287587</v>
      </c>
      <c r="AI475" t="s">
        <v>287588</v>
      </c>
      <c r="AJ475" t="s">
        <v>287589</v>
      </c>
      <c r="AK475" t="s">
        <v>287590</v>
      </c>
      <c r="AL475" t="s">
        <v>287591</v>
      </c>
      <c r="AM475" t="s">
        <v>287592</v>
      </c>
      <c r="AN475" t="s">
        <v>287593</v>
      </c>
      <c r="AO475" t="s">
        <v>287594</v>
      </c>
      <c r="AP475" t="s">
        <v>287595</v>
      </c>
      <c r="AQ475" t="s">
        <v>287596</v>
      </c>
      <c r="AR475" t="s">
        <v>287597</v>
      </c>
      <c r="AS475" t="s">
        <v>287598</v>
      </c>
      <c r="AT475" t="s">
        <v>287599</v>
      </c>
      <c r="AU475" t="s">
        <v>287600</v>
      </c>
      <c r="AV475" t="s">
        <v>287601</v>
      </c>
      <c r="AW475" t="s">
        <v>287602</v>
      </c>
      <c r="AX475" t="s">
        <v>287603</v>
      </c>
      <c r="AY475" t="s">
        <v>287604</v>
      </c>
      <c r="AZ475" t="s">
        <v>287605</v>
      </c>
      <c r="BA475" t="s">
        <v>287606</v>
      </c>
      <c r="BB475" t="s">
        <v>287607</v>
      </c>
      <c r="BC475" t="s">
        <v>287608</v>
      </c>
      <c r="BD475" t="s">
        <v>287609</v>
      </c>
      <c r="BE475" t="s">
        <v>19227</v>
      </c>
      <c r="BF475" t="s">
        <v>28091</v>
      </c>
      <c r="BG475" t="s">
        <v>36835</v>
      </c>
      <c r="BH475" t="s">
        <v>39198</v>
      </c>
      <c r="BI475" t="s">
        <v>39983</v>
      </c>
      <c r="BJ475" t="s">
        <v>40766</v>
      </c>
      <c r="BK475" t="s">
        <v>41549</v>
      </c>
      <c r="BL475" t="s">
        <v>42331</v>
      </c>
      <c r="BM475" t="s">
        <v>45452</v>
      </c>
      <c r="BN475" t="s">
        <v>46229</v>
      </c>
      <c r="BO475" t="s">
        <v>47005</v>
      </c>
      <c r="BP475" t="s">
        <v>47780</v>
      </c>
      <c r="BQ475" t="s">
        <v>48554</v>
      </c>
      <c r="BR475" t="s">
        <v>49327</v>
      </c>
      <c r="BS475" t="s">
        <v>50099</v>
      </c>
      <c r="BT475" t="s">
        <v>50870</v>
      </c>
      <c r="BU475" t="s">
        <v>51640</v>
      </c>
      <c r="BV475" t="s">
        <v>52409</v>
      </c>
      <c r="BW475" t="s">
        <v>53177</v>
      </c>
      <c r="BX475" t="s">
        <v>53944</v>
      </c>
      <c r="BY475" t="s">
        <v>57768</v>
      </c>
      <c r="BZ475" t="s">
        <v>66094</v>
      </c>
      <c r="CA475" t="s">
        <v>74299</v>
      </c>
      <c r="CB475" t="s">
        <v>82383</v>
      </c>
      <c r="CC475" t="s">
        <v>90346</v>
      </c>
      <c r="CD475" t="s">
        <v>98188</v>
      </c>
      <c r="CE475" t="s">
        <v>105908</v>
      </c>
      <c r="CF475" t="s">
        <v>113508</v>
      </c>
      <c r="CG475" t="s">
        <v>120312</v>
      </c>
      <c r="CH475" t="s">
        <v>120986</v>
      </c>
      <c r="CI475" t="s">
        <v>121659</v>
      </c>
      <c r="CJ475" t="s">
        <v>126348</v>
      </c>
      <c r="CK475" t="s">
        <v>133618</v>
      </c>
      <c r="CL475" t="s">
        <v>140767</v>
      </c>
      <c r="CM475" t="s">
        <v>147795</v>
      </c>
      <c r="CN475" t="s">
        <v>193051</v>
      </c>
      <c r="CO475" t="s">
        <v>193607</v>
      </c>
      <c r="CP475" t="s">
        <v>194162</v>
      </c>
      <c r="CQ475" t="s">
        <v>194716</v>
      </c>
      <c r="CR475" t="s">
        <v>195269</v>
      </c>
      <c r="CS475" t="s">
        <v>195821</v>
      </c>
      <c r="CT475" t="s">
        <v>196372</v>
      </c>
      <c r="CU475" t="s">
        <v>196922</v>
      </c>
      <c r="CV475" t="s">
        <v>197471</v>
      </c>
      <c r="CW475" t="s">
        <v>198019</v>
      </c>
      <c r="CX475" t="s">
        <v>198566</v>
      </c>
      <c r="CY475" t="s">
        <v>199112</v>
      </c>
      <c r="CZ475" t="s">
        <v>199657</v>
      </c>
      <c r="DA475" t="s">
        <v>200201</v>
      </c>
      <c r="DB475" t="s">
        <v>200744</v>
      </c>
      <c r="DC475" t="s">
        <v>201286</v>
      </c>
      <c r="DD475" t="s">
        <v>201827</v>
      </c>
      <c r="DE475" t="s">
        <v>205592</v>
      </c>
      <c r="DF475" t="s">
        <v>211410</v>
      </c>
      <c r="DG475" t="s">
        <v>217107</v>
      </c>
      <c r="DH475" t="s">
        <v>222683</v>
      </c>
      <c r="DI475" t="s">
        <v>228138</v>
      </c>
      <c r="DJ475" t="s">
        <v>233472</v>
      </c>
      <c r="DK475" t="s">
        <v>236329</v>
      </c>
      <c r="DL475" t="s">
        <v>241476</v>
      </c>
      <c r="DM475" t="s">
        <v>246501</v>
      </c>
      <c r="DN475" t="s">
        <v>251406</v>
      </c>
      <c r="DO475" t="s">
        <v>252722</v>
      </c>
      <c r="DP475" t="s">
        <v>253158</v>
      </c>
      <c r="DQ475" t="s">
        <v>253593</v>
      </c>
      <c r="DR475" t="s">
        <v>254027</v>
      </c>
      <c r="DS475" t="s">
        <v>254460</v>
      </c>
      <c r="DT475" t="s">
        <v>254892</v>
      </c>
      <c r="DU475" t="s">
        <v>255323</v>
      </c>
      <c r="DV475" t="s">
        <v>255753</v>
      </c>
      <c r="DW475" t="s">
        <v>256182</v>
      </c>
      <c r="DX475" t="s">
        <v>256610</v>
      </c>
      <c r="DY475" t="s">
        <v>257037</v>
      </c>
      <c r="DZ475" t="s">
        <v>257463</v>
      </c>
      <c r="EA475" t="s">
        <v>257888</v>
      </c>
      <c r="EB475" t="s">
        <v>258312</v>
      </c>
      <c r="EC475" t="s">
        <v>258735</v>
      </c>
      <c r="ED475" t="s">
        <v>259157</v>
      </c>
      <c r="EE475" t="s">
        <v>259578</v>
      </c>
      <c r="EF475" t="s">
        <v>259998</v>
      </c>
      <c r="EG475" t="s">
        <v>260417</v>
      </c>
      <c r="EH475" t="s">
        <v>260835</v>
      </c>
      <c r="EI475" t="s">
        <v>261252</v>
      </c>
      <c r="EJ475" t="s">
        <v>261668</v>
      </c>
      <c r="EK475" t="s">
        <v>262083</v>
      </c>
      <c r="EL475" t="s">
        <v>262497</v>
      </c>
      <c r="EM475" t="s">
        <v>262910</v>
      </c>
      <c r="EN475" t="s">
        <v>263322</v>
      </c>
      <c r="EO475" t="s">
        <v>263733</v>
      </c>
      <c r="EP475" t="s">
        <v>264143</v>
      </c>
      <c r="EQ475" t="s">
        <v>264552</v>
      </c>
      <c r="ER475" t="s">
        <v>264960</v>
      </c>
      <c r="ES475" t="s">
        <v>265367</v>
      </c>
      <c r="ET475" t="s">
        <v>265773</v>
      </c>
      <c r="EU475" t="s">
        <v>266178</v>
      </c>
      <c r="EV475" t="s">
        <v>266582</v>
      </c>
      <c r="EW475" t="s">
        <v>266985</v>
      </c>
      <c r="EX475" t="s">
        <v>267387</v>
      </c>
      <c r="EY475" t="s">
        <v>267788</v>
      </c>
      <c r="EZ475" t="s">
        <v>268188</v>
      </c>
      <c r="FA475" t="s">
        <v>268586</v>
      </c>
      <c r="FB475" t="s">
        <v>268984</v>
      </c>
      <c r="FC475" t="s">
        <v>269381</v>
      </c>
      <c r="FD475" t="s">
        <v>269777</v>
      </c>
      <c r="FE475" t="s">
        <v>270172</v>
      </c>
      <c r="FF475" t="s">
        <v>270566</v>
      </c>
      <c r="FG475" t="s">
        <v>270959</v>
      </c>
      <c r="FH475" t="s">
        <v>271351</v>
      </c>
      <c r="FI475" t="s">
        <v>271742</v>
      </c>
      <c r="FJ475" t="s">
        <v>272132</v>
      </c>
      <c r="FK475" t="s">
        <v>272521</v>
      </c>
      <c r="FL475" t="s">
        <v>272909</v>
      </c>
      <c r="FM475" t="s">
        <v>273296</v>
      </c>
      <c r="FN475" t="s">
        <v>273682</v>
      </c>
      <c r="FO475" t="s">
        <v>274067</v>
      </c>
      <c r="FP475" t="s">
        <v>274451</v>
      </c>
      <c r="FQ475" t="s">
        <v>274834</v>
      </c>
      <c r="FR475" t="s">
        <v>275216</v>
      </c>
      <c r="FS475" t="s">
        <v>275597</v>
      </c>
      <c r="FT475" t="s">
        <v>275977</v>
      </c>
      <c r="FU475" t="s">
        <v>276356</v>
      </c>
      <c r="FV475" t="s">
        <v>276734</v>
      </c>
      <c r="FW475" t="s">
        <v>277111</v>
      </c>
      <c r="FX475" t="s">
        <v>277487</v>
      </c>
      <c r="FY475" t="s">
        <v>277862</v>
      </c>
      <c r="FZ475" t="s">
        <v>278236</v>
      </c>
      <c r="GA475" t="s">
        <v>278609</v>
      </c>
      <c r="GB475" t="s">
        <v>278981</v>
      </c>
      <c r="GC475" t="s">
        <v>279352</v>
      </c>
      <c r="GD475" t="s">
        <v>279722</v>
      </c>
      <c r="GE475" t="s">
        <v>280091</v>
      </c>
      <c r="GF475" t="s">
        <v>280459</v>
      </c>
      <c r="GG475" t="s">
        <v>280826</v>
      </c>
      <c r="GH475" t="s">
        <v>281192</v>
      </c>
      <c r="GI475" t="s">
        <v>281557</v>
      </c>
      <c r="GJ475" t="s">
        <v>281921</v>
      </c>
      <c r="GK475" t="s">
        <v>282284</v>
      </c>
      <c r="GL475" t="s">
        <v>282646</v>
      </c>
      <c r="GM475" t="s">
        <v>283007</v>
      </c>
      <c r="GN475" t="s">
        <v>283367</v>
      </c>
      <c r="GO475" t="s">
        <v>283726</v>
      </c>
      <c r="GP475" t="s">
        <v>284084</v>
      </c>
      <c r="GQ475" t="s">
        <v>284441</v>
      </c>
      <c r="GR475" t="s">
        <v>284797</v>
      </c>
      <c r="GS475" t="s">
        <v>285152</v>
      </c>
      <c r="GT475" t="s">
        <v>285506</v>
      </c>
      <c r="GU475" t="s">
        <v>285859</v>
      </c>
      <c r="GV475" t="s">
        <v>286211</v>
      </c>
      <c r="GW475" t="s">
        <v>286562</v>
      </c>
      <c r="GX475" t="s">
        <v>286912</v>
      </c>
      <c r="GY475" t="s">
        <v>287261</v>
      </c>
      <c r="GZ475" t="s">
        <v>1671</v>
      </c>
      <c r="HA475" t="s">
        <v>287610</v>
      </c>
      <c r="HB475" t="s">
        <v>287611</v>
      </c>
      <c r="HC475" t="s">
        <v>287612</v>
      </c>
      <c r="HD475" t="s">
        <v>287613</v>
      </c>
      <c r="HE475" t="s">
        <v>287614</v>
      </c>
      <c r="HF475" t="s">
        <v>287615</v>
      </c>
      <c r="HG475" t="s">
        <v>287616</v>
      </c>
      <c r="HH475" t="s">
        <v>287617</v>
      </c>
      <c r="HI475" t="s">
        <v>287618</v>
      </c>
      <c r="HJ475" t="s">
        <v>287619</v>
      </c>
      <c r="HK475" t="s">
        <v>287620</v>
      </c>
      <c r="HL475" t="s">
        <v>287621</v>
      </c>
      <c r="HM475" t="s">
        <v>287622</v>
      </c>
      <c r="HN475" t="s">
        <v>287623</v>
      </c>
      <c r="HO475" t="s">
        <v>287624</v>
      </c>
      <c r="HP475" t="s">
        <v>287625</v>
      </c>
      <c r="HQ475" t="s">
        <v>287626</v>
      </c>
      <c r="HR475" t="s">
        <v>287627</v>
      </c>
      <c r="HS475" t="s">
        <v>287628</v>
      </c>
      <c r="HT475" t="s">
        <v>287629</v>
      </c>
      <c r="HU475" t="s">
        <v>287630</v>
      </c>
      <c r="HV475" t="s">
        <v>287631</v>
      </c>
      <c r="HW475" t="s">
        <v>287632</v>
      </c>
      <c r="HX475" t="s">
        <v>287633</v>
      </c>
      <c r="HY475" t="s">
        <v>287634</v>
      </c>
      <c r="HZ475" t="s">
        <v>287635</v>
      </c>
      <c r="IA475" t="s">
        <v>287636</v>
      </c>
      <c r="IB475" t="s">
        <v>287637</v>
      </c>
      <c r="IC475" t="s">
        <v>287638</v>
      </c>
      <c r="ID475" t="s">
        <v>287639</v>
      </c>
      <c r="IE475" t="s">
        <v>287640</v>
      </c>
      <c r="IF475" t="s">
        <v>287641</v>
      </c>
      <c r="IG475" t="s">
        <v>287642</v>
      </c>
      <c r="IH475" t="s">
        <v>287643</v>
      </c>
      <c r="II475" t="s">
        <v>287644</v>
      </c>
      <c r="IJ475" t="s">
        <v>287645</v>
      </c>
      <c r="IK475" t="s">
        <v>287646</v>
      </c>
      <c r="IL475" t="s">
        <v>287647</v>
      </c>
      <c r="IM475" t="s">
        <v>287648</v>
      </c>
      <c r="IN475" t="s">
        <v>287649</v>
      </c>
      <c r="IO475" t="s">
        <v>287650</v>
      </c>
      <c r="IP475" t="s">
        <v>287651</v>
      </c>
      <c r="IQ475" t="s">
        <v>287652</v>
      </c>
      <c r="IR475" t="s">
        <v>287653</v>
      </c>
      <c r="IS475" t="s">
        <v>287654</v>
      </c>
      <c r="IT475" t="s">
        <v>287655</v>
      </c>
      <c r="IU475" t="s">
        <v>287656</v>
      </c>
      <c r="IV475" t="s">
        <v>287657</v>
      </c>
      <c r="IW475" t="s">
        <v>287658</v>
      </c>
      <c r="IX475" t="s">
        <v>287659</v>
      </c>
      <c r="IY475" t="s">
        <v>287660</v>
      </c>
      <c r="IZ475" t="s">
        <v>287661</v>
      </c>
      <c r="JA475" t="s">
        <v>287662</v>
      </c>
      <c r="JB475" t="s">
        <v>287663</v>
      </c>
      <c r="JC475" t="s">
        <v>287664</v>
      </c>
      <c r="JD475" t="s">
        <v>287665</v>
      </c>
      <c r="JE475" t="s">
        <v>287666</v>
      </c>
      <c r="JF475" t="s">
        <v>287667</v>
      </c>
      <c r="JG475" t="s">
        <v>287668</v>
      </c>
      <c r="JH475" t="s">
        <v>287669</v>
      </c>
      <c r="JI475" t="s">
        <v>287670</v>
      </c>
      <c r="JJ475" t="s">
        <v>287671</v>
      </c>
      <c r="JK475" t="s">
        <v>287672</v>
      </c>
      <c r="JL475" t="s">
        <v>287673</v>
      </c>
      <c r="JM475" t="s">
        <v>287674</v>
      </c>
      <c r="JN475" t="s">
        <v>287675</v>
      </c>
      <c r="JO475" t="s">
        <v>287676</v>
      </c>
      <c r="JP475" t="s">
        <v>287677</v>
      </c>
      <c r="JQ475" t="s">
        <v>287678</v>
      </c>
      <c r="JR475" t="s">
        <v>287679</v>
      </c>
      <c r="JS475" t="s">
        <v>287680</v>
      </c>
      <c r="JT475" t="s">
        <v>287681</v>
      </c>
      <c r="JU475" t="s">
        <v>287682</v>
      </c>
      <c r="JV475" t="s">
        <v>287683</v>
      </c>
      <c r="JW475" t="s">
        <v>287684</v>
      </c>
      <c r="JX475" t="s">
        <v>287685</v>
      </c>
      <c r="JY475" t="s">
        <v>287686</v>
      </c>
      <c r="JZ475" t="s">
        <v>287687</v>
      </c>
      <c r="KA475" t="s">
        <v>287688</v>
      </c>
      <c r="KB475" t="s">
        <v>287689</v>
      </c>
      <c r="KC475" t="s">
        <v>287690</v>
      </c>
      <c r="KD475" t="s">
        <v>287691</v>
      </c>
      <c r="KE475" t="s">
        <v>287692</v>
      </c>
      <c r="KF475" t="s">
        <v>287693</v>
      </c>
      <c r="KG475" t="s">
        <v>287694</v>
      </c>
      <c r="KH475" t="s">
        <v>287695</v>
      </c>
      <c r="KI475" t="s">
        <v>287696</v>
      </c>
      <c r="KJ475" t="s">
        <v>287697</v>
      </c>
      <c r="KK475" t="s">
        <v>287698</v>
      </c>
      <c r="KL475" t="s">
        <v>287699</v>
      </c>
      <c r="KM475" t="s">
        <v>287700</v>
      </c>
      <c r="KN475" t="s">
        <v>287701</v>
      </c>
      <c r="KO475" t="s">
        <v>287702</v>
      </c>
      <c r="KP475" t="s">
        <v>287703</v>
      </c>
      <c r="KQ475" t="s">
        <v>287704</v>
      </c>
      <c r="KR475" t="s">
        <v>287705</v>
      </c>
      <c r="KS475" t="s">
        <v>287706</v>
      </c>
      <c r="KT475" t="s">
        <v>287707</v>
      </c>
      <c r="KU475" t="s">
        <v>287708</v>
      </c>
      <c r="KV475" t="s">
        <v>287709</v>
      </c>
      <c r="KW475" t="s">
        <v>287710</v>
      </c>
      <c r="KX475" t="s">
        <v>287711</v>
      </c>
      <c r="KY475" t="s">
        <v>287712</v>
      </c>
      <c r="KZ475" t="s">
        <v>287713</v>
      </c>
      <c r="LA475" t="s">
        <v>287714</v>
      </c>
      <c r="LB475" t="s">
        <v>287715</v>
      </c>
      <c r="LC475" t="s">
        <v>287716</v>
      </c>
      <c r="LD475" t="s">
        <v>287717</v>
      </c>
      <c r="LE475" t="s">
        <v>287718</v>
      </c>
      <c r="LF475" t="s">
        <v>287719</v>
      </c>
      <c r="LG475" t="s">
        <v>287720</v>
      </c>
      <c r="LH475" t="s">
        <v>287721</v>
      </c>
      <c r="LI475" t="s">
        <v>287722</v>
      </c>
      <c r="LJ475" t="s">
        <v>287723</v>
      </c>
      <c r="LK475" t="s">
        <v>287724</v>
      </c>
      <c r="LL475" t="s">
        <v>287725</v>
      </c>
      <c r="LM475" t="s">
        <v>287726</v>
      </c>
      <c r="LN475" t="s">
        <v>287727</v>
      </c>
      <c r="LO475" t="s">
        <v>287728</v>
      </c>
      <c r="LP475" t="s">
        <v>287729</v>
      </c>
      <c r="LQ475" t="s">
        <v>287730</v>
      </c>
      <c r="LR475" t="s">
        <v>287731</v>
      </c>
      <c r="LS475" t="s">
        <v>287732</v>
      </c>
      <c r="LT475" t="s">
        <v>287733</v>
      </c>
      <c r="LU475" t="s">
        <v>287734</v>
      </c>
      <c r="LV475" t="s">
        <v>287735</v>
      </c>
      <c r="LW475" t="s">
        <v>287736</v>
      </c>
      <c r="LX475" t="s">
        <v>287737</v>
      </c>
      <c r="LY475" t="s">
        <v>287738</v>
      </c>
      <c r="LZ475" t="s">
        <v>287739</v>
      </c>
      <c r="MA475" t="s">
        <v>287740</v>
      </c>
      <c r="MB475" t="s">
        <v>287741</v>
      </c>
      <c r="MC475" t="s">
        <v>287742</v>
      </c>
      <c r="MD475" t="s">
        <v>287743</v>
      </c>
      <c r="ME475" t="s">
        <v>287744</v>
      </c>
      <c r="MF475" t="s">
        <v>287745</v>
      </c>
      <c r="MG475" t="s">
        <v>287746</v>
      </c>
      <c r="MH475" t="s">
        <v>287747</v>
      </c>
      <c r="MI475" t="s">
        <v>287748</v>
      </c>
      <c r="MJ475" t="s">
        <v>287749</v>
      </c>
      <c r="MK475" t="s">
        <v>287750</v>
      </c>
      <c r="ML475" t="s">
        <v>287751</v>
      </c>
      <c r="MM475" t="s">
        <v>287752</v>
      </c>
      <c r="MN475" t="s">
        <v>287753</v>
      </c>
      <c r="MO475" t="s">
        <v>287754</v>
      </c>
      <c r="MP475" t="s">
        <v>287755</v>
      </c>
      <c r="MQ475" t="s">
        <v>287756</v>
      </c>
      <c r="MR475" t="s">
        <v>287757</v>
      </c>
      <c r="MS475" t="s">
        <v>287758</v>
      </c>
      <c r="MT475" t="s">
        <v>287759</v>
      </c>
      <c r="MU475" t="s">
        <v>287760</v>
      </c>
      <c r="MV475" t="s">
        <v>287761</v>
      </c>
      <c r="MW475" t="s">
        <v>287762</v>
      </c>
      <c r="MX475" t="s">
        <v>287763</v>
      </c>
      <c r="MY475" t="s">
        <v>287764</v>
      </c>
      <c r="MZ475" t="s">
        <v>287765</v>
      </c>
      <c r="NA475" t="s">
        <v>287766</v>
      </c>
      <c r="NB475" t="s">
        <v>287767</v>
      </c>
      <c r="NC475" t="s">
        <v>287768</v>
      </c>
      <c r="ND475" t="s">
        <v>287769</v>
      </c>
      <c r="NE475" t="s">
        <v>287770</v>
      </c>
      <c r="NF475" t="s">
        <v>287771</v>
      </c>
      <c r="NG475" t="s">
        <v>287772</v>
      </c>
      <c r="NH475" t="s">
        <v>287773</v>
      </c>
      <c r="NI475" t="s">
        <v>287774</v>
      </c>
      <c r="NJ475" t="s">
        <v>287775</v>
      </c>
      <c r="NK475" t="s">
        <v>287776</v>
      </c>
      <c r="NL475" t="s">
        <v>287777</v>
      </c>
      <c r="NM475" t="s">
        <v>287778</v>
      </c>
      <c r="NN475" t="s">
        <v>287779</v>
      </c>
      <c r="NO475" t="s">
        <v>287780</v>
      </c>
      <c r="NP475" t="s">
        <v>287781</v>
      </c>
      <c r="NQ475" t="s">
        <v>287782</v>
      </c>
      <c r="NR475" t="s">
        <v>287783</v>
      </c>
      <c r="NS475" t="s">
        <v>287784</v>
      </c>
      <c r="NT475" t="s">
        <v>287785</v>
      </c>
      <c r="NU475" t="s">
        <v>287786</v>
      </c>
      <c r="NV475" t="s">
        <v>287787</v>
      </c>
      <c r="NW475" t="s">
        <v>287788</v>
      </c>
      <c r="NX475" t="s">
        <v>287789</v>
      </c>
      <c r="NY475" t="s">
        <v>287790</v>
      </c>
      <c r="NZ475" t="s">
        <v>287791</v>
      </c>
      <c r="OA475" t="s">
        <v>287792</v>
      </c>
      <c r="OB475" t="s">
        <v>287793</v>
      </c>
      <c r="OC475" t="s">
        <v>287794</v>
      </c>
      <c r="OD475" t="s">
        <v>287795</v>
      </c>
      <c r="OE475" t="s">
        <v>287796</v>
      </c>
      <c r="OF475" t="s">
        <v>287797</v>
      </c>
      <c r="OG475" t="s">
        <v>287798</v>
      </c>
      <c r="OH475" t="s">
        <v>287799</v>
      </c>
      <c r="OI475" t="s">
        <v>287800</v>
      </c>
      <c r="OJ475" t="s">
        <v>287801</v>
      </c>
      <c r="OK475" t="s">
        <v>287802</v>
      </c>
      <c r="OL475" t="s">
        <v>287803</v>
      </c>
      <c r="OM475" t="s">
        <v>287804</v>
      </c>
      <c r="ON475" t="s">
        <v>287805</v>
      </c>
      <c r="OO475" t="s">
        <v>287806</v>
      </c>
      <c r="OP475" t="s">
        <v>287807</v>
      </c>
      <c r="OQ475" t="s">
        <v>287808</v>
      </c>
      <c r="OR475" t="s">
        <v>287809</v>
      </c>
      <c r="OS475" t="s">
        <v>287810</v>
      </c>
      <c r="OT475" t="s">
        <v>287811</v>
      </c>
      <c r="OU475" t="s">
        <v>287812</v>
      </c>
      <c r="OV475" t="s">
        <v>287813</v>
      </c>
      <c r="OW475" t="s">
        <v>287814</v>
      </c>
      <c r="OX475" t="s">
        <v>287815</v>
      </c>
      <c r="OY475" t="s">
        <v>287816</v>
      </c>
      <c r="OZ475" t="s">
        <v>287817</v>
      </c>
      <c r="PA475" t="s">
        <v>287818</v>
      </c>
      <c r="PB475" t="s">
        <v>287819</v>
      </c>
      <c r="PC475" t="s">
        <v>287820</v>
      </c>
      <c r="PD475" t="s">
        <v>287821</v>
      </c>
      <c r="PE475" t="s">
        <v>287822</v>
      </c>
      <c r="PF475" t="s">
        <v>287823</v>
      </c>
      <c r="PG475" t="s">
        <v>287824</v>
      </c>
      <c r="PH475" t="s">
        <v>287825</v>
      </c>
      <c r="PI475" t="s">
        <v>287826</v>
      </c>
      <c r="PJ475" t="s">
        <v>287827</v>
      </c>
      <c r="PK475" t="s">
        <v>287828</v>
      </c>
      <c r="PL475" t="s">
        <v>287829</v>
      </c>
      <c r="PM475" t="s">
        <v>287830</v>
      </c>
      <c r="PN475" t="s">
        <v>287831</v>
      </c>
      <c r="PO475" t="s">
        <v>287832</v>
      </c>
      <c r="PP475" t="s">
        <v>287833</v>
      </c>
      <c r="PQ475" t="s">
        <v>287834</v>
      </c>
      <c r="PR475" t="s">
        <v>287835</v>
      </c>
      <c r="PS475" t="s">
        <v>287836</v>
      </c>
      <c r="PT475" t="s">
        <v>287837</v>
      </c>
      <c r="PU475" t="s">
        <v>287838</v>
      </c>
      <c r="PV475" t="s">
        <v>287839</v>
      </c>
      <c r="PW475" t="s">
        <v>287840</v>
      </c>
      <c r="PX475" t="s">
        <v>287841</v>
      </c>
      <c r="PY475" t="s">
        <v>287842</v>
      </c>
      <c r="PZ475" t="s">
        <v>287843</v>
      </c>
      <c r="QA475" t="s">
        <v>287844</v>
      </c>
      <c r="QB475" t="s">
        <v>287845</v>
      </c>
      <c r="QC475" t="s">
        <v>287846</v>
      </c>
      <c r="QD475" t="s">
        <v>287847</v>
      </c>
      <c r="QE475" t="s">
        <v>287848</v>
      </c>
      <c r="QF475" t="s">
        <v>287849</v>
      </c>
      <c r="QG475" t="s">
        <v>287850</v>
      </c>
      <c r="QH475" t="s">
        <v>287851</v>
      </c>
      <c r="QI475" t="s">
        <v>287852</v>
      </c>
      <c r="QJ475" t="s">
        <v>287853</v>
      </c>
      <c r="QK475" t="s">
        <v>287854</v>
      </c>
      <c r="QL475" t="s">
        <v>287855</v>
      </c>
      <c r="QM475" t="s">
        <v>287856</v>
      </c>
      <c r="QN475" t="s">
        <v>287857</v>
      </c>
      <c r="QO475" t="s">
        <v>287858</v>
      </c>
      <c r="QP475" t="s">
        <v>287859</v>
      </c>
      <c r="QQ475" t="s">
        <v>287860</v>
      </c>
      <c r="QR475" t="s">
        <v>287861</v>
      </c>
      <c r="QS475" t="s">
        <v>287862</v>
      </c>
      <c r="QT475" t="s">
        <v>287863</v>
      </c>
      <c r="QU475" t="s">
        <v>287864</v>
      </c>
      <c r="QV475" t="s">
        <v>287865</v>
      </c>
      <c r="QW475" t="s">
        <v>287866</v>
      </c>
      <c r="QX475" t="s">
        <v>287867</v>
      </c>
      <c r="QY475" t="s">
        <v>287868</v>
      </c>
      <c r="QZ475" t="s">
        <v>287869</v>
      </c>
      <c r="RA475" t="s">
        <v>287870</v>
      </c>
      <c r="RB475" t="s">
        <v>287871</v>
      </c>
      <c r="RC475" t="s">
        <v>287872</v>
      </c>
      <c r="RD475" t="s">
        <v>287873</v>
      </c>
      <c r="RE475" t="s">
        <v>287874</v>
      </c>
      <c r="RF475" t="s">
        <v>287875</v>
      </c>
      <c r="RG475" t="s">
        <v>287876</v>
      </c>
      <c r="RH475" t="s">
        <v>287877</v>
      </c>
      <c r="RI475" t="s">
        <v>287878</v>
      </c>
      <c r="RJ475" t="s">
        <v>287879</v>
      </c>
      <c r="RK475" t="s">
        <v>287880</v>
      </c>
      <c r="RL475" t="s">
        <v>287881</v>
      </c>
      <c r="RM475" t="s">
        <v>287882</v>
      </c>
      <c r="RN475" t="s">
        <v>287883</v>
      </c>
      <c r="RO475" t="s">
        <v>287884</v>
      </c>
      <c r="RP475" t="s">
        <v>287885</v>
      </c>
      <c r="RQ475" t="s">
        <v>287886</v>
      </c>
      <c r="RR475" t="s">
        <v>287887</v>
      </c>
      <c r="RS475" t="s">
        <v>287888</v>
      </c>
      <c r="RT475" t="s">
        <v>287889</v>
      </c>
      <c r="RU475" t="s">
        <v>287890</v>
      </c>
      <c r="RV475" t="s">
        <v>287891</v>
      </c>
      <c r="RW475" t="s">
        <v>287892</v>
      </c>
      <c r="RX475" t="s">
        <v>287893</v>
      </c>
      <c r="RY475" t="s">
        <v>287894</v>
      </c>
      <c r="RZ475" t="s">
        <v>287895</v>
      </c>
      <c r="SA475" t="s">
        <v>287896</v>
      </c>
      <c r="SB475" t="s">
        <v>287897</v>
      </c>
      <c r="SC475" t="s">
        <v>287898</v>
      </c>
      <c r="SD475" t="s">
        <v>287899</v>
      </c>
      <c r="SE475" t="s">
        <v>287900</v>
      </c>
      <c r="SF475" t="s">
        <v>287901</v>
      </c>
      <c r="SG475" t="s">
        <v>287902</v>
      </c>
      <c r="SH475" t="s">
        <v>11063</v>
      </c>
      <c r="SI475" t="s">
        <v>11884</v>
      </c>
      <c r="SJ475" t="s">
        <v>12704</v>
      </c>
      <c r="SK475" t="s">
        <v>13523</v>
      </c>
      <c r="SL475" t="s">
        <v>14341</v>
      </c>
      <c r="SM475" t="s">
        <v>15158</v>
      </c>
      <c r="SN475" t="s">
        <v>15974</v>
      </c>
      <c r="SO475" t="s">
        <v>16789</v>
      </c>
      <c r="SP475" t="s">
        <v>17603</v>
      </c>
      <c r="SQ475" t="s">
        <v>18416</v>
      </c>
      <c r="SR475" t="s">
        <v>20038</v>
      </c>
      <c r="SS475" t="s">
        <v>20848</v>
      </c>
      <c r="ST475" t="s">
        <v>21657</v>
      </c>
      <c r="SU475" t="s">
        <v>22465</v>
      </c>
      <c r="SV475" t="s">
        <v>23272</v>
      </c>
      <c r="SW475" t="s">
        <v>24078</v>
      </c>
      <c r="SX475" t="s">
        <v>24882</v>
      </c>
      <c r="SY475" t="s">
        <v>25686</v>
      </c>
      <c r="SZ475" t="s">
        <v>26489</v>
      </c>
      <c r="TA475" t="s">
        <v>27291</v>
      </c>
      <c r="TB475" t="s">
        <v>28891</v>
      </c>
      <c r="TC475" t="s">
        <v>29690</v>
      </c>
      <c r="TD475" t="s">
        <v>30488</v>
      </c>
      <c r="TE475" t="s">
        <v>31285</v>
      </c>
      <c r="TF475" t="s">
        <v>32081</v>
      </c>
      <c r="TG475" t="s">
        <v>32876</v>
      </c>
      <c r="TH475" t="s">
        <v>33670</v>
      </c>
      <c r="TI475" t="s">
        <v>34463</v>
      </c>
      <c r="TJ475" t="s">
        <v>35255</v>
      </c>
      <c r="TK475" t="s">
        <v>36046</v>
      </c>
      <c r="TL475" t="s">
        <v>37624</v>
      </c>
      <c r="TM475" t="s">
        <v>38412</v>
      </c>
      <c r="TN475" t="s">
        <v>43113</v>
      </c>
      <c r="TO475" t="s">
        <v>43894</v>
      </c>
      <c r="TP475" t="s">
        <v>44674</v>
      </c>
      <c r="TQ475" t="s">
        <v>54711</v>
      </c>
      <c r="TR475" t="s">
        <v>55477</v>
      </c>
      <c r="TS475" t="s">
        <v>56242</v>
      </c>
      <c r="TT475" t="s">
        <v>57006</v>
      </c>
      <c r="TU475" t="s">
        <v>58530</v>
      </c>
      <c r="TV475" t="s">
        <v>59291</v>
      </c>
      <c r="TW475" t="s">
        <v>60051</v>
      </c>
      <c r="TX475" t="s">
        <v>60810</v>
      </c>
      <c r="TY475" t="s">
        <v>61568</v>
      </c>
      <c r="TZ475" t="s">
        <v>62325</v>
      </c>
      <c r="UA475" t="s">
        <v>63081</v>
      </c>
      <c r="UB475" t="s">
        <v>63836</v>
      </c>
      <c r="UC475" t="s">
        <v>64590</v>
      </c>
      <c r="UD475" t="s">
        <v>65343</v>
      </c>
      <c r="UE475" t="s">
        <v>66845</v>
      </c>
      <c r="UF475" t="s">
        <v>67595</v>
      </c>
      <c r="UG475" t="s">
        <v>68344</v>
      </c>
      <c r="UH475" t="s">
        <v>69092</v>
      </c>
      <c r="UI475" t="s">
        <v>69839</v>
      </c>
      <c r="UJ475" t="s">
        <v>70585</v>
      </c>
      <c r="UK475" t="s">
        <v>71330</v>
      </c>
      <c r="UL475" t="s">
        <v>72074</v>
      </c>
      <c r="UM475" t="s">
        <v>72817</v>
      </c>
      <c r="UN475" t="s">
        <v>73559</v>
      </c>
      <c r="UO475" t="s">
        <v>75039</v>
      </c>
      <c r="UP475" t="s">
        <v>75778</v>
      </c>
      <c r="UQ475" t="s">
        <v>76516</v>
      </c>
      <c r="UR475" t="s">
        <v>77253</v>
      </c>
      <c r="US475" t="s">
        <v>77989</v>
      </c>
      <c r="UT475" t="s">
        <v>78724</v>
      </c>
      <c r="UU475" t="s">
        <v>79458</v>
      </c>
      <c r="UV475" t="s">
        <v>80191</v>
      </c>
      <c r="UW475" t="s">
        <v>80923</v>
      </c>
      <c r="UX475" t="s">
        <v>81654</v>
      </c>
      <c r="UY475" t="s">
        <v>83112</v>
      </c>
      <c r="UZ475" t="s">
        <v>83840</v>
      </c>
      <c r="VA475" t="s">
        <v>84567</v>
      </c>
      <c r="VB475" t="s">
        <v>85293</v>
      </c>
      <c r="VC475" t="s">
        <v>86018</v>
      </c>
      <c r="VD475" t="s">
        <v>86742</v>
      </c>
      <c r="VE475" t="s">
        <v>87465</v>
      </c>
      <c r="VF475" t="s">
        <v>88187</v>
      </c>
      <c r="VG475" t="s">
        <v>88908</v>
      </c>
      <c r="VH475" t="s">
        <v>89628</v>
      </c>
      <c r="VI475" t="s">
        <v>91064</v>
      </c>
      <c r="VJ475" t="s">
        <v>91781</v>
      </c>
      <c r="VK475" t="s">
        <v>92497</v>
      </c>
      <c r="VL475" t="s">
        <v>93212</v>
      </c>
      <c r="VM475" t="s">
        <v>93926</v>
      </c>
      <c r="VN475" t="s">
        <v>94639</v>
      </c>
      <c r="VO475" t="s">
        <v>95351</v>
      </c>
      <c r="VP475" t="s">
        <v>96062</v>
      </c>
      <c r="VQ475" t="s">
        <v>96772</v>
      </c>
      <c r="VR475" t="s">
        <v>97481</v>
      </c>
      <c r="VS475" t="s">
        <v>98895</v>
      </c>
      <c r="VT475" t="s">
        <v>99601</v>
      </c>
      <c r="VU475" t="s">
        <v>100306</v>
      </c>
      <c r="VV475" t="s">
        <v>101010</v>
      </c>
      <c r="VW475" t="s">
        <v>101712</v>
      </c>
      <c r="VX475" t="s">
        <v>102414</v>
      </c>
      <c r="VY475" t="s">
        <v>103115</v>
      </c>
      <c r="VZ475" t="s">
        <v>103815</v>
      </c>
      <c r="WA475" t="s">
        <v>104514</v>
      </c>
      <c r="WB475" t="s">
        <v>105212</v>
      </c>
      <c r="WC475" t="s">
        <v>106604</v>
      </c>
      <c r="WD475" t="s">
        <v>107299</v>
      </c>
      <c r="WE475" t="s">
        <v>107993</v>
      </c>
      <c r="WF475" t="s">
        <v>108686</v>
      </c>
      <c r="WG475" t="s">
        <v>109378</v>
      </c>
      <c r="WH475" t="s">
        <v>110069</v>
      </c>
      <c r="WI475" t="s">
        <v>110759</v>
      </c>
      <c r="WJ475" t="s">
        <v>111448</v>
      </c>
      <c r="WK475" t="s">
        <v>112136</v>
      </c>
      <c r="WL475" t="s">
        <v>112823</v>
      </c>
      <c r="WM475" t="s">
        <v>114193</v>
      </c>
      <c r="WN475" t="s">
        <v>114877</v>
      </c>
      <c r="WO475" t="s">
        <v>115560</v>
      </c>
      <c r="WP475" t="s">
        <v>116242</v>
      </c>
      <c r="WQ475" t="s">
        <v>116923</v>
      </c>
      <c r="WR475" t="s">
        <v>117603</v>
      </c>
      <c r="WS475" t="s">
        <v>118282</v>
      </c>
      <c r="WT475" t="s">
        <v>118960</v>
      </c>
      <c r="WU475" t="s">
        <v>119637</v>
      </c>
      <c r="WV475" t="s">
        <v>122332</v>
      </c>
      <c r="WW475" t="s">
        <v>123004</v>
      </c>
      <c r="WX475" t="s">
        <v>123675</v>
      </c>
      <c r="WY475" t="s">
        <v>124345</v>
      </c>
      <c r="WZ475" t="s">
        <v>125014</v>
      </c>
      <c r="XA475" t="s">
        <v>125682</v>
      </c>
      <c r="XB475" t="s">
        <v>127014</v>
      </c>
      <c r="XC475" t="s">
        <v>127679</v>
      </c>
      <c r="XD475" t="s">
        <v>128343</v>
      </c>
      <c r="XE475" t="s">
        <v>129006</v>
      </c>
      <c r="XF475" t="s">
        <v>129668</v>
      </c>
      <c r="XG475" t="s">
        <v>130329</v>
      </c>
      <c r="XH475" t="s">
        <v>130989</v>
      </c>
      <c r="XI475" t="s">
        <v>131648</v>
      </c>
      <c r="XJ475" t="s">
        <v>132306</v>
      </c>
      <c r="XK475" t="s">
        <v>132963</v>
      </c>
      <c r="XL475" t="s">
        <v>134273</v>
      </c>
      <c r="XM475" t="s">
        <v>134927</v>
      </c>
      <c r="XN475" t="s">
        <v>135580</v>
      </c>
      <c r="XO475" t="s">
        <v>136232</v>
      </c>
      <c r="XP475" t="s">
        <v>136883</v>
      </c>
      <c r="XQ475" t="s">
        <v>137533</v>
      </c>
      <c r="XR475" t="s">
        <v>138182</v>
      </c>
      <c r="XS475" t="s">
        <v>138830</v>
      </c>
      <c r="XT475" t="s">
        <v>139477</v>
      </c>
      <c r="XU475" t="s">
        <v>140123</v>
      </c>
      <c r="XV475" t="s">
        <v>141411</v>
      </c>
      <c r="XW475" t="s">
        <v>142054</v>
      </c>
      <c r="XX475" t="s">
        <v>142696</v>
      </c>
      <c r="XY475" t="s">
        <v>143337</v>
      </c>
      <c r="XZ475" t="s">
        <v>143977</v>
      </c>
      <c r="YA475" t="s">
        <v>144616</v>
      </c>
      <c r="YB475" t="s">
        <v>145254</v>
      </c>
      <c r="YC475" t="s">
        <v>145891</v>
      </c>
      <c r="YD475" t="s">
        <v>146527</v>
      </c>
      <c r="YE475" t="s">
        <v>147162</v>
      </c>
      <c r="YF475" t="s">
        <v>148428</v>
      </c>
      <c r="YG475" t="s">
        <v>149060</v>
      </c>
      <c r="YH475" t="s">
        <v>149691</v>
      </c>
      <c r="YI475" t="s">
        <v>150321</v>
      </c>
      <c r="YJ475" t="s">
        <v>150950</v>
      </c>
      <c r="YK475" t="s">
        <v>151578</v>
      </c>
      <c r="YL475" t="s">
        <v>152205</v>
      </c>
      <c r="YM475" t="s">
        <v>152831</v>
      </c>
      <c r="YN475" t="s">
        <v>153456</v>
      </c>
      <c r="YO475" t="s">
        <v>154080</v>
      </c>
      <c r="YP475" t="s">
        <v>154703</v>
      </c>
      <c r="YQ475" t="s">
        <v>155325</v>
      </c>
      <c r="YR475" t="s">
        <v>155946</v>
      </c>
      <c r="YS475" t="s">
        <v>156566</v>
      </c>
      <c r="YT475" t="s">
        <v>157185</v>
      </c>
      <c r="YU475" t="s">
        <v>157803</v>
      </c>
      <c r="YV475" t="s">
        <v>158420</v>
      </c>
      <c r="YW475" t="s">
        <v>159036</v>
      </c>
      <c r="YX475" t="s">
        <v>159651</v>
      </c>
      <c r="YY475" t="s">
        <v>160265</v>
      </c>
      <c r="YZ475" t="s">
        <v>160878</v>
      </c>
      <c r="ZA475" t="s">
        <v>161490</v>
      </c>
      <c r="ZB475" t="s">
        <v>162101</v>
      </c>
      <c r="ZC475" t="s">
        <v>162711</v>
      </c>
      <c r="ZD475" t="s">
        <v>163320</v>
      </c>
      <c r="ZE475" t="s">
        <v>163928</v>
      </c>
      <c r="ZF475" t="s">
        <v>164535</v>
      </c>
      <c r="ZG475" t="s">
        <v>165141</v>
      </c>
      <c r="ZH475" t="s">
        <v>165746</v>
      </c>
      <c r="ZI475" t="s">
        <v>166350</v>
      </c>
      <c r="ZJ475" t="s">
        <v>166953</v>
      </c>
      <c r="ZK475" t="s">
        <v>167555</v>
      </c>
      <c r="ZL475" t="s">
        <v>168156</v>
      </c>
      <c r="ZM475" t="s">
        <v>168756</v>
      </c>
      <c r="ZN475" t="s">
        <v>169355</v>
      </c>
      <c r="ZO475" t="s">
        <v>169953</v>
      </c>
      <c r="ZP475" t="s">
        <v>170550</v>
      </c>
      <c r="ZQ475" t="s">
        <v>171146</v>
      </c>
      <c r="ZR475" t="s">
        <v>171741</v>
      </c>
      <c r="ZS475" t="s">
        <v>172335</v>
      </c>
      <c r="ZT475" t="s">
        <v>172928</v>
      </c>
      <c r="ZU475" t="s">
        <v>173520</v>
      </c>
      <c r="ZV475" t="s">
        <v>174111</v>
      </c>
      <c r="ZW475" t="s">
        <v>174701</v>
      </c>
      <c r="ZX475" t="s">
        <v>175290</v>
      </c>
      <c r="ZY475" t="s">
        <v>175878</v>
      </c>
      <c r="ZZ475" t="s">
        <v>176465</v>
      </c>
      <c r="AAA475" t="s">
        <v>177051</v>
      </c>
      <c r="AAB475" t="s">
        <v>177636</v>
      </c>
      <c r="AAC475" t="s">
        <v>178220</v>
      </c>
      <c r="AAD475" t="s">
        <v>178803</v>
      </c>
      <c r="AAE475" t="s">
        <v>179385</v>
      </c>
      <c r="AAF475" t="s">
        <v>179966</v>
      </c>
      <c r="AAG475" t="s">
        <v>180546</v>
      </c>
      <c r="AAH475" t="s">
        <v>181125</v>
      </c>
      <c r="AAI475" t="s">
        <v>181703</v>
      </c>
      <c r="AAJ475" t="s">
        <v>182280</v>
      </c>
      <c r="AAK475" t="s">
        <v>182855</v>
      </c>
      <c r="AAL475" t="s">
        <v>183430</v>
      </c>
      <c r="AAM475" t="s">
        <v>184004</v>
      </c>
      <c r="AAN475" t="s">
        <v>184577</v>
      </c>
      <c r="AAO475" t="s">
        <v>185149</v>
      </c>
      <c r="AAP475" t="s">
        <v>185720</v>
      </c>
      <c r="AAQ475" t="s">
        <v>186290</v>
      </c>
      <c r="AAR475" t="s">
        <v>186859</v>
      </c>
      <c r="AAS475" t="s">
        <v>187427</v>
      </c>
      <c r="AAT475" t="s">
        <v>187994</v>
      </c>
      <c r="AAU475" t="s">
        <v>188560</v>
      </c>
      <c r="AAV475" t="s">
        <v>189125</v>
      </c>
      <c r="AAW475" t="s">
        <v>189689</v>
      </c>
      <c r="AAX475" t="s">
        <v>190252</v>
      </c>
      <c r="AAY475" t="s">
        <v>190814</v>
      </c>
      <c r="AAZ475" t="s">
        <v>191375</v>
      </c>
      <c r="ABA475" t="s">
        <v>191935</v>
      </c>
      <c r="ABB475" t="s">
        <v>192494</v>
      </c>
      <c r="ABC475" t="s">
        <v>202368</v>
      </c>
      <c r="ABD475" t="s">
        <v>202908</v>
      </c>
      <c r="ABE475" t="s">
        <v>203447</v>
      </c>
      <c r="ABF475" t="s">
        <v>203985</v>
      </c>
      <c r="ABG475" t="s">
        <v>204522</v>
      </c>
      <c r="ABH475" t="s">
        <v>205058</v>
      </c>
      <c r="ABI475" t="s">
        <v>206126</v>
      </c>
      <c r="ABJ475" t="s">
        <v>206659</v>
      </c>
      <c r="ABK475" t="s">
        <v>207191</v>
      </c>
      <c r="ABL475" t="s">
        <v>207722</v>
      </c>
      <c r="ABM475" t="s">
        <v>208252</v>
      </c>
      <c r="ABN475" t="s">
        <v>208781</v>
      </c>
      <c r="ABO475" t="s">
        <v>209309</v>
      </c>
      <c r="ABP475" t="s">
        <v>209836</v>
      </c>
      <c r="ABQ475" t="s">
        <v>210362</v>
      </c>
      <c r="ABR475" t="s">
        <v>210887</v>
      </c>
      <c r="ABS475" t="s">
        <v>211933</v>
      </c>
      <c r="ABT475" t="s">
        <v>212455</v>
      </c>
      <c r="ABU475" t="s">
        <v>212976</v>
      </c>
      <c r="ABV475" t="s">
        <v>213496</v>
      </c>
      <c r="ABW475" t="s">
        <v>214015</v>
      </c>
      <c r="ABX475" t="s">
        <v>214533</v>
      </c>
      <c r="ABY475" t="s">
        <v>215050</v>
      </c>
      <c r="ABZ475" t="s">
        <v>215566</v>
      </c>
      <c r="ACA475" t="s">
        <v>216081</v>
      </c>
      <c r="ACB475" t="s">
        <v>216595</v>
      </c>
      <c r="ACC475" t="s">
        <v>217619</v>
      </c>
      <c r="ACD475" t="s">
        <v>218130</v>
      </c>
      <c r="ACE475" t="s">
        <v>218640</v>
      </c>
      <c r="ACF475" t="s">
        <v>219149</v>
      </c>
      <c r="ACG475" t="s">
        <v>219657</v>
      </c>
      <c r="ACH475" t="s">
        <v>220164</v>
      </c>
      <c r="ACI475" t="s">
        <v>220670</v>
      </c>
      <c r="ACJ475" t="s">
        <v>221175</v>
      </c>
      <c r="ACK475" t="s">
        <v>221679</v>
      </c>
      <c r="ACL475" t="s">
        <v>222182</v>
      </c>
      <c r="ACM475" t="s">
        <v>223184</v>
      </c>
      <c r="ACN475" t="s">
        <v>223684</v>
      </c>
      <c r="ACO475" t="s">
        <v>224183</v>
      </c>
      <c r="ACP475" t="s">
        <v>224681</v>
      </c>
      <c r="ACQ475" t="s">
        <v>225178</v>
      </c>
      <c r="ACR475" t="s">
        <v>225674</v>
      </c>
      <c r="ACS475" t="s">
        <v>226169</v>
      </c>
      <c r="ACT475" t="s">
        <v>226663</v>
      </c>
      <c r="ACU475" t="s">
        <v>227156</v>
      </c>
      <c r="ACV475" t="s">
        <v>227648</v>
      </c>
      <c r="ACW475" t="s">
        <v>228628</v>
      </c>
      <c r="ACX475" t="s">
        <v>229117</v>
      </c>
      <c r="ACY475" t="s">
        <v>229605</v>
      </c>
      <c r="ACZ475" t="s">
        <v>230092</v>
      </c>
      <c r="ADA475" t="s">
        <v>230578</v>
      </c>
      <c r="ADB475" t="s">
        <v>231063</v>
      </c>
      <c r="ADC475" t="s">
        <v>231547</v>
      </c>
      <c r="ADD475" t="s">
        <v>232030</v>
      </c>
      <c r="ADE475" t="s">
        <v>232512</v>
      </c>
      <c r="ADF475" t="s">
        <v>232993</v>
      </c>
      <c r="ADG475" t="s">
        <v>233951</v>
      </c>
      <c r="ADH475" t="s">
        <v>234429</v>
      </c>
      <c r="ADI475" t="s">
        <v>234905</v>
      </c>
      <c r="ADJ475" t="s">
        <v>235381</v>
      </c>
      <c r="ADK475" t="s">
        <v>235856</v>
      </c>
      <c r="ADL475" t="s">
        <v>236802</v>
      </c>
      <c r="ADM475" t="s">
        <v>237274</v>
      </c>
      <c r="ADN475" t="s">
        <v>237745</v>
      </c>
      <c r="ADO475" t="s">
        <v>238215</v>
      </c>
      <c r="ADP475" t="s">
        <v>238684</v>
      </c>
      <c r="ADQ475" t="s">
        <v>239152</v>
      </c>
      <c r="ADR475" t="s">
        <v>239619</v>
      </c>
      <c r="ADS475" t="s">
        <v>240085</v>
      </c>
      <c r="ADT475" t="s">
        <v>240550</v>
      </c>
      <c r="ADU475" t="s">
        <v>241014</v>
      </c>
      <c r="ADV475" t="s">
        <v>241938</v>
      </c>
      <c r="ADW475" t="s">
        <v>242399</v>
      </c>
      <c r="ADX475" t="s">
        <v>242859</v>
      </c>
      <c r="ADY475" t="s">
        <v>243318</v>
      </c>
      <c r="ADZ475" t="s">
        <v>243776</v>
      </c>
      <c r="AEA475" t="s">
        <v>244233</v>
      </c>
      <c r="AEB475" t="s">
        <v>244689</v>
      </c>
      <c r="AEC475" t="s">
        <v>245144</v>
      </c>
      <c r="AED475" t="s">
        <v>245598</v>
      </c>
      <c r="AEE475" t="s">
        <v>246051</v>
      </c>
      <c r="AEF475" t="s">
        <v>246952</v>
      </c>
      <c r="AEG475" t="s">
        <v>247402</v>
      </c>
      <c r="AEH475" t="s">
        <v>247851</v>
      </c>
      <c r="AEI475" t="s">
        <v>248299</v>
      </c>
      <c r="AEJ475" t="s">
        <v>248746</v>
      </c>
      <c r="AEK475" t="s">
        <v>249192</v>
      </c>
      <c r="AEL475" t="s">
        <v>249637</v>
      </c>
      <c r="AEM475" t="s">
        <v>250081</v>
      </c>
      <c r="AEN475" t="s">
        <v>250524</v>
      </c>
      <c r="AEO475" t="s">
        <v>250966</v>
      </c>
      <c r="AEP475" t="s">
        <v>251846</v>
      </c>
      <c r="AEQ475" t="s">
        <v>252285</v>
      </c>
    </row>
    <row r="476" spans="1:823" x14ac:dyDescent="0.3">
      <c r="A476" t="s">
        <v>5009</v>
      </c>
      <c r="B476" t="s">
        <v>287903</v>
      </c>
      <c r="C476" t="s">
        <v>287904</v>
      </c>
      <c r="D476" t="s">
        <v>287905</v>
      </c>
      <c r="E476" t="s">
        <v>287906</v>
      </c>
      <c r="F476" t="s">
        <v>287907</v>
      </c>
      <c r="G476" t="s">
        <v>287908</v>
      </c>
      <c r="H476" t="s">
        <v>287909</v>
      </c>
      <c r="I476" t="s">
        <v>287910</v>
      </c>
      <c r="J476" t="s">
        <v>287911</v>
      </c>
      <c r="K476" t="s">
        <v>287912</v>
      </c>
      <c r="L476" t="s">
        <v>287913</v>
      </c>
      <c r="M476" t="s">
        <v>287914</v>
      </c>
      <c r="N476" t="s">
        <v>287915</v>
      </c>
      <c r="O476" t="s">
        <v>287916</v>
      </c>
      <c r="P476" t="s">
        <v>287917</v>
      </c>
      <c r="Q476" t="s">
        <v>287918</v>
      </c>
      <c r="R476" t="s">
        <v>287919</v>
      </c>
      <c r="S476" t="s">
        <v>287920</v>
      </c>
      <c r="T476" t="s">
        <v>287921</v>
      </c>
      <c r="U476" t="s">
        <v>287922</v>
      </c>
      <c r="V476" t="s">
        <v>287923</v>
      </c>
      <c r="W476" t="s">
        <v>287924</v>
      </c>
      <c r="X476" t="s">
        <v>287925</v>
      </c>
      <c r="Y476" t="s">
        <v>287926</v>
      </c>
      <c r="Z476" t="s">
        <v>287927</v>
      </c>
      <c r="AA476" t="s">
        <v>287928</v>
      </c>
      <c r="AB476" t="s">
        <v>287929</v>
      </c>
      <c r="AC476" t="s">
        <v>287930</v>
      </c>
      <c r="AD476" t="s">
        <v>287931</v>
      </c>
      <c r="AE476" t="s">
        <v>287932</v>
      </c>
      <c r="AF476" t="s">
        <v>287933</v>
      </c>
      <c r="AG476" t="s">
        <v>287934</v>
      </c>
      <c r="AH476" t="s">
        <v>287935</v>
      </c>
      <c r="AI476" t="s">
        <v>287936</v>
      </c>
      <c r="AJ476" t="s">
        <v>287937</v>
      </c>
      <c r="AK476" t="s">
        <v>287938</v>
      </c>
      <c r="AL476" t="s">
        <v>287939</v>
      </c>
      <c r="AM476" t="s">
        <v>287940</v>
      </c>
      <c r="AN476" t="s">
        <v>287941</v>
      </c>
      <c r="AO476" t="s">
        <v>287942</v>
      </c>
      <c r="AP476" t="s">
        <v>287943</v>
      </c>
      <c r="AQ476" t="s">
        <v>287944</v>
      </c>
      <c r="AR476" t="s">
        <v>287945</v>
      </c>
      <c r="AS476" t="s">
        <v>287946</v>
      </c>
      <c r="AT476" t="s">
        <v>287947</v>
      </c>
      <c r="AU476" t="s">
        <v>287948</v>
      </c>
      <c r="AV476" t="s">
        <v>287949</v>
      </c>
      <c r="AW476" t="s">
        <v>287950</v>
      </c>
      <c r="AX476" t="s">
        <v>287951</v>
      </c>
      <c r="AY476" t="s">
        <v>287952</v>
      </c>
      <c r="AZ476" t="s">
        <v>287953</v>
      </c>
      <c r="BA476" t="s">
        <v>287954</v>
      </c>
      <c r="BB476" t="s">
        <v>287955</v>
      </c>
      <c r="BC476" t="s">
        <v>287956</v>
      </c>
      <c r="BD476" t="s">
        <v>287957</v>
      </c>
      <c r="BE476" t="s">
        <v>19228</v>
      </c>
      <c r="BF476" t="s">
        <v>28092</v>
      </c>
      <c r="BG476" t="s">
        <v>36836</v>
      </c>
      <c r="BH476" t="s">
        <v>39199</v>
      </c>
      <c r="BI476" t="s">
        <v>39984</v>
      </c>
      <c r="BJ476" t="s">
        <v>40767</v>
      </c>
      <c r="BK476" t="s">
        <v>41550</v>
      </c>
      <c r="BL476" t="s">
        <v>42332</v>
      </c>
      <c r="BM476" t="s">
        <v>45453</v>
      </c>
      <c r="BN476" t="s">
        <v>46230</v>
      </c>
      <c r="BO476" t="s">
        <v>47006</v>
      </c>
      <c r="BP476" t="s">
        <v>47781</v>
      </c>
      <c r="BQ476" t="s">
        <v>48555</v>
      </c>
      <c r="BR476" t="s">
        <v>49328</v>
      </c>
      <c r="BS476" t="s">
        <v>50100</v>
      </c>
      <c r="BT476" t="s">
        <v>50871</v>
      </c>
      <c r="BU476" t="s">
        <v>51641</v>
      </c>
      <c r="BV476" t="s">
        <v>52410</v>
      </c>
      <c r="BW476" t="s">
        <v>53178</v>
      </c>
      <c r="BX476" t="s">
        <v>53945</v>
      </c>
      <c r="BY476" t="s">
        <v>57769</v>
      </c>
      <c r="BZ476" t="s">
        <v>66095</v>
      </c>
      <c r="CA476" t="s">
        <v>74300</v>
      </c>
      <c r="CB476" t="s">
        <v>82384</v>
      </c>
      <c r="CC476" t="s">
        <v>90347</v>
      </c>
      <c r="CD476" t="s">
        <v>98189</v>
      </c>
      <c r="CE476" t="s">
        <v>105909</v>
      </c>
      <c r="CF476" t="s">
        <v>113509</v>
      </c>
      <c r="CG476" t="s">
        <v>120313</v>
      </c>
      <c r="CH476" t="s">
        <v>120987</v>
      </c>
      <c r="CI476" t="s">
        <v>121660</v>
      </c>
      <c r="CJ476" t="s">
        <v>126349</v>
      </c>
      <c r="CK476" t="s">
        <v>133619</v>
      </c>
      <c r="CL476" t="s">
        <v>140768</v>
      </c>
      <c r="CM476" t="s">
        <v>147796</v>
      </c>
      <c r="CN476" t="s">
        <v>193052</v>
      </c>
      <c r="CO476" t="s">
        <v>193608</v>
      </c>
      <c r="CP476" t="s">
        <v>194163</v>
      </c>
      <c r="CQ476" t="s">
        <v>194717</v>
      </c>
      <c r="CR476" t="s">
        <v>195270</v>
      </c>
      <c r="CS476" t="s">
        <v>195822</v>
      </c>
      <c r="CT476" t="s">
        <v>196373</v>
      </c>
      <c r="CU476" t="s">
        <v>196923</v>
      </c>
      <c r="CV476" t="s">
        <v>197472</v>
      </c>
      <c r="CW476" t="s">
        <v>198020</v>
      </c>
      <c r="CX476" t="s">
        <v>198567</v>
      </c>
      <c r="CY476" t="s">
        <v>199113</v>
      </c>
      <c r="CZ476" t="s">
        <v>199658</v>
      </c>
      <c r="DA476" t="s">
        <v>200202</v>
      </c>
      <c r="DB476" t="s">
        <v>200745</v>
      </c>
      <c r="DC476" t="s">
        <v>201287</v>
      </c>
      <c r="DD476" t="s">
        <v>201828</v>
      </c>
      <c r="DE476" t="s">
        <v>205593</v>
      </c>
      <c r="DF476" t="s">
        <v>211411</v>
      </c>
      <c r="DG476" t="s">
        <v>217108</v>
      </c>
      <c r="DH476" t="s">
        <v>222684</v>
      </c>
      <c r="DI476" t="s">
        <v>228139</v>
      </c>
      <c r="DJ476" t="s">
        <v>233473</v>
      </c>
      <c r="DK476" t="s">
        <v>236330</v>
      </c>
      <c r="DL476" t="s">
        <v>241477</v>
      </c>
      <c r="DM476" t="s">
        <v>246502</v>
      </c>
      <c r="DN476" t="s">
        <v>251407</v>
      </c>
      <c r="DO476" t="s">
        <v>252723</v>
      </c>
      <c r="DP476" t="s">
        <v>253159</v>
      </c>
      <c r="DQ476" t="s">
        <v>253594</v>
      </c>
      <c r="DR476" t="s">
        <v>254028</v>
      </c>
      <c r="DS476" t="s">
        <v>254461</v>
      </c>
      <c r="DT476" t="s">
        <v>254893</v>
      </c>
      <c r="DU476" t="s">
        <v>255324</v>
      </c>
      <c r="DV476" t="s">
        <v>255754</v>
      </c>
      <c r="DW476" t="s">
        <v>256183</v>
      </c>
      <c r="DX476" t="s">
        <v>256611</v>
      </c>
      <c r="DY476" t="s">
        <v>257038</v>
      </c>
      <c r="DZ476" t="s">
        <v>257464</v>
      </c>
      <c r="EA476" t="s">
        <v>257889</v>
      </c>
      <c r="EB476" t="s">
        <v>258313</v>
      </c>
      <c r="EC476" t="s">
        <v>258736</v>
      </c>
      <c r="ED476" t="s">
        <v>259158</v>
      </c>
      <c r="EE476" t="s">
        <v>259579</v>
      </c>
      <c r="EF476" t="s">
        <v>259999</v>
      </c>
      <c r="EG476" t="s">
        <v>260418</v>
      </c>
      <c r="EH476" t="s">
        <v>260836</v>
      </c>
      <c r="EI476" t="s">
        <v>261253</v>
      </c>
      <c r="EJ476" t="s">
        <v>261669</v>
      </c>
      <c r="EK476" t="s">
        <v>262084</v>
      </c>
      <c r="EL476" t="s">
        <v>262498</v>
      </c>
      <c r="EM476" t="s">
        <v>262911</v>
      </c>
      <c r="EN476" t="s">
        <v>263323</v>
      </c>
      <c r="EO476" t="s">
        <v>263734</v>
      </c>
      <c r="EP476" t="s">
        <v>264144</v>
      </c>
      <c r="EQ476" t="s">
        <v>264553</v>
      </c>
      <c r="ER476" t="s">
        <v>264961</v>
      </c>
      <c r="ES476" t="s">
        <v>265368</v>
      </c>
      <c r="ET476" t="s">
        <v>265774</v>
      </c>
      <c r="EU476" t="s">
        <v>266179</v>
      </c>
      <c r="EV476" t="s">
        <v>266583</v>
      </c>
      <c r="EW476" t="s">
        <v>266986</v>
      </c>
      <c r="EX476" t="s">
        <v>267388</v>
      </c>
      <c r="EY476" t="s">
        <v>267789</v>
      </c>
      <c r="EZ476" t="s">
        <v>268189</v>
      </c>
      <c r="FA476" t="s">
        <v>268587</v>
      </c>
      <c r="FB476" t="s">
        <v>268985</v>
      </c>
      <c r="FC476" t="s">
        <v>269382</v>
      </c>
      <c r="FD476" t="s">
        <v>269778</v>
      </c>
      <c r="FE476" t="s">
        <v>270173</v>
      </c>
      <c r="FF476" t="s">
        <v>270567</v>
      </c>
      <c r="FG476" t="s">
        <v>270960</v>
      </c>
      <c r="FH476" t="s">
        <v>271352</v>
      </c>
      <c r="FI476" t="s">
        <v>271743</v>
      </c>
      <c r="FJ476" t="s">
        <v>272133</v>
      </c>
      <c r="FK476" t="s">
        <v>272522</v>
      </c>
      <c r="FL476" t="s">
        <v>272910</v>
      </c>
      <c r="FM476" t="s">
        <v>273297</v>
      </c>
      <c r="FN476" t="s">
        <v>273683</v>
      </c>
      <c r="FO476" t="s">
        <v>274068</v>
      </c>
      <c r="FP476" t="s">
        <v>274452</v>
      </c>
      <c r="FQ476" t="s">
        <v>274835</v>
      </c>
      <c r="FR476" t="s">
        <v>275217</v>
      </c>
      <c r="FS476" t="s">
        <v>275598</v>
      </c>
      <c r="FT476" t="s">
        <v>275978</v>
      </c>
      <c r="FU476" t="s">
        <v>276357</v>
      </c>
      <c r="FV476" t="s">
        <v>276735</v>
      </c>
      <c r="FW476" t="s">
        <v>277112</v>
      </c>
      <c r="FX476" t="s">
        <v>277488</v>
      </c>
      <c r="FY476" t="s">
        <v>277863</v>
      </c>
      <c r="FZ476" t="s">
        <v>278237</v>
      </c>
      <c r="GA476" t="s">
        <v>278610</v>
      </c>
      <c r="GB476" t="s">
        <v>278982</v>
      </c>
      <c r="GC476" t="s">
        <v>279353</v>
      </c>
      <c r="GD476" t="s">
        <v>279723</v>
      </c>
      <c r="GE476" t="s">
        <v>280092</v>
      </c>
      <c r="GF476" t="s">
        <v>280460</v>
      </c>
      <c r="GG476" t="s">
        <v>280827</v>
      </c>
      <c r="GH476" t="s">
        <v>281193</v>
      </c>
      <c r="GI476" t="s">
        <v>281558</v>
      </c>
      <c r="GJ476" t="s">
        <v>281922</v>
      </c>
      <c r="GK476" t="s">
        <v>282285</v>
      </c>
      <c r="GL476" t="s">
        <v>282647</v>
      </c>
      <c r="GM476" t="s">
        <v>283008</v>
      </c>
      <c r="GN476" t="s">
        <v>283368</v>
      </c>
      <c r="GO476" t="s">
        <v>283727</v>
      </c>
      <c r="GP476" t="s">
        <v>284085</v>
      </c>
      <c r="GQ476" t="s">
        <v>284442</v>
      </c>
      <c r="GR476" t="s">
        <v>284798</v>
      </c>
      <c r="GS476" t="s">
        <v>285153</v>
      </c>
      <c r="GT476" t="s">
        <v>285507</v>
      </c>
      <c r="GU476" t="s">
        <v>285860</v>
      </c>
      <c r="GV476" t="s">
        <v>286212</v>
      </c>
      <c r="GW476" t="s">
        <v>286563</v>
      </c>
      <c r="GX476" t="s">
        <v>286913</v>
      </c>
      <c r="GY476" t="s">
        <v>287262</v>
      </c>
      <c r="GZ476" t="s">
        <v>287610</v>
      </c>
      <c r="HA476" t="s">
        <v>1671</v>
      </c>
      <c r="HB476" t="s">
        <v>287958</v>
      </c>
      <c r="HC476" t="s">
        <v>287959</v>
      </c>
      <c r="HD476" t="s">
        <v>287960</v>
      </c>
      <c r="HE476" t="s">
        <v>287961</v>
      </c>
      <c r="HF476" t="s">
        <v>287962</v>
      </c>
      <c r="HG476" t="s">
        <v>287963</v>
      </c>
      <c r="HH476" t="s">
        <v>287964</v>
      </c>
      <c r="HI476" t="s">
        <v>287965</v>
      </c>
      <c r="HJ476" t="s">
        <v>287966</v>
      </c>
      <c r="HK476" t="s">
        <v>287967</v>
      </c>
      <c r="HL476" t="s">
        <v>287968</v>
      </c>
      <c r="HM476" t="s">
        <v>287969</v>
      </c>
      <c r="HN476" t="s">
        <v>287970</v>
      </c>
      <c r="HO476" t="s">
        <v>287971</v>
      </c>
      <c r="HP476" t="s">
        <v>287972</v>
      </c>
      <c r="HQ476" t="s">
        <v>287973</v>
      </c>
      <c r="HR476" t="s">
        <v>287974</v>
      </c>
      <c r="HS476" t="s">
        <v>287975</v>
      </c>
      <c r="HT476" t="s">
        <v>287976</v>
      </c>
      <c r="HU476" t="s">
        <v>287977</v>
      </c>
      <c r="HV476" t="s">
        <v>287978</v>
      </c>
      <c r="HW476" t="s">
        <v>287979</v>
      </c>
      <c r="HX476" t="s">
        <v>287980</v>
      </c>
      <c r="HY476" t="s">
        <v>287981</v>
      </c>
      <c r="HZ476" t="s">
        <v>287982</v>
      </c>
      <c r="IA476" t="s">
        <v>287983</v>
      </c>
      <c r="IB476" t="s">
        <v>287984</v>
      </c>
      <c r="IC476" t="s">
        <v>287985</v>
      </c>
      <c r="ID476" t="s">
        <v>287986</v>
      </c>
      <c r="IE476" t="s">
        <v>287987</v>
      </c>
      <c r="IF476" t="s">
        <v>287988</v>
      </c>
      <c r="IG476" t="s">
        <v>287989</v>
      </c>
      <c r="IH476" t="s">
        <v>287990</v>
      </c>
      <c r="II476" t="s">
        <v>287991</v>
      </c>
      <c r="IJ476" t="s">
        <v>287992</v>
      </c>
      <c r="IK476" t="s">
        <v>287993</v>
      </c>
      <c r="IL476" t="s">
        <v>287994</v>
      </c>
      <c r="IM476" t="s">
        <v>287995</v>
      </c>
      <c r="IN476" t="s">
        <v>287996</v>
      </c>
      <c r="IO476" t="s">
        <v>287997</v>
      </c>
      <c r="IP476" t="s">
        <v>287998</v>
      </c>
      <c r="IQ476" t="s">
        <v>287999</v>
      </c>
      <c r="IR476" t="s">
        <v>288000</v>
      </c>
      <c r="IS476" t="s">
        <v>288001</v>
      </c>
      <c r="IT476" t="s">
        <v>288002</v>
      </c>
      <c r="IU476" t="s">
        <v>288003</v>
      </c>
      <c r="IV476" t="s">
        <v>288004</v>
      </c>
      <c r="IW476" t="s">
        <v>288005</v>
      </c>
      <c r="IX476" t="s">
        <v>288006</v>
      </c>
      <c r="IY476" t="s">
        <v>288007</v>
      </c>
      <c r="IZ476" t="s">
        <v>288008</v>
      </c>
      <c r="JA476" t="s">
        <v>288009</v>
      </c>
      <c r="JB476" t="s">
        <v>288010</v>
      </c>
      <c r="JC476" t="s">
        <v>288011</v>
      </c>
      <c r="JD476" t="s">
        <v>288012</v>
      </c>
      <c r="JE476" t="s">
        <v>288013</v>
      </c>
      <c r="JF476" t="s">
        <v>288014</v>
      </c>
      <c r="JG476" t="s">
        <v>288015</v>
      </c>
      <c r="JH476" t="s">
        <v>288016</v>
      </c>
      <c r="JI476" t="s">
        <v>288017</v>
      </c>
      <c r="JJ476" t="s">
        <v>288018</v>
      </c>
      <c r="JK476" t="s">
        <v>288019</v>
      </c>
      <c r="JL476" t="s">
        <v>288020</v>
      </c>
      <c r="JM476" t="s">
        <v>288021</v>
      </c>
      <c r="JN476" t="s">
        <v>288022</v>
      </c>
      <c r="JO476" t="s">
        <v>288023</v>
      </c>
      <c r="JP476" t="s">
        <v>288024</v>
      </c>
      <c r="JQ476" t="s">
        <v>288025</v>
      </c>
      <c r="JR476" t="s">
        <v>288026</v>
      </c>
      <c r="JS476" t="s">
        <v>288027</v>
      </c>
      <c r="JT476" t="s">
        <v>288028</v>
      </c>
      <c r="JU476" t="s">
        <v>288029</v>
      </c>
      <c r="JV476" t="s">
        <v>288030</v>
      </c>
      <c r="JW476" t="s">
        <v>288031</v>
      </c>
      <c r="JX476" t="s">
        <v>288032</v>
      </c>
      <c r="JY476" t="s">
        <v>288033</v>
      </c>
      <c r="JZ476" t="s">
        <v>288034</v>
      </c>
      <c r="KA476" t="s">
        <v>288035</v>
      </c>
      <c r="KB476" t="s">
        <v>288036</v>
      </c>
      <c r="KC476" t="s">
        <v>288037</v>
      </c>
      <c r="KD476" t="s">
        <v>288038</v>
      </c>
      <c r="KE476" t="s">
        <v>288039</v>
      </c>
      <c r="KF476" t="s">
        <v>288040</v>
      </c>
      <c r="KG476" t="s">
        <v>288041</v>
      </c>
      <c r="KH476" t="s">
        <v>288042</v>
      </c>
      <c r="KI476" t="s">
        <v>288043</v>
      </c>
      <c r="KJ476" t="s">
        <v>288044</v>
      </c>
      <c r="KK476" t="s">
        <v>288045</v>
      </c>
      <c r="KL476" t="s">
        <v>288046</v>
      </c>
      <c r="KM476" t="s">
        <v>288047</v>
      </c>
      <c r="KN476" t="s">
        <v>288048</v>
      </c>
      <c r="KO476" t="s">
        <v>288049</v>
      </c>
      <c r="KP476" t="s">
        <v>288050</v>
      </c>
      <c r="KQ476" t="s">
        <v>288051</v>
      </c>
      <c r="KR476" t="s">
        <v>288052</v>
      </c>
      <c r="KS476" t="s">
        <v>288053</v>
      </c>
      <c r="KT476" t="s">
        <v>288054</v>
      </c>
      <c r="KU476" t="s">
        <v>288055</v>
      </c>
      <c r="KV476" t="s">
        <v>288056</v>
      </c>
      <c r="KW476" t="s">
        <v>288057</v>
      </c>
      <c r="KX476" t="s">
        <v>288058</v>
      </c>
      <c r="KY476" t="s">
        <v>288059</v>
      </c>
      <c r="KZ476" t="s">
        <v>288060</v>
      </c>
      <c r="LA476" t="s">
        <v>288061</v>
      </c>
      <c r="LB476" t="s">
        <v>288062</v>
      </c>
      <c r="LC476" t="s">
        <v>288063</v>
      </c>
      <c r="LD476" t="s">
        <v>288064</v>
      </c>
      <c r="LE476" t="s">
        <v>288065</v>
      </c>
      <c r="LF476" t="s">
        <v>288066</v>
      </c>
      <c r="LG476" t="s">
        <v>288067</v>
      </c>
      <c r="LH476" t="s">
        <v>288068</v>
      </c>
      <c r="LI476" t="s">
        <v>288069</v>
      </c>
      <c r="LJ476" t="s">
        <v>288070</v>
      </c>
      <c r="LK476" t="s">
        <v>288071</v>
      </c>
      <c r="LL476" t="s">
        <v>288072</v>
      </c>
      <c r="LM476" t="s">
        <v>288073</v>
      </c>
      <c r="LN476" t="s">
        <v>288074</v>
      </c>
      <c r="LO476" t="s">
        <v>288075</v>
      </c>
      <c r="LP476" t="s">
        <v>288076</v>
      </c>
      <c r="LQ476" t="s">
        <v>288077</v>
      </c>
      <c r="LR476" t="s">
        <v>288078</v>
      </c>
      <c r="LS476" t="s">
        <v>288079</v>
      </c>
      <c r="LT476" t="s">
        <v>288080</v>
      </c>
      <c r="LU476" t="s">
        <v>288081</v>
      </c>
      <c r="LV476" t="s">
        <v>288082</v>
      </c>
      <c r="LW476" t="s">
        <v>288083</v>
      </c>
      <c r="LX476" t="s">
        <v>288084</v>
      </c>
      <c r="LY476" t="s">
        <v>288085</v>
      </c>
      <c r="LZ476" t="s">
        <v>288086</v>
      </c>
      <c r="MA476" t="s">
        <v>288087</v>
      </c>
      <c r="MB476" t="s">
        <v>288088</v>
      </c>
      <c r="MC476" t="s">
        <v>288089</v>
      </c>
      <c r="MD476" t="s">
        <v>288090</v>
      </c>
      <c r="ME476" t="s">
        <v>288091</v>
      </c>
      <c r="MF476" t="s">
        <v>288092</v>
      </c>
      <c r="MG476" t="s">
        <v>288093</v>
      </c>
      <c r="MH476" t="s">
        <v>288094</v>
      </c>
      <c r="MI476" t="s">
        <v>288095</v>
      </c>
      <c r="MJ476" t="s">
        <v>288096</v>
      </c>
      <c r="MK476" t="s">
        <v>288097</v>
      </c>
      <c r="ML476" t="s">
        <v>288098</v>
      </c>
      <c r="MM476" t="s">
        <v>288099</v>
      </c>
      <c r="MN476" t="s">
        <v>288100</v>
      </c>
      <c r="MO476" t="s">
        <v>288101</v>
      </c>
      <c r="MP476" t="s">
        <v>288102</v>
      </c>
      <c r="MQ476" t="s">
        <v>288103</v>
      </c>
      <c r="MR476" t="s">
        <v>288104</v>
      </c>
      <c r="MS476" t="s">
        <v>288105</v>
      </c>
      <c r="MT476" t="s">
        <v>288106</v>
      </c>
      <c r="MU476" t="s">
        <v>288107</v>
      </c>
      <c r="MV476" t="s">
        <v>288108</v>
      </c>
      <c r="MW476" t="s">
        <v>288109</v>
      </c>
      <c r="MX476" t="s">
        <v>288110</v>
      </c>
      <c r="MY476" t="s">
        <v>288111</v>
      </c>
      <c r="MZ476" t="s">
        <v>288112</v>
      </c>
      <c r="NA476" t="s">
        <v>288113</v>
      </c>
      <c r="NB476" t="s">
        <v>288114</v>
      </c>
      <c r="NC476" t="s">
        <v>288115</v>
      </c>
      <c r="ND476" t="s">
        <v>288116</v>
      </c>
      <c r="NE476" t="s">
        <v>288117</v>
      </c>
      <c r="NF476" t="s">
        <v>288118</v>
      </c>
      <c r="NG476" t="s">
        <v>288119</v>
      </c>
      <c r="NH476" t="s">
        <v>288120</v>
      </c>
      <c r="NI476" t="s">
        <v>288121</v>
      </c>
      <c r="NJ476" t="s">
        <v>288122</v>
      </c>
      <c r="NK476" t="s">
        <v>288123</v>
      </c>
      <c r="NL476" t="s">
        <v>288124</v>
      </c>
      <c r="NM476" t="s">
        <v>288125</v>
      </c>
      <c r="NN476" t="s">
        <v>288126</v>
      </c>
      <c r="NO476" t="s">
        <v>288127</v>
      </c>
      <c r="NP476" t="s">
        <v>288128</v>
      </c>
      <c r="NQ476" t="s">
        <v>288129</v>
      </c>
      <c r="NR476" t="s">
        <v>288130</v>
      </c>
      <c r="NS476" t="s">
        <v>288131</v>
      </c>
      <c r="NT476" t="s">
        <v>288132</v>
      </c>
      <c r="NU476" t="s">
        <v>288133</v>
      </c>
      <c r="NV476" t="s">
        <v>288134</v>
      </c>
      <c r="NW476" t="s">
        <v>288135</v>
      </c>
      <c r="NX476" t="s">
        <v>288136</v>
      </c>
      <c r="NY476" t="s">
        <v>288137</v>
      </c>
      <c r="NZ476" t="s">
        <v>288138</v>
      </c>
      <c r="OA476" t="s">
        <v>288139</v>
      </c>
      <c r="OB476" t="s">
        <v>288140</v>
      </c>
      <c r="OC476" t="s">
        <v>288141</v>
      </c>
      <c r="OD476" t="s">
        <v>288142</v>
      </c>
      <c r="OE476" t="s">
        <v>288143</v>
      </c>
      <c r="OF476" t="s">
        <v>288144</v>
      </c>
      <c r="OG476" t="s">
        <v>288145</v>
      </c>
      <c r="OH476" t="s">
        <v>288146</v>
      </c>
      <c r="OI476" t="s">
        <v>288147</v>
      </c>
      <c r="OJ476" t="s">
        <v>288148</v>
      </c>
      <c r="OK476" t="s">
        <v>288149</v>
      </c>
      <c r="OL476" t="s">
        <v>288150</v>
      </c>
      <c r="OM476" t="s">
        <v>288151</v>
      </c>
      <c r="ON476" t="s">
        <v>288152</v>
      </c>
      <c r="OO476" t="s">
        <v>288153</v>
      </c>
      <c r="OP476" t="s">
        <v>288154</v>
      </c>
      <c r="OQ476" t="s">
        <v>288155</v>
      </c>
      <c r="OR476" t="s">
        <v>288156</v>
      </c>
      <c r="OS476" t="s">
        <v>288157</v>
      </c>
      <c r="OT476" t="s">
        <v>288158</v>
      </c>
      <c r="OU476" t="s">
        <v>288159</v>
      </c>
      <c r="OV476" t="s">
        <v>288160</v>
      </c>
      <c r="OW476" t="s">
        <v>288161</v>
      </c>
      <c r="OX476" t="s">
        <v>288162</v>
      </c>
      <c r="OY476" t="s">
        <v>288163</v>
      </c>
      <c r="OZ476" t="s">
        <v>288164</v>
      </c>
      <c r="PA476" t="s">
        <v>288165</v>
      </c>
      <c r="PB476" t="s">
        <v>288166</v>
      </c>
      <c r="PC476" t="s">
        <v>288167</v>
      </c>
      <c r="PD476" t="s">
        <v>288168</v>
      </c>
      <c r="PE476" t="s">
        <v>288169</v>
      </c>
      <c r="PF476" t="s">
        <v>288170</v>
      </c>
      <c r="PG476" t="s">
        <v>288171</v>
      </c>
      <c r="PH476" t="s">
        <v>288172</v>
      </c>
      <c r="PI476" t="s">
        <v>288173</v>
      </c>
      <c r="PJ476" t="s">
        <v>288174</v>
      </c>
      <c r="PK476" t="s">
        <v>288175</v>
      </c>
      <c r="PL476" t="s">
        <v>288176</v>
      </c>
      <c r="PM476" t="s">
        <v>288177</v>
      </c>
      <c r="PN476" t="s">
        <v>288178</v>
      </c>
      <c r="PO476" t="s">
        <v>288179</v>
      </c>
      <c r="PP476" t="s">
        <v>288180</v>
      </c>
      <c r="PQ476" t="s">
        <v>288181</v>
      </c>
      <c r="PR476" t="s">
        <v>288182</v>
      </c>
      <c r="PS476" t="s">
        <v>288183</v>
      </c>
      <c r="PT476" t="s">
        <v>288184</v>
      </c>
      <c r="PU476" t="s">
        <v>288185</v>
      </c>
      <c r="PV476" t="s">
        <v>288186</v>
      </c>
      <c r="PW476" t="s">
        <v>288187</v>
      </c>
      <c r="PX476" t="s">
        <v>288188</v>
      </c>
      <c r="PY476" t="s">
        <v>288189</v>
      </c>
      <c r="PZ476" t="s">
        <v>288190</v>
      </c>
      <c r="QA476" t="s">
        <v>288191</v>
      </c>
      <c r="QB476" t="s">
        <v>288192</v>
      </c>
      <c r="QC476" t="s">
        <v>288193</v>
      </c>
      <c r="QD476" t="s">
        <v>288194</v>
      </c>
      <c r="QE476" t="s">
        <v>288195</v>
      </c>
      <c r="QF476" t="s">
        <v>288196</v>
      </c>
      <c r="QG476" t="s">
        <v>288197</v>
      </c>
      <c r="QH476" t="s">
        <v>288198</v>
      </c>
      <c r="QI476" t="s">
        <v>288199</v>
      </c>
      <c r="QJ476" t="s">
        <v>288200</v>
      </c>
      <c r="QK476" t="s">
        <v>288201</v>
      </c>
      <c r="QL476" t="s">
        <v>288202</v>
      </c>
      <c r="QM476" t="s">
        <v>288203</v>
      </c>
      <c r="QN476" t="s">
        <v>288204</v>
      </c>
      <c r="QO476" t="s">
        <v>288205</v>
      </c>
      <c r="QP476" t="s">
        <v>288206</v>
      </c>
      <c r="QQ476" t="s">
        <v>288207</v>
      </c>
      <c r="QR476" t="s">
        <v>288208</v>
      </c>
      <c r="QS476" t="s">
        <v>288209</v>
      </c>
      <c r="QT476" t="s">
        <v>288210</v>
      </c>
      <c r="QU476" t="s">
        <v>288211</v>
      </c>
      <c r="QV476" t="s">
        <v>288212</v>
      </c>
      <c r="QW476" t="s">
        <v>288213</v>
      </c>
      <c r="QX476" t="s">
        <v>288214</v>
      </c>
      <c r="QY476" t="s">
        <v>288215</v>
      </c>
      <c r="QZ476" t="s">
        <v>288216</v>
      </c>
      <c r="RA476" t="s">
        <v>288217</v>
      </c>
      <c r="RB476" t="s">
        <v>288218</v>
      </c>
      <c r="RC476" t="s">
        <v>288219</v>
      </c>
      <c r="RD476" t="s">
        <v>288220</v>
      </c>
      <c r="RE476" t="s">
        <v>288221</v>
      </c>
      <c r="RF476" t="s">
        <v>288222</v>
      </c>
      <c r="RG476" t="s">
        <v>288223</v>
      </c>
      <c r="RH476" t="s">
        <v>288224</v>
      </c>
      <c r="RI476" t="s">
        <v>288225</v>
      </c>
      <c r="RJ476" t="s">
        <v>288226</v>
      </c>
      <c r="RK476" t="s">
        <v>288227</v>
      </c>
      <c r="RL476" t="s">
        <v>288228</v>
      </c>
      <c r="RM476" t="s">
        <v>288229</v>
      </c>
      <c r="RN476" t="s">
        <v>288230</v>
      </c>
      <c r="RO476" t="s">
        <v>288231</v>
      </c>
      <c r="RP476" t="s">
        <v>288232</v>
      </c>
      <c r="RQ476" t="s">
        <v>288233</v>
      </c>
      <c r="RR476" t="s">
        <v>288234</v>
      </c>
      <c r="RS476" t="s">
        <v>288235</v>
      </c>
      <c r="RT476" t="s">
        <v>288236</v>
      </c>
      <c r="RU476" t="s">
        <v>288237</v>
      </c>
      <c r="RV476" t="s">
        <v>288238</v>
      </c>
      <c r="RW476" t="s">
        <v>288239</v>
      </c>
      <c r="RX476" t="s">
        <v>288240</v>
      </c>
      <c r="RY476" t="s">
        <v>288241</v>
      </c>
      <c r="RZ476" t="s">
        <v>288242</v>
      </c>
      <c r="SA476" t="s">
        <v>288243</v>
      </c>
      <c r="SB476" t="s">
        <v>288244</v>
      </c>
      <c r="SC476" t="s">
        <v>288245</v>
      </c>
      <c r="SD476" t="s">
        <v>288246</v>
      </c>
      <c r="SE476" t="s">
        <v>288247</v>
      </c>
      <c r="SF476" t="s">
        <v>288248</v>
      </c>
      <c r="SG476" t="s">
        <v>288249</v>
      </c>
      <c r="SH476" t="s">
        <v>11064</v>
      </c>
      <c r="SI476" t="s">
        <v>11885</v>
      </c>
      <c r="SJ476" t="s">
        <v>12705</v>
      </c>
      <c r="SK476" t="s">
        <v>13524</v>
      </c>
      <c r="SL476" t="s">
        <v>14342</v>
      </c>
      <c r="SM476" t="s">
        <v>15159</v>
      </c>
      <c r="SN476" t="s">
        <v>15975</v>
      </c>
      <c r="SO476" t="s">
        <v>16790</v>
      </c>
      <c r="SP476" t="s">
        <v>17604</v>
      </c>
      <c r="SQ476" t="s">
        <v>18417</v>
      </c>
      <c r="SR476" t="s">
        <v>20039</v>
      </c>
      <c r="SS476" t="s">
        <v>20849</v>
      </c>
      <c r="ST476" t="s">
        <v>21658</v>
      </c>
      <c r="SU476" t="s">
        <v>22466</v>
      </c>
      <c r="SV476" t="s">
        <v>23273</v>
      </c>
      <c r="SW476" t="s">
        <v>24079</v>
      </c>
      <c r="SX476" t="s">
        <v>24883</v>
      </c>
      <c r="SY476" t="s">
        <v>25687</v>
      </c>
      <c r="SZ476" t="s">
        <v>26490</v>
      </c>
      <c r="TA476" t="s">
        <v>27292</v>
      </c>
      <c r="TB476" t="s">
        <v>28892</v>
      </c>
      <c r="TC476" t="s">
        <v>29691</v>
      </c>
      <c r="TD476" t="s">
        <v>30489</v>
      </c>
      <c r="TE476" t="s">
        <v>31286</v>
      </c>
      <c r="TF476" t="s">
        <v>32082</v>
      </c>
      <c r="TG476" t="s">
        <v>32877</v>
      </c>
      <c r="TH476" t="s">
        <v>33671</v>
      </c>
      <c r="TI476" t="s">
        <v>34464</v>
      </c>
      <c r="TJ476" t="s">
        <v>35256</v>
      </c>
      <c r="TK476" t="s">
        <v>36047</v>
      </c>
      <c r="TL476" t="s">
        <v>37625</v>
      </c>
      <c r="TM476" t="s">
        <v>38413</v>
      </c>
      <c r="TN476" t="s">
        <v>43114</v>
      </c>
      <c r="TO476" t="s">
        <v>43895</v>
      </c>
      <c r="TP476" t="s">
        <v>44675</v>
      </c>
      <c r="TQ476" t="s">
        <v>54712</v>
      </c>
      <c r="TR476" t="s">
        <v>55478</v>
      </c>
      <c r="TS476" t="s">
        <v>56243</v>
      </c>
      <c r="TT476" t="s">
        <v>57007</v>
      </c>
      <c r="TU476" t="s">
        <v>58531</v>
      </c>
      <c r="TV476" t="s">
        <v>59292</v>
      </c>
      <c r="TW476" t="s">
        <v>60052</v>
      </c>
      <c r="TX476" t="s">
        <v>60811</v>
      </c>
      <c r="TY476" t="s">
        <v>61569</v>
      </c>
      <c r="TZ476" t="s">
        <v>62326</v>
      </c>
      <c r="UA476" t="s">
        <v>63082</v>
      </c>
      <c r="UB476" t="s">
        <v>63837</v>
      </c>
      <c r="UC476" t="s">
        <v>64591</v>
      </c>
      <c r="UD476" t="s">
        <v>65344</v>
      </c>
      <c r="UE476" t="s">
        <v>66846</v>
      </c>
      <c r="UF476" t="s">
        <v>67596</v>
      </c>
      <c r="UG476" t="s">
        <v>68345</v>
      </c>
      <c r="UH476" t="s">
        <v>69093</v>
      </c>
      <c r="UI476" t="s">
        <v>69840</v>
      </c>
      <c r="UJ476" t="s">
        <v>70586</v>
      </c>
      <c r="UK476" t="s">
        <v>71331</v>
      </c>
      <c r="UL476" t="s">
        <v>72075</v>
      </c>
      <c r="UM476" t="s">
        <v>72818</v>
      </c>
      <c r="UN476" t="s">
        <v>73560</v>
      </c>
      <c r="UO476" t="s">
        <v>75040</v>
      </c>
      <c r="UP476" t="s">
        <v>75779</v>
      </c>
      <c r="UQ476" t="s">
        <v>76517</v>
      </c>
      <c r="UR476" t="s">
        <v>77254</v>
      </c>
      <c r="US476" t="s">
        <v>77990</v>
      </c>
      <c r="UT476" t="s">
        <v>78725</v>
      </c>
      <c r="UU476" t="s">
        <v>79459</v>
      </c>
      <c r="UV476" t="s">
        <v>80192</v>
      </c>
      <c r="UW476" t="s">
        <v>80924</v>
      </c>
      <c r="UX476" t="s">
        <v>81655</v>
      </c>
      <c r="UY476" t="s">
        <v>83113</v>
      </c>
      <c r="UZ476" t="s">
        <v>83841</v>
      </c>
      <c r="VA476" t="s">
        <v>84568</v>
      </c>
      <c r="VB476" t="s">
        <v>85294</v>
      </c>
      <c r="VC476" t="s">
        <v>86019</v>
      </c>
      <c r="VD476" t="s">
        <v>86743</v>
      </c>
      <c r="VE476" t="s">
        <v>87466</v>
      </c>
      <c r="VF476" t="s">
        <v>88188</v>
      </c>
      <c r="VG476" t="s">
        <v>88909</v>
      </c>
      <c r="VH476" t="s">
        <v>89629</v>
      </c>
      <c r="VI476" t="s">
        <v>91065</v>
      </c>
      <c r="VJ476" t="s">
        <v>91782</v>
      </c>
      <c r="VK476" t="s">
        <v>92498</v>
      </c>
      <c r="VL476" t="s">
        <v>93213</v>
      </c>
      <c r="VM476" t="s">
        <v>93927</v>
      </c>
      <c r="VN476" t="s">
        <v>94640</v>
      </c>
      <c r="VO476" t="s">
        <v>95352</v>
      </c>
      <c r="VP476" t="s">
        <v>96063</v>
      </c>
      <c r="VQ476" t="s">
        <v>96773</v>
      </c>
      <c r="VR476" t="s">
        <v>97482</v>
      </c>
      <c r="VS476" t="s">
        <v>98896</v>
      </c>
      <c r="VT476" t="s">
        <v>99602</v>
      </c>
      <c r="VU476" t="s">
        <v>100307</v>
      </c>
      <c r="VV476" t="s">
        <v>101011</v>
      </c>
      <c r="VW476" t="s">
        <v>101713</v>
      </c>
      <c r="VX476" t="s">
        <v>102415</v>
      </c>
      <c r="VY476" t="s">
        <v>103116</v>
      </c>
      <c r="VZ476" t="s">
        <v>103816</v>
      </c>
      <c r="WA476" t="s">
        <v>104515</v>
      </c>
      <c r="WB476" t="s">
        <v>105213</v>
      </c>
      <c r="WC476" t="s">
        <v>106605</v>
      </c>
      <c r="WD476" t="s">
        <v>107300</v>
      </c>
      <c r="WE476" t="s">
        <v>107994</v>
      </c>
      <c r="WF476" t="s">
        <v>108687</v>
      </c>
      <c r="WG476" t="s">
        <v>109379</v>
      </c>
      <c r="WH476" t="s">
        <v>110070</v>
      </c>
      <c r="WI476" t="s">
        <v>110760</v>
      </c>
      <c r="WJ476" t="s">
        <v>111449</v>
      </c>
      <c r="WK476" t="s">
        <v>112137</v>
      </c>
      <c r="WL476" t="s">
        <v>112824</v>
      </c>
      <c r="WM476" t="s">
        <v>114194</v>
      </c>
      <c r="WN476" t="s">
        <v>114878</v>
      </c>
      <c r="WO476" t="s">
        <v>115561</v>
      </c>
      <c r="WP476" t="s">
        <v>116243</v>
      </c>
      <c r="WQ476" t="s">
        <v>116924</v>
      </c>
      <c r="WR476" t="s">
        <v>117604</v>
      </c>
      <c r="WS476" t="s">
        <v>118283</v>
      </c>
      <c r="WT476" t="s">
        <v>118961</v>
      </c>
      <c r="WU476" t="s">
        <v>119638</v>
      </c>
      <c r="WV476" t="s">
        <v>122333</v>
      </c>
      <c r="WW476" t="s">
        <v>123005</v>
      </c>
      <c r="WX476" t="s">
        <v>123676</v>
      </c>
      <c r="WY476" t="s">
        <v>124346</v>
      </c>
      <c r="WZ476" t="s">
        <v>125015</v>
      </c>
      <c r="XA476" t="s">
        <v>125683</v>
      </c>
      <c r="XB476" t="s">
        <v>127015</v>
      </c>
      <c r="XC476" t="s">
        <v>127680</v>
      </c>
      <c r="XD476" t="s">
        <v>128344</v>
      </c>
      <c r="XE476" t="s">
        <v>129007</v>
      </c>
      <c r="XF476" t="s">
        <v>129669</v>
      </c>
      <c r="XG476" t="s">
        <v>130330</v>
      </c>
      <c r="XH476" t="s">
        <v>130990</v>
      </c>
      <c r="XI476" t="s">
        <v>131649</v>
      </c>
      <c r="XJ476" t="s">
        <v>132307</v>
      </c>
      <c r="XK476" t="s">
        <v>132964</v>
      </c>
      <c r="XL476" t="s">
        <v>134274</v>
      </c>
      <c r="XM476" t="s">
        <v>134928</v>
      </c>
      <c r="XN476" t="s">
        <v>135581</v>
      </c>
      <c r="XO476" t="s">
        <v>136233</v>
      </c>
      <c r="XP476" t="s">
        <v>136884</v>
      </c>
      <c r="XQ476" t="s">
        <v>137534</v>
      </c>
      <c r="XR476" t="s">
        <v>138183</v>
      </c>
      <c r="XS476" t="s">
        <v>138831</v>
      </c>
      <c r="XT476" t="s">
        <v>139478</v>
      </c>
      <c r="XU476" t="s">
        <v>140124</v>
      </c>
      <c r="XV476" t="s">
        <v>141412</v>
      </c>
      <c r="XW476" t="s">
        <v>142055</v>
      </c>
      <c r="XX476" t="s">
        <v>142697</v>
      </c>
      <c r="XY476" t="s">
        <v>143338</v>
      </c>
      <c r="XZ476" t="s">
        <v>143978</v>
      </c>
      <c r="YA476" t="s">
        <v>144617</v>
      </c>
      <c r="YB476" t="s">
        <v>145255</v>
      </c>
      <c r="YC476" t="s">
        <v>145892</v>
      </c>
      <c r="YD476" t="s">
        <v>146528</v>
      </c>
      <c r="YE476" t="s">
        <v>147163</v>
      </c>
      <c r="YF476" t="s">
        <v>148429</v>
      </c>
      <c r="YG476" t="s">
        <v>149061</v>
      </c>
      <c r="YH476" t="s">
        <v>149692</v>
      </c>
      <c r="YI476" t="s">
        <v>150322</v>
      </c>
      <c r="YJ476" t="s">
        <v>150951</v>
      </c>
      <c r="YK476" t="s">
        <v>151579</v>
      </c>
      <c r="YL476" t="s">
        <v>152206</v>
      </c>
      <c r="YM476" t="s">
        <v>152832</v>
      </c>
      <c r="YN476" t="s">
        <v>153457</v>
      </c>
      <c r="YO476" t="s">
        <v>154081</v>
      </c>
      <c r="YP476" t="s">
        <v>154704</v>
      </c>
      <c r="YQ476" t="s">
        <v>155326</v>
      </c>
      <c r="YR476" t="s">
        <v>155947</v>
      </c>
      <c r="YS476" t="s">
        <v>156567</v>
      </c>
      <c r="YT476" t="s">
        <v>157186</v>
      </c>
      <c r="YU476" t="s">
        <v>157804</v>
      </c>
      <c r="YV476" t="s">
        <v>158421</v>
      </c>
      <c r="YW476" t="s">
        <v>159037</v>
      </c>
      <c r="YX476" t="s">
        <v>159652</v>
      </c>
      <c r="YY476" t="s">
        <v>160266</v>
      </c>
      <c r="YZ476" t="s">
        <v>160879</v>
      </c>
      <c r="ZA476" t="s">
        <v>161491</v>
      </c>
      <c r="ZB476" t="s">
        <v>162102</v>
      </c>
      <c r="ZC476" t="s">
        <v>162712</v>
      </c>
      <c r="ZD476" t="s">
        <v>163321</v>
      </c>
      <c r="ZE476" t="s">
        <v>163929</v>
      </c>
      <c r="ZF476" t="s">
        <v>164536</v>
      </c>
      <c r="ZG476" t="s">
        <v>165142</v>
      </c>
      <c r="ZH476" t="s">
        <v>165747</v>
      </c>
      <c r="ZI476" t="s">
        <v>166351</v>
      </c>
      <c r="ZJ476" t="s">
        <v>166954</v>
      </c>
      <c r="ZK476" t="s">
        <v>167556</v>
      </c>
      <c r="ZL476" t="s">
        <v>168157</v>
      </c>
      <c r="ZM476" t="s">
        <v>168757</v>
      </c>
      <c r="ZN476" t="s">
        <v>169356</v>
      </c>
      <c r="ZO476" t="s">
        <v>169954</v>
      </c>
      <c r="ZP476" t="s">
        <v>170551</v>
      </c>
      <c r="ZQ476" t="s">
        <v>171147</v>
      </c>
      <c r="ZR476" t="s">
        <v>171742</v>
      </c>
      <c r="ZS476" t="s">
        <v>172336</v>
      </c>
      <c r="ZT476" t="s">
        <v>172929</v>
      </c>
      <c r="ZU476" t="s">
        <v>173521</v>
      </c>
      <c r="ZV476" t="s">
        <v>174112</v>
      </c>
      <c r="ZW476" t="s">
        <v>174702</v>
      </c>
      <c r="ZX476" t="s">
        <v>175291</v>
      </c>
      <c r="ZY476" t="s">
        <v>175879</v>
      </c>
      <c r="ZZ476" t="s">
        <v>176466</v>
      </c>
      <c r="AAA476" t="s">
        <v>177052</v>
      </c>
      <c r="AAB476" t="s">
        <v>177637</v>
      </c>
      <c r="AAC476" t="s">
        <v>178221</v>
      </c>
      <c r="AAD476" t="s">
        <v>178804</v>
      </c>
      <c r="AAE476" t="s">
        <v>179386</v>
      </c>
      <c r="AAF476" t="s">
        <v>179967</v>
      </c>
      <c r="AAG476" t="s">
        <v>180547</v>
      </c>
      <c r="AAH476" t="s">
        <v>181126</v>
      </c>
      <c r="AAI476" t="s">
        <v>181704</v>
      </c>
      <c r="AAJ476" t="s">
        <v>182281</v>
      </c>
      <c r="AAK476" t="s">
        <v>182856</v>
      </c>
      <c r="AAL476" t="s">
        <v>183431</v>
      </c>
      <c r="AAM476" t="s">
        <v>184005</v>
      </c>
      <c r="AAN476" t="s">
        <v>184578</v>
      </c>
      <c r="AAO476" t="s">
        <v>185150</v>
      </c>
      <c r="AAP476" t="s">
        <v>185721</v>
      </c>
      <c r="AAQ476" t="s">
        <v>186291</v>
      </c>
      <c r="AAR476" t="s">
        <v>186860</v>
      </c>
      <c r="AAS476" t="s">
        <v>187428</v>
      </c>
      <c r="AAT476" t="s">
        <v>187995</v>
      </c>
      <c r="AAU476" t="s">
        <v>188561</v>
      </c>
      <c r="AAV476" t="s">
        <v>189126</v>
      </c>
      <c r="AAW476" t="s">
        <v>189690</v>
      </c>
      <c r="AAX476" t="s">
        <v>190253</v>
      </c>
      <c r="AAY476" t="s">
        <v>190815</v>
      </c>
      <c r="AAZ476" t="s">
        <v>191376</v>
      </c>
      <c r="ABA476" t="s">
        <v>191936</v>
      </c>
      <c r="ABB476" t="s">
        <v>192495</v>
      </c>
      <c r="ABC476" t="s">
        <v>202369</v>
      </c>
      <c r="ABD476" t="s">
        <v>202909</v>
      </c>
      <c r="ABE476" t="s">
        <v>203448</v>
      </c>
      <c r="ABF476" t="s">
        <v>203986</v>
      </c>
      <c r="ABG476" t="s">
        <v>204523</v>
      </c>
      <c r="ABH476" t="s">
        <v>205059</v>
      </c>
      <c r="ABI476" t="s">
        <v>206127</v>
      </c>
      <c r="ABJ476" t="s">
        <v>206660</v>
      </c>
      <c r="ABK476" t="s">
        <v>207192</v>
      </c>
      <c r="ABL476" t="s">
        <v>207723</v>
      </c>
      <c r="ABM476" t="s">
        <v>208253</v>
      </c>
      <c r="ABN476" t="s">
        <v>208782</v>
      </c>
      <c r="ABO476" t="s">
        <v>209310</v>
      </c>
      <c r="ABP476" t="s">
        <v>209837</v>
      </c>
      <c r="ABQ476" t="s">
        <v>210363</v>
      </c>
      <c r="ABR476" t="s">
        <v>210888</v>
      </c>
      <c r="ABS476" t="s">
        <v>211934</v>
      </c>
      <c r="ABT476" t="s">
        <v>212456</v>
      </c>
      <c r="ABU476" t="s">
        <v>212977</v>
      </c>
      <c r="ABV476" t="s">
        <v>213497</v>
      </c>
      <c r="ABW476" t="s">
        <v>214016</v>
      </c>
      <c r="ABX476" t="s">
        <v>214534</v>
      </c>
      <c r="ABY476" t="s">
        <v>215051</v>
      </c>
      <c r="ABZ476" t="s">
        <v>215567</v>
      </c>
      <c r="ACA476" t="s">
        <v>216082</v>
      </c>
      <c r="ACB476" t="s">
        <v>216596</v>
      </c>
      <c r="ACC476" t="s">
        <v>217620</v>
      </c>
      <c r="ACD476" t="s">
        <v>218131</v>
      </c>
      <c r="ACE476" t="s">
        <v>218641</v>
      </c>
      <c r="ACF476" t="s">
        <v>219150</v>
      </c>
      <c r="ACG476" t="s">
        <v>219658</v>
      </c>
      <c r="ACH476" t="s">
        <v>220165</v>
      </c>
      <c r="ACI476" t="s">
        <v>220671</v>
      </c>
      <c r="ACJ476" t="s">
        <v>221176</v>
      </c>
      <c r="ACK476" t="s">
        <v>221680</v>
      </c>
      <c r="ACL476" t="s">
        <v>222183</v>
      </c>
      <c r="ACM476" t="s">
        <v>223185</v>
      </c>
      <c r="ACN476" t="s">
        <v>223685</v>
      </c>
      <c r="ACO476" t="s">
        <v>224184</v>
      </c>
      <c r="ACP476" t="s">
        <v>224682</v>
      </c>
      <c r="ACQ476" t="s">
        <v>225179</v>
      </c>
      <c r="ACR476" t="s">
        <v>225675</v>
      </c>
      <c r="ACS476" t="s">
        <v>226170</v>
      </c>
      <c r="ACT476" t="s">
        <v>226664</v>
      </c>
      <c r="ACU476" t="s">
        <v>227157</v>
      </c>
      <c r="ACV476" t="s">
        <v>227649</v>
      </c>
      <c r="ACW476" t="s">
        <v>228629</v>
      </c>
      <c r="ACX476" t="s">
        <v>229118</v>
      </c>
      <c r="ACY476" t="s">
        <v>229606</v>
      </c>
      <c r="ACZ476" t="s">
        <v>230093</v>
      </c>
      <c r="ADA476" t="s">
        <v>230579</v>
      </c>
      <c r="ADB476" t="s">
        <v>231064</v>
      </c>
      <c r="ADC476" t="s">
        <v>231548</v>
      </c>
      <c r="ADD476" t="s">
        <v>232031</v>
      </c>
      <c r="ADE476" t="s">
        <v>232513</v>
      </c>
      <c r="ADF476" t="s">
        <v>232994</v>
      </c>
      <c r="ADG476" t="s">
        <v>233952</v>
      </c>
      <c r="ADH476" t="s">
        <v>234430</v>
      </c>
      <c r="ADI476" t="s">
        <v>234906</v>
      </c>
      <c r="ADJ476" t="s">
        <v>235382</v>
      </c>
      <c r="ADK476" t="s">
        <v>235857</v>
      </c>
      <c r="ADL476" t="s">
        <v>236803</v>
      </c>
      <c r="ADM476" t="s">
        <v>237275</v>
      </c>
      <c r="ADN476" t="s">
        <v>237746</v>
      </c>
      <c r="ADO476" t="s">
        <v>238216</v>
      </c>
      <c r="ADP476" t="s">
        <v>238685</v>
      </c>
      <c r="ADQ476" t="s">
        <v>239153</v>
      </c>
      <c r="ADR476" t="s">
        <v>239620</v>
      </c>
      <c r="ADS476" t="s">
        <v>240086</v>
      </c>
      <c r="ADT476" t="s">
        <v>240551</v>
      </c>
      <c r="ADU476" t="s">
        <v>241015</v>
      </c>
      <c r="ADV476" t="s">
        <v>241939</v>
      </c>
      <c r="ADW476" t="s">
        <v>242400</v>
      </c>
      <c r="ADX476" t="s">
        <v>242860</v>
      </c>
      <c r="ADY476" t="s">
        <v>243319</v>
      </c>
      <c r="ADZ476" t="s">
        <v>243777</v>
      </c>
      <c r="AEA476" t="s">
        <v>244234</v>
      </c>
      <c r="AEB476" t="s">
        <v>244690</v>
      </c>
      <c r="AEC476" t="s">
        <v>245145</v>
      </c>
      <c r="AED476" t="s">
        <v>245599</v>
      </c>
      <c r="AEE476" t="s">
        <v>246052</v>
      </c>
      <c r="AEF476" t="s">
        <v>246953</v>
      </c>
      <c r="AEG476" t="s">
        <v>247403</v>
      </c>
      <c r="AEH476" t="s">
        <v>247852</v>
      </c>
      <c r="AEI476" t="s">
        <v>248300</v>
      </c>
      <c r="AEJ476" t="s">
        <v>248747</v>
      </c>
      <c r="AEK476" t="s">
        <v>249193</v>
      </c>
      <c r="AEL476" t="s">
        <v>249638</v>
      </c>
      <c r="AEM476" t="s">
        <v>250082</v>
      </c>
      <c r="AEN476" t="s">
        <v>250525</v>
      </c>
      <c r="AEO476" t="s">
        <v>250967</v>
      </c>
      <c r="AEP476" t="s">
        <v>251847</v>
      </c>
      <c r="AEQ476" t="s">
        <v>252286</v>
      </c>
    </row>
    <row r="477" spans="1:823" x14ac:dyDescent="0.3">
      <c r="A477" t="s">
        <v>5025</v>
      </c>
      <c r="B477" t="s">
        <v>288250</v>
      </c>
      <c r="C477" t="s">
        <v>288251</v>
      </c>
      <c r="D477" t="s">
        <v>288252</v>
      </c>
      <c r="E477" t="s">
        <v>288253</v>
      </c>
      <c r="F477" t="s">
        <v>288254</v>
      </c>
      <c r="G477" t="s">
        <v>288255</v>
      </c>
      <c r="H477" t="s">
        <v>288256</v>
      </c>
      <c r="I477" t="s">
        <v>288257</v>
      </c>
      <c r="J477" t="s">
        <v>288258</v>
      </c>
      <c r="K477" t="s">
        <v>288259</v>
      </c>
      <c r="L477" t="s">
        <v>288260</v>
      </c>
      <c r="M477" t="s">
        <v>288261</v>
      </c>
      <c r="N477" t="s">
        <v>288262</v>
      </c>
      <c r="O477" t="s">
        <v>288263</v>
      </c>
      <c r="P477" t="s">
        <v>288264</v>
      </c>
      <c r="Q477" t="s">
        <v>288265</v>
      </c>
      <c r="R477" t="s">
        <v>288266</v>
      </c>
      <c r="S477" t="s">
        <v>288267</v>
      </c>
      <c r="T477" t="s">
        <v>288268</v>
      </c>
      <c r="U477" t="s">
        <v>288269</v>
      </c>
      <c r="V477" t="s">
        <v>288270</v>
      </c>
      <c r="W477" t="s">
        <v>288271</v>
      </c>
      <c r="X477" t="s">
        <v>288272</v>
      </c>
      <c r="Y477" t="s">
        <v>288273</v>
      </c>
      <c r="Z477" t="s">
        <v>288274</v>
      </c>
      <c r="AA477" t="s">
        <v>288275</v>
      </c>
      <c r="AB477" t="s">
        <v>288276</v>
      </c>
      <c r="AC477" t="s">
        <v>288277</v>
      </c>
      <c r="AD477" t="s">
        <v>288278</v>
      </c>
      <c r="AE477" t="s">
        <v>288279</v>
      </c>
      <c r="AF477" t="s">
        <v>288280</v>
      </c>
      <c r="AG477" t="s">
        <v>288281</v>
      </c>
      <c r="AH477" t="s">
        <v>288282</v>
      </c>
      <c r="AI477" t="s">
        <v>288283</v>
      </c>
      <c r="AJ477" t="s">
        <v>288284</v>
      </c>
      <c r="AK477" t="s">
        <v>288285</v>
      </c>
      <c r="AL477" t="s">
        <v>288286</v>
      </c>
      <c r="AM477" t="s">
        <v>288287</v>
      </c>
      <c r="AN477" t="s">
        <v>288288</v>
      </c>
      <c r="AO477" t="s">
        <v>288289</v>
      </c>
      <c r="AP477" t="s">
        <v>288290</v>
      </c>
      <c r="AQ477" t="s">
        <v>288291</v>
      </c>
      <c r="AR477" t="s">
        <v>288292</v>
      </c>
      <c r="AS477" t="s">
        <v>288293</v>
      </c>
      <c r="AT477" t="s">
        <v>288294</v>
      </c>
      <c r="AU477" t="s">
        <v>288295</v>
      </c>
      <c r="AV477" t="s">
        <v>288296</v>
      </c>
      <c r="AW477" t="s">
        <v>288297</v>
      </c>
      <c r="AX477" t="s">
        <v>288298</v>
      </c>
      <c r="AY477" t="s">
        <v>288299</v>
      </c>
      <c r="AZ477" t="s">
        <v>288300</v>
      </c>
      <c r="BA477" t="s">
        <v>288301</v>
      </c>
      <c r="BB477" t="s">
        <v>288302</v>
      </c>
      <c r="BC477" t="s">
        <v>288303</v>
      </c>
      <c r="BD477" t="s">
        <v>288304</v>
      </c>
      <c r="BE477" t="s">
        <v>19229</v>
      </c>
      <c r="BF477" t="s">
        <v>28093</v>
      </c>
      <c r="BG477" t="s">
        <v>36837</v>
      </c>
      <c r="BH477" t="s">
        <v>39200</v>
      </c>
      <c r="BI477" t="s">
        <v>39985</v>
      </c>
      <c r="BJ477" t="s">
        <v>40768</v>
      </c>
      <c r="BK477" t="s">
        <v>41551</v>
      </c>
      <c r="BL477" t="s">
        <v>42333</v>
      </c>
      <c r="BM477" t="s">
        <v>45454</v>
      </c>
      <c r="BN477" t="s">
        <v>46231</v>
      </c>
      <c r="BO477" t="s">
        <v>47007</v>
      </c>
      <c r="BP477" t="s">
        <v>47782</v>
      </c>
      <c r="BQ477" t="s">
        <v>48556</v>
      </c>
      <c r="BR477" t="s">
        <v>49329</v>
      </c>
      <c r="BS477" t="s">
        <v>50101</v>
      </c>
      <c r="BT477" t="s">
        <v>50872</v>
      </c>
      <c r="BU477" t="s">
        <v>51642</v>
      </c>
      <c r="BV477" t="s">
        <v>52411</v>
      </c>
      <c r="BW477" t="s">
        <v>53179</v>
      </c>
      <c r="BX477" t="s">
        <v>53946</v>
      </c>
      <c r="BY477" t="s">
        <v>57770</v>
      </c>
      <c r="BZ477" t="s">
        <v>66096</v>
      </c>
      <c r="CA477" t="s">
        <v>74301</v>
      </c>
      <c r="CB477" t="s">
        <v>82385</v>
      </c>
      <c r="CC477" t="s">
        <v>90348</v>
      </c>
      <c r="CD477" t="s">
        <v>98190</v>
      </c>
      <c r="CE477" t="s">
        <v>105910</v>
      </c>
      <c r="CF477" t="s">
        <v>113510</v>
      </c>
      <c r="CG477" t="s">
        <v>120314</v>
      </c>
      <c r="CH477" t="s">
        <v>120988</v>
      </c>
      <c r="CI477" t="s">
        <v>121661</v>
      </c>
      <c r="CJ477" t="s">
        <v>126350</v>
      </c>
      <c r="CK477" t="s">
        <v>133620</v>
      </c>
      <c r="CL477" t="s">
        <v>140769</v>
      </c>
      <c r="CM477" t="s">
        <v>147797</v>
      </c>
      <c r="CN477" t="s">
        <v>193053</v>
      </c>
      <c r="CO477" t="s">
        <v>193609</v>
      </c>
      <c r="CP477" t="s">
        <v>194164</v>
      </c>
      <c r="CQ477" t="s">
        <v>194718</v>
      </c>
      <c r="CR477" t="s">
        <v>195271</v>
      </c>
      <c r="CS477" t="s">
        <v>195823</v>
      </c>
      <c r="CT477" t="s">
        <v>196374</v>
      </c>
      <c r="CU477" t="s">
        <v>196924</v>
      </c>
      <c r="CV477" t="s">
        <v>197473</v>
      </c>
      <c r="CW477" t="s">
        <v>198021</v>
      </c>
      <c r="CX477" t="s">
        <v>198568</v>
      </c>
      <c r="CY477" t="s">
        <v>199114</v>
      </c>
      <c r="CZ477" t="s">
        <v>199659</v>
      </c>
      <c r="DA477" t="s">
        <v>200203</v>
      </c>
      <c r="DB477" t="s">
        <v>200746</v>
      </c>
      <c r="DC477" t="s">
        <v>201288</v>
      </c>
      <c r="DD477" t="s">
        <v>201829</v>
      </c>
      <c r="DE477" t="s">
        <v>205594</v>
      </c>
      <c r="DF477" t="s">
        <v>211412</v>
      </c>
      <c r="DG477" t="s">
        <v>217109</v>
      </c>
      <c r="DH477" t="s">
        <v>222685</v>
      </c>
      <c r="DI477" t="s">
        <v>228140</v>
      </c>
      <c r="DJ477" t="s">
        <v>233474</v>
      </c>
      <c r="DK477" t="s">
        <v>236331</v>
      </c>
      <c r="DL477" t="s">
        <v>241478</v>
      </c>
      <c r="DM477" t="s">
        <v>246503</v>
      </c>
      <c r="DN477" t="s">
        <v>251408</v>
      </c>
      <c r="DO477" t="s">
        <v>252724</v>
      </c>
      <c r="DP477" t="s">
        <v>253160</v>
      </c>
      <c r="DQ477" t="s">
        <v>253595</v>
      </c>
      <c r="DR477" t="s">
        <v>254029</v>
      </c>
      <c r="DS477" t="s">
        <v>254462</v>
      </c>
      <c r="DT477" t="s">
        <v>254894</v>
      </c>
      <c r="DU477" t="s">
        <v>255325</v>
      </c>
      <c r="DV477" t="s">
        <v>255755</v>
      </c>
      <c r="DW477" t="s">
        <v>256184</v>
      </c>
      <c r="DX477" t="s">
        <v>256612</v>
      </c>
      <c r="DY477" t="s">
        <v>257039</v>
      </c>
      <c r="DZ477" t="s">
        <v>257465</v>
      </c>
      <c r="EA477" t="s">
        <v>257890</v>
      </c>
      <c r="EB477" t="s">
        <v>258314</v>
      </c>
      <c r="EC477" t="s">
        <v>258737</v>
      </c>
      <c r="ED477" t="s">
        <v>259159</v>
      </c>
      <c r="EE477" t="s">
        <v>259580</v>
      </c>
      <c r="EF477" t="s">
        <v>260000</v>
      </c>
      <c r="EG477" t="s">
        <v>260419</v>
      </c>
      <c r="EH477" t="s">
        <v>260837</v>
      </c>
      <c r="EI477" t="s">
        <v>261254</v>
      </c>
      <c r="EJ477" t="s">
        <v>261670</v>
      </c>
      <c r="EK477" t="s">
        <v>262085</v>
      </c>
      <c r="EL477" t="s">
        <v>262499</v>
      </c>
      <c r="EM477" t="s">
        <v>262912</v>
      </c>
      <c r="EN477" t="s">
        <v>263324</v>
      </c>
      <c r="EO477" t="s">
        <v>263735</v>
      </c>
      <c r="EP477" t="s">
        <v>264145</v>
      </c>
      <c r="EQ477" t="s">
        <v>264554</v>
      </c>
      <c r="ER477" t="s">
        <v>264962</v>
      </c>
      <c r="ES477" t="s">
        <v>265369</v>
      </c>
      <c r="ET477" t="s">
        <v>265775</v>
      </c>
      <c r="EU477" t="s">
        <v>266180</v>
      </c>
      <c r="EV477" t="s">
        <v>266584</v>
      </c>
      <c r="EW477" t="s">
        <v>266987</v>
      </c>
      <c r="EX477" t="s">
        <v>267389</v>
      </c>
      <c r="EY477" t="s">
        <v>267790</v>
      </c>
      <c r="EZ477" t="s">
        <v>268190</v>
      </c>
      <c r="FA477" t="s">
        <v>268588</v>
      </c>
      <c r="FB477" t="s">
        <v>268986</v>
      </c>
      <c r="FC477" t="s">
        <v>269383</v>
      </c>
      <c r="FD477" t="s">
        <v>269779</v>
      </c>
      <c r="FE477" t="s">
        <v>270174</v>
      </c>
      <c r="FF477" t="s">
        <v>270568</v>
      </c>
      <c r="FG477" t="s">
        <v>270961</v>
      </c>
      <c r="FH477" t="s">
        <v>271353</v>
      </c>
      <c r="FI477" t="s">
        <v>271744</v>
      </c>
      <c r="FJ477" t="s">
        <v>272134</v>
      </c>
      <c r="FK477" t="s">
        <v>272523</v>
      </c>
      <c r="FL477" t="s">
        <v>272911</v>
      </c>
      <c r="FM477" t="s">
        <v>273298</v>
      </c>
      <c r="FN477" t="s">
        <v>273684</v>
      </c>
      <c r="FO477" t="s">
        <v>274069</v>
      </c>
      <c r="FP477" t="s">
        <v>274453</v>
      </c>
      <c r="FQ477" t="s">
        <v>274836</v>
      </c>
      <c r="FR477" t="s">
        <v>275218</v>
      </c>
      <c r="FS477" t="s">
        <v>275599</v>
      </c>
      <c r="FT477" t="s">
        <v>275979</v>
      </c>
      <c r="FU477" t="s">
        <v>276358</v>
      </c>
      <c r="FV477" t="s">
        <v>276736</v>
      </c>
      <c r="FW477" t="s">
        <v>277113</v>
      </c>
      <c r="FX477" t="s">
        <v>277489</v>
      </c>
      <c r="FY477" t="s">
        <v>277864</v>
      </c>
      <c r="FZ477" t="s">
        <v>278238</v>
      </c>
      <c r="GA477" t="s">
        <v>278611</v>
      </c>
      <c r="GB477" t="s">
        <v>278983</v>
      </c>
      <c r="GC477" t="s">
        <v>279354</v>
      </c>
      <c r="GD477" t="s">
        <v>279724</v>
      </c>
      <c r="GE477" t="s">
        <v>280093</v>
      </c>
      <c r="GF477" t="s">
        <v>280461</v>
      </c>
      <c r="GG477" t="s">
        <v>280828</v>
      </c>
      <c r="GH477" t="s">
        <v>281194</v>
      </c>
      <c r="GI477" t="s">
        <v>281559</v>
      </c>
      <c r="GJ477" t="s">
        <v>281923</v>
      </c>
      <c r="GK477" t="s">
        <v>282286</v>
      </c>
      <c r="GL477" t="s">
        <v>282648</v>
      </c>
      <c r="GM477" t="s">
        <v>283009</v>
      </c>
      <c r="GN477" t="s">
        <v>283369</v>
      </c>
      <c r="GO477" t="s">
        <v>283728</v>
      </c>
      <c r="GP477" t="s">
        <v>284086</v>
      </c>
      <c r="GQ477" t="s">
        <v>284443</v>
      </c>
      <c r="GR477" t="s">
        <v>284799</v>
      </c>
      <c r="GS477" t="s">
        <v>285154</v>
      </c>
      <c r="GT477" t="s">
        <v>285508</v>
      </c>
      <c r="GU477" t="s">
        <v>285861</v>
      </c>
      <c r="GV477" t="s">
        <v>286213</v>
      </c>
      <c r="GW477" t="s">
        <v>286564</v>
      </c>
      <c r="GX477" t="s">
        <v>286914</v>
      </c>
      <c r="GY477" t="s">
        <v>287263</v>
      </c>
      <c r="GZ477" t="s">
        <v>287611</v>
      </c>
      <c r="HA477" t="s">
        <v>287958</v>
      </c>
      <c r="HB477" t="s">
        <v>1671</v>
      </c>
      <c r="HC477" t="s">
        <v>288305</v>
      </c>
      <c r="HD477" t="s">
        <v>288306</v>
      </c>
      <c r="HE477" t="s">
        <v>288307</v>
      </c>
      <c r="HF477" t="s">
        <v>288308</v>
      </c>
      <c r="HG477" t="s">
        <v>288309</v>
      </c>
      <c r="HH477" t="s">
        <v>288310</v>
      </c>
      <c r="HI477" t="s">
        <v>288311</v>
      </c>
      <c r="HJ477" t="s">
        <v>288312</v>
      </c>
      <c r="HK477" t="s">
        <v>288313</v>
      </c>
      <c r="HL477" t="s">
        <v>288314</v>
      </c>
      <c r="HM477" t="s">
        <v>288315</v>
      </c>
      <c r="HN477" t="s">
        <v>288316</v>
      </c>
      <c r="HO477" t="s">
        <v>288317</v>
      </c>
      <c r="HP477" t="s">
        <v>288318</v>
      </c>
      <c r="HQ477" t="s">
        <v>288319</v>
      </c>
      <c r="HR477" t="s">
        <v>288320</v>
      </c>
      <c r="HS477" t="s">
        <v>288321</v>
      </c>
      <c r="HT477" t="s">
        <v>288322</v>
      </c>
      <c r="HU477" t="s">
        <v>288323</v>
      </c>
      <c r="HV477" t="s">
        <v>288324</v>
      </c>
      <c r="HW477" t="s">
        <v>288325</v>
      </c>
      <c r="HX477" t="s">
        <v>288326</v>
      </c>
      <c r="HY477" t="s">
        <v>288327</v>
      </c>
      <c r="HZ477" t="s">
        <v>288328</v>
      </c>
      <c r="IA477" t="s">
        <v>288329</v>
      </c>
      <c r="IB477" t="s">
        <v>288330</v>
      </c>
      <c r="IC477" t="s">
        <v>288331</v>
      </c>
      <c r="ID477" t="s">
        <v>288332</v>
      </c>
      <c r="IE477" t="s">
        <v>288333</v>
      </c>
      <c r="IF477" t="s">
        <v>288334</v>
      </c>
      <c r="IG477" t="s">
        <v>288335</v>
      </c>
      <c r="IH477" t="s">
        <v>288336</v>
      </c>
      <c r="II477" t="s">
        <v>288337</v>
      </c>
      <c r="IJ477" t="s">
        <v>288338</v>
      </c>
      <c r="IK477" t="s">
        <v>288339</v>
      </c>
      <c r="IL477" t="s">
        <v>288340</v>
      </c>
      <c r="IM477" t="s">
        <v>288341</v>
      </c>
      <c r="IN477" t="s">
        <v>288342</v>
      </c>
      <c r="IO477" t="s">
        <v>288343</v>
      </c>
      <c r="IP477" t="s">
        <v>288344</v>
      </c>
      <c r="IQ477" t="s">
        <v>288345</v>
      </c>
      <c r="IR477" t="s">
        <v>288346</v>
      </c>
      <c r="IS477" t="s">
        <v>288347</v>
      </c>
      <c r="IT477" t="s">
        <v>288348</v>
      </c>
      <c r="IU477" t="s">
        <v>288349</v>
      </c>
      <c r="IV477" t="s">
        <v>288350</v>
      </c>
      <c r="IW477" t="s">
        <v>288351</v>
      </c>
      <c r="IX477" t="s">
        <v>288352</v>
      </c>
      <c r="IY477" t="s">
        <v>288353</v>
      </c>
      <c r="IZ477" t="s">
        <v>288354</v>
      </c>
      <c r="JA477" t="s">
        <v>288355</v>
      </c>
      <c r="JB477" t="s">
        <v>288356</v>
      </c>
      <c r="JC477" t="s">
        <v>288357</v>
      </c>
      <c r="JD477" t="s">
        <v>288358</v>
      </c>
      <c r="JE477" t="s">
        <v>288359</v>
      </c>
      <c r="JF477" t="s">
        <v>288360</v>
      </c>
      <c r="JG477" t="s">
        <v>288361</v>
      </c>
      <c r="JH477" t="s">
        <v>288362</v>
      </c>
      <c r="JI477" t="s">
        <v>288363</v>
      </c>
      <c r="JJ477" t="s">
        <v>288364</v>
      </c>
      <c r="JK477" t="s">
        <v>288365</v>
      </c>
      <c r="JL477" t="s">
        <v>288366</v>
      </c>
      <c r="JM477" t="s">
        <v>288367</v>
      </c>
      <c r="JN477" t="s">
        <v>288368</v>
      </c>
      <c r="JO477" t="s">
        <v>288369</v>
      </c>
      <c r="JP477" t="s">
        <v>288370</v>
      </c>
      <c r="JQ477" t="s">
        <v>288371</v>
      </c>
      <c r="JR477" t="s">
        <v>288372</v>
      </c>
      <c r="JS477" t="s">
        <v>288373</v>
      </c>
      <c r="JT477" t="s">
        <v>288374</v>
      </c>
      <c r="JU477" t="s">
        <v>288375</v>
      </c>
      <c r="JV477" t="s">
        <v>288376</v>
      </c>
      <c r="JW477" t="s">
        <v>288377</v>
      </c>
      <c r="JX477" t="s">
        <v>288378</v>
      </c>
      <c r="JY477" t="s">
        <v>288379</v>
      </c>
      <c r="JZ477" t="s">
        <v>288380</v>
      </c>
      <c r="KA477" t="s">
        <v>288381</v>
      </c>
      <c r="KB477" t="s">
        <v>288382</v>
      </c>
      <c r="KC477" t="s">
        <v>288383</v>
      </c>
      <c r="KD477" t="s">
        <v>288384</v>
      </c>
      <c r="KE477" t="s">
        <v>288385</v>
      </c>
      <c r="KF477" t="s">
        <v>288386</v>
      </c>
      <c r="KG477" t="s">
        <v>288387</v>
      </c>
      <c r="KH477" t="s">
        <v>288388</v>
      </c>
      <c r="KI477" t="s">
        <v>288389</v>
      </c>
      <c r="KJ477" t="s">
        <v>288390</v>
      </c>
      <c r="KK477" t="s">
        <v>288391</v>
      </c>
      <c r="KL477" t="s">
        <v>288392</v>
      </c>
      <c r="KM477" t="s">
        <v>288393</v>
      </c>
      <c r="KN477" t="s">
        <v>288394</v>
      </c>
      <c r="KO477" t="s">
        <v>288395</v>
      </c>
      <c r="KP477" t="s">
        <v>288396</v>
      </c>
      <c r="KQ477" t="s">
        <v>288397</v>
      </c>
      <c r="KR477" t="s">
        <v>288398</v>
      </c>
      <c r="KS477" t="s">
        <v>288399</v>
      </c>
      <c r="KT477" t="s">
        <v>288400</v>
      </c>
      <c r="KU477" t="s">
        <v>288401</v>
      </c>
      <c r="KV477" t="s">
        <v>288402</v>
      </c>
      <c r="KW477" t="s">
        <v>288403</v>
      </c>
      <c r="KX477" t="s">
        <v>288404</v>
      </c>
      <c r="KY477" t="s">
        <v>288405</v>
      </c>
      <c r="KZ477" t="s">
        <v>288406</v>
      </c>
      <c r="LA477" t="s">
        <v>288407</v>
      </c>
      <c r="LB477" t="s">
        <v>288408</v>
      </c>
      <c r="LC477" t="s">
        <v>288409</v>
      </c>
      <c r="LD477" t="s">
        <v>288410</v>
      </c>
      <c r="LE477" t="s">
        <v>288411</v>
      </c>
      <c r="LF477" t="s">
        <v>288412</v>
      </c>
      <c r="LG477" t="s">
        <v>288413</v>
      </c>
      <c r="LH477" t="s">
        <v>288414</v>
      </c>
      <c r="LI477" t="s">
        <v>288415</v>
      </c>
      <c r="LJ477" t="s">
        <v>288416</v>
      </c>
      <c r="LK477" t="s">
        <v>288417</v>
      </c>
      <c r="LL477" t="s">
        <v>288418</v>
      </c>
      <c r="LM477" t="s">
        <v>288419</v>
      </c>
      <c r="LN477" t="s">
        <v>288420</v>
      </c>
      <c r="LO477" t="s">
        <v>288421</v>
      </c>
      <c r="LP477" t="s">
        <v>288422</v>
      </c>
      <c r="LQ477" t="s">
        <v>288423</v>
      </c>
      <c r="LR477" t="s">
        <v>288424</v>
      </c>
      <c r="LS477" t="s">
        <v>288425</v>
      </c>
      <c r="LT477" t="s">
        <v>288426</v>
      </c>
      <c r="LU477" t="s">
        <v>288427</v>
      </c>
      <c r="LV477" t="s">
        <v>288428</v>
      </c>
      <c r="LW477" t="s">
        <v>288429</v>
      </c>
      <c r="LX477" t="s">
        <v>288430</v>
      </c>
      <c r="LY477" t="s">
        <v>288431</v>
      </c>
      <c r="LZ477" t="s">
        <v>288432</v>
      </c>
      <c r="MA477" t="s">
        <v>288433</v>
      </c>
      <c r="MB477" t="s">
        <v>288434</v>
      </c>
      <c r="MC477" t="s">
        <v>288435</v>
      </c>
      <c r="MD477" t="s">
        <v>288436</v>
      </c>
      <c r="ME477" t="s">
        <v>288437</v>
      </c>
      <c r="MF477" t="s">
        <v>288438</v>
      </c>
      <c r="MG477" t="s">
        <v>288439</v>
      </c>
      <c r="MH477" t="s">
        <v>288440</v>
      </c>
      <c r="MI477" t="s">
        <v>288441</v>
      </c>
      <c r="MJ477" t="s">
        <v>288442</v>
      </c>
      <c r="MK477" t="s">
        <v>288443</v>
      </c>
      <c r="ML477" t="s">
        <v>288444</v>
      </c>
      <c r="MM477" t="s">
        <v>288445</v>
      </c>
      <c r="MN477" t="s">
        <v>288446</v>
      </c>
      <c r="MO477" t="s">
        <v>288447</v>
      </c>
      <c r="MP477" t="s">
        <v>288448</v>
      </c>
      <c r="MQ477" t="s">
        <v>288449</v>
      </c>
      <c r="MR477" t="s">
        <v>288450</v>
      </c>
      <c r="MS477" t="s">
        <v>288451</v>
      </c>
      <c r="MT477" t="s">
        <v>288452</v>
      </c>
      <c r="MU477" t="s">
        <v>288453</v>
      </c>
      <c r="MV477" t="s">
        <v>288454</v>
      </c>
      <c r="MW477" t="s">
        <v>288455</v>
      </c>
      <c r="MX477" t="s">
        <v>288456</v>
      </c>
      <c r="MY477" t="s">
        <v>288457</v>
      </c>
      <c r="MZ477" t="s">
        <v>288458</v>
      </c>
      <c r="NA477" t="s">
        <v>288459</v>
      </c>
      <c r="NB477" t="s">
        <v>288460</v>
      </c>
      <c r="NC477" t="s">
        <v>288461</v>
      </c>
      <c r="ND477" t="s">
        <v>288462</v>
      </c>
      <c r="NE477" t="s">
        <v>288463</v>
      </c>
      <c r="NF477" t="s">
        <v>288464</v>
      </c>
      <c r="NG477" t="s">
        <v>288465</v>
      </c>
      <c r="NH477" t="s">
        <v>288466</v>
      </c>
      <c r="NI477" t="s">
        <v>288467</v>
      </c>
      <c r="NJ477" t="s">
        <v>288468</v>
      </c>
      <c r="NK477" t="s">
        <v>288469</v>
      </c>
      <c r="NL477" t="s">
        <v>288470</v>
      </c>
      <c r="NM477" t="s">
        <v>288471</v>
      </c>
      <c r="NN477" t="s">
        <v>288472</v>
      </c>
      <c r="NO477" t="s">
        <v>288473</v>
      </c>
      <c r="NP477" t="s">
        <v>288474</v>
      </c>
      <c r="NQ477" t="s">
        <v>288475</v>
      </c>
      <c r="NR477" t="s">
        <v>288476</v>
      </c>
      <c r="NS477" t="s">
        <v>288477</v>
      </c>
      <c r="NT477" t="s">
        <v>288478</v>
      </c>
      <c r="NU477" t="s">
        <v>288479</v>
      </c>
      <c r="NV477" t="s">
        <v>288480</v>
      </c>
      <c r="NW477" t="s">
        <v>288481</v>
      </c>
      <c r="NX477" t="s">
        <v>288482</v>
      </c>
      <c r="NY477" t="s">
        <v>288483</v>
      </c>
      <c r="NZ477" t="s">
        <v>288484</v>
      </c>
      <c r="OA477" t="s">
        <v>288485</v>
      </c>
      <c r="OB477" t="s">
        <v>288486</v>
      </c>
      <c r="OC477" t="s">
        <v>288487</v>
      </c>
      <c r="OD477" t="s">
        <v>288488</v>
      </c>
      <c r="OE477" t="s">
        <v>288489</v>
      </c>
      <c r="OF477" t="s">
        <v>288490</v>
      </c>
      <c r="OG477" t="s">
        <v>288491</v>
      </c>
      <c r="OH477" t="s">
        <v>288492</v>
      </c>
      <c r="OI477" t="s">
        <v>288493</v>
      </c>
      <c r="OJ477" t="s">
        <v>288494</v>
      </c>
      <c r="OK477" t="s">
        <v>288495</v>
      </c>
      <c r="OL477" t="s">
        <v>288496</v>
      </c>
      <c r="OM477" t="s">
        <v>288497</v>
      </c>
      <c r="ON477" t="s">
        <v>288498</v>
      </c>
      <c r="OO477" t="s">
        <v>288499</v>
      </c>
      <c r="OP477" t="s">
        <v>288500</v>
      </c>
      <c r="OQ477" t="s">
        <v>288501</v>
      </c>
      <c r="OR477" t="s">
        <v>288502</v>
      </c>
      <c r="OS477" t="s">
        <v>288503</v>
      </c>
      <c r="OT477" t="s">
        <v>288504</v>
      </c>
      <c r="OU477" t="s">
        <v>288505</v>
      </c>
      <c r="OV477" t="s">
        <v>288506</v>
      </c>
      <c r="OW477" t="s">
        <v>288507</v>
      </c>
      <c r="OX477" t="s">
        <v>288508</v>
      </c>
      <c r="OY477" t="s">
        <v>288509</v>
      </c>
      <c r="OZ477" t="s">
        <v>288510</v>
      </c>
      <c r="PA477" t="s">
        <v>288511</v>
      </c>
      <c r="PB477" t="s">
        <v>288512</v>
      </c>
      <c r="PC477" t="s">
        <v>288513</v>
      </c>
      <c r="PD477" t="s">
        <v>288514</v>
      </c>
      <c r="PE477" t="s">
        <v>288515</v>
      </c>
      <c r="PF477" t="s">
        <v>288516</v>
      </c>
      <c r="PG477" t="s">
        <v>288517</v>
      </c>
      <c r="PH477" t="s">
        <v>288518</v>
      </c>
      <c r="PI477" t="s">
        <v>288519</v>
      </c>
      <c r="PJ477" t="s">
        <v>288520</v>
      </c>
      <c r="PK477" t="s">
        <v>288521</v>
      </c>
      <c r="PL477" t="s">
        <v>288522</v>
      </c>
      <c r="PM477" t="s">
        <v>288523</v>
      </c>
      <c r="PN477" t="s">
        <v>288524</v>
      </c>
      <c r="PO477" t="s">
        <v>288525</v>
      </c>
      <c r="PP477" t="s">
        <v>288526</v>
      </c>
      <c r="PQ477" t="s">
        <v>288527</v>
      </c>
      <c r="PR477" t="s">
        <v>288528</v>
      </c>
      <c r="PS477" t="s">
        <v>288529</v>
      </c>
      <c r="PT477" t="s">
        <v>288530</v>
      </c>
      <c r="PU477" t="s">
        <v>288531</v>
      </c>
      <c r="PV477" t="s">
        <v>288532</v>
      </c>
      <c r="PW477" t="s">
        <v>288533</v>
      </c>
      <c r="PX477" t="s">
        <v>288534</v>
      </c>
      <c r="PY477" t="s">
        <v>288535</v>
      </c>
      <c r="PZ477" t="s">
        <v>288536</v>
      </c>
      <c r="QA477" t="s">
        <v>288537</v>
      </c>
      <c r="QB477" t="s">
        <v>288538</v>
      </c>
      <c r="QC477" t="s">
        <v>288539</v>
      </c>
      <c r="QD477" t="s">
        <v>288540</v>
      </c>
      <c r="QE477" t="s">
        <v>288541</v>
      </c>
      <c r="QF477" t="s">
        <v>288542</v>
      </c>
      <c r="QG477" t="s">
        <v>288543</v>
      </c>
      <c r="QH477" t="s">
        <v>288544</v>
      </c>
      <c r="QI477" t="s">
        <v>288545</v>
      </c>
      <c r="QJ477" t="s">
        <v>288546</v>
      </c>
      <c r="QK477" t="s">
        <v>288547</v>
      </c>
      <c r="QL477" t="s">
        <v>288548</v>
      </c>
      <c r="QM477" t="s">
        <v>288549</v>
      </c>
      <c r="QN477" t="s">
        <v>288550</v>
      </c>
      <c r="QO477" t="s">
        <v>288551</v>
      </c>
      <c r="QP477" t="s">
        <v>288552</v>
      </c>
      <c r="QQ477" t="s">
        <v>288553</v>
      </c>
      <c r="QR477" t="s">
        <v>288554</v>
      </c>
      <c r="QS477" t="s">
        <v>288555</v>
      </c>
      <c r="QT477" t="s">
        <v>288556</v>
      </c>
      <c r="QU477" t="s">
        <v>288557</v>
      </c>
      <c r="QV477" t="s">
        <v>288558</v>
      </c>
      <c r="QW477" t="s">
        <v>288559</v>
      </c>
      <c r="QX477" t="s">
        <v>288560</v>
      </c>
      <c r="QY477" t="s">
        <v>288561</v>
      </c>
      <c r="QZ477" t="s">
        <v>288562</v>
      </c>
      <c r="RA477" t="s">
        <v>288563</v>
      </c>
      <c r="RB477" t="s">
        <v>288564</v>
      </c>
      <c r="RC477" t="s">
        <v>288565</v>
      </c>
      <c r="RD477" t="s">
        <v>288566</v>
      </c>
      <c r="RE477" t="s">
        <v>288567</v>
      </c>
      <c r="RF477" t="s">
        <v>288568</v>
      </c>
      <c r="RG477" t="s">
        <v>288569</v>
      </c>
      <c r="RH477" t="s">
        <v>288570</v>
      </c>
      <c r="RI477" t="s">
        <v>288571</v>
      </c>
      <c r="RJ477" t="s">
        <v>288572</v>
      </c>
      <c r="RK477" t="s">
        <v>288573</v>
      </c>
      <c r="RL477" t="s">
        <v>288574</v>
      </c>
      <c r="RM477" t="s">
        <v>288575</v>
      </c>
      <c r="RN477" t="s">
        <v>288576</v>
      </c>
      <c r="RO477" t="s">
        <v>288577</v>
      </c>
      <c r="RP477" t="s">
        <v>288578</v>
      </c>
      <c r="RQ477" t="s">
        <v>288579</v>
      </c>
      <c r="RR477" t="s">
        <v>288580</v>
      </c>
      <c r="RS477" t="s">
        <v>288581</v>
      </c>
      <c r="RT477" t="s">
        <v>288582</v>
      </c>
      <c r="RU477" t="s">
        <v>288583</v>
      </c>
      <c r="RV477" t="s">
        <v>288584</v>
      </c>
      <c r="RW477" t="s">
        <v>288585</v>
      </c>
      <c r="RX477" t="s">
        <v>288586</v>
      </c>
      <c r="RY477" t="s">
        <v>288587</v>
      </c>
      <c r="RZ477" t="s">
        <v>288588</v>
      </c>
      <c r="SA477" t="s">
        <v>288589</v>
      </c>
      <c r="SB477" t="s">
        <v>288590</v>
      </c>
      <c r="SC477" t="s">
        <v>288591</v>
      </c>
      <c r="SD477" t="s">
        <v>288592</v>
      </c>
      <c r="SE477" t="s">
        <v>288593</v>
      </c>
      <c r="SF477" t="s">
        <v>288594</v>
      </c>
      <c r="SG477" t="s">
        <v>288595</v>
      </c>
      <c r="SH477" t="s">
        <v>11065</v>
      </c>
      <c r="SI477" t="s">
        <v>11886</v>
      </c>
      <c r="SJ477" t="s">
        <v>12706</v>
      </c>
      <c r="SK477" t="s">
        <v>13525</v>
      </c>
      <c r="SL477" t="s">
        <v>14343</v>
      </c>
      <c r="SM477" t="s">
        <v>15160</v>
      </c>
      <c r="SN477" t="s">
        <v>15976</v>
      </c>
      <c r="SO477" t="s">
        <v>16791</v>
      </c>
      <c r="SP477" t="s">
        <v>17605</v>
      </c>
      <c r="SQ477" t="s">
        <v>18418</v>
      </c>
      <c r="SR477" t="s">
        <v>20040</v>
      </c>
      <c r="SS477" t="s">
        <v>20850</v>
      </c>
      <c r="ST477" t="s">
        <v>21659</v>
      </c>
      <c r="SU477" t="s">
        <v>22467</v>
      </c>
      <c r="SV477" t="s">
        <v>23274</v>
      </c>
      <c r="SW477" t="s">
        <v>24080</v>
      </c>
      <c r="SX477" t="s">
        <v>24884</v>
      </c>
      <c r="SY477" t="s">
        <v>25688</v>
      </c>
      <c r="SZ477" t="s">
        <v>26491</v>
      </c>
      <c r="TA477" t="s">
        <v>27293</v>
      </c>
      <c r="TB477" t="s">
        <v>28893</v>
      </c>
      <c r="TC477" t="s">
        <v>29692</v>
      </c>
      <c r="TD477" t="s">
        <v>30490</v>
      </c>
      <c r="TE477" t="s">
        <v>31287</v>
      </c>
      <c r="TF477" t="s">
        <v>32083</v>
      </c>
      <c r="TG477" t="s">
        <v>32878</v>
      </c>
      <c r="TH477" t="s">
        <v>33672</v>
      </c>
      <c r="TI477" t="s">
        <v>34465</v>
      </c>
      <c r="TJ477" t="s">
        <v>35257</v>
      </c>
      <c r="TK477" t="s">
        <v>36048</v>
      </c>
      <c r="TL477" t="s">
        <v>37626</v>
      </c>
      <c r="TM477" t="s">
        <v>38414</v>
      </c>
      <c r="TN477" t="s">
        <v>43115</v>
      </c>
      <c r="TO477" t="s">
        <v>43896</v>
      </c>
      <c r="TP477" t="s">
        <v>44676</v>
      </c>
      <c r="TQ477" t="s">
        <v>54713</v>
      </c>
      <c r="TR477" t="s">
        <v>55479</v>
      </c>
      <c r="TS477" t="s">
        <v>56244</v>
      </c>
      <c r="TT477" t="s">
        <v>57008</v>
      </c>
      <c r="TU477" t="s">
        <v>58532</v>
      </c>
      <c r="TV477" t="s">
        <v>59293</v>
      </c>
      <c r="TW477" t="s">
        <v>60053</v>
      </c>
      <c r="TX477" t="s">
        <v>60812</v>
      </c>
      <c r="TY477" t="s">
        <v>61570</v>
      </c>
      <c r="TZ477" t="s">
        <v>62327</v>
      </c>
      <c r="UA477" t="s">
        <v>63083</v>
      </c>
      <c r="UB477" t="s">
        <v>63838</v>
      </c>
      <c r="UC477" t="s">
        <v>64592</v>
      </c>
      <c r="UD477" t="s">
        <v>65345</v>
      </c>
      <c r="UE477" t="s">
        <v>66847</v>
      </c>
      <c r="UF477" t="s">
        <v>67597</v>
      </c>
      <c r="UG477" t="s">
        <v>68346</v>
      </c>
      <c r="UH477" t="s">
        <v>69094</v>
      </c>
      <c r="UI477" t="s">
        <v>69841</v>
      </c>
      <c r="UJ477" t="s">
        <v>70587</v>
      </c>
      <c r="UK477" t="s">
        <v>71332</v>
      </c>
      <c r="UL477" t="s">
        <v>72076</v>
      </c>
      <c r="UM477" t="s">
        <v>72819</v>
      </c>
      <c r="UN477" t="s">
        <v>73561</v>
      </c>
      <c r="UO477" t="s">
        <v>75041</v>
      </c>
      <c r="UP477" t="s">
        <v>75780</v>
      </c>
      <c r="UQ477" t="s">
        <v>76518</v>
      </c>
      <c r="UR477" t="s">
        <v>77255</v>
      </c>
      <c r="US477" t="s">
        <v>77991</v>
      </c>
      <c r="UT477" t="s">
        <v>78726</v>
      </c>
      <c r="UU477" t="s">
        <v>79460</v>
      </c>
      <c r="UV477" t="s">
        <v>80193</v>
      </c>
      <c r="UW477" t="s">
        <v>80925</v>
      </c>
      <c r="UX477" t="s">
        <v>81656</v>
      </c>
      <c r="UY477" t="s">
        <v>83114</v>
      </c>
      <c r="UZ477" t="s">
        <v>83842</v>
      </c>
      <c r="VA477" t="s">
        <v>84569</v>
      </c>
      <c r="VB477" t="s">
        <v>85295</v>
      </c>
      <c r="VC477" t="s">
        <v>86020</v>
      </c>
      <c r="VD477" t="s">
        <v>86744</v>
      </c>
      <c r="VE477" t="s">
        <v>87467</v>
      </c>
      <c r="VF477" t="s">
        <v>88189</v>
      </c>
      <c r="VG477" t="s">
        <v>88910</v>
      </c>
      <c r="VH477" t="s">
        <v>89630</v>
      </c>
      <c r="VI477" t="s">
        <v>91066</v>
      </c>
      <c r="VJ477" t="s">
        <v>91783</v>
      </c>
      <c r="VK477" t="s">
        <v>92499</v>
      </c>
      <c r="VL477" t="s">
        <v>93214</v>
      </c>
      <c r="VM477" t="s">
        <v>93928</v>
      </c>
      <c r="VN477" t="s">
        <v>94641</v>
      </c>
      <c r="VO477" t="s">
        <v>95353</v>
      </c>
      <c r="VP477" t="s">
        <v>96064</v>
      </c>
      <c r="VQ477" t="s">
        <v>96774</v>
      </c>
      <c r="VR477" t="s">
        <v>97483</v>
      </c>
      <c r="VS477" t="s">
        <v>98897</v>
      </c>
      <c r="VT477" t="s">
        <v>99603</v>
      </c>
      <c r="VU477" t="s">
        <v>100308</v>
      </c>
      <c r="VV477" t="s">
        <v>101012</v>
      </c>
      <c r="VW477" t="s">
        <v>101714</v>
      </c>
      <c r="VX477" t="s">
        <v>102416</v>
      </c>
      <c r="VY477" t="s">
        <v>103117</v>
      </c>
      <c r="VZ477" t="s">
        <v>103817</v>
      </c>
      <c r="WA477" t="s">
        <v>104516</v>
      </c>
      <c r="WB477" t="s">
        <v>105214</v>
      </c>
      <c r="WC477" t="s">
        <v>106606</v>
      </c>
      <c r="WD477" t="s">
        <v>107301</v>
      </c>
      <c r="WE477" t="s">
        <v>107995</v>
      </c>
      <c r="WF477" t="s">
        <v>108688</v>
      </c>
      <c r="WG477" t="s">
        <v>109380</v>
      </c>
      <c r="WH477" t="s">
        <v>110071</v>
      </c>
      <c r="WI477" t="s">
        <v>110761</v>
      </c>
      <c r="WJ477" t="s">
        <v>111450</v>
      </c>
      <c r="WK477" t="s">
        <v>112138</v>
      </c>
      <c r="WL477" t="s">
        <v>112825</v>
      </c>
      <c r="WM477" t="s">
        <v>114195</v>
      </c>
      <c r="WN477" t="s">
        <v>114879</v>
      </c>
      <c r="WO477" t="s">
        <v>115562</v>
      </c>
      <c r="WP477" t="s">
        <v>116244</v>
      </c>
      <c r="WQ477" t="s">
        <v>116925</v>
      </c>
      <c r="WR477" t="s">
        <v>117605</v>
      </c>
      <c r="WS477" t="s">
        <v>118284</v>
      </c>
      <c r="WT477" t="s">
        <v>118962</v>
      </c>
      <c r="WU477" t="s">
        <v>119639</v>
      </c>
      <c r="WV477" t="s">
        <v>122334</v>
      </c>
      <c r="WW477" t="s">
        <v>123006</v>
      </c>
      <c r="WX477" t="s">
        <v>123677</v>
      </c>
      <c r="WY477" t="s">
        <v>124347</v>
      </c>
      <c r="WZ477" t="s">
        <v>125016</v>
      </c>
      <c r="XA477" t="s">
        <v>125684</v>
      </c>
      <c r="XB477" t="s">
        <v>127016</v>
      </c>
      <c r="XC477" t="s">
        <v>127681</v>
      </c>
      <c r="XD477" t="s">
        <v>128345</v>
      </c>
      <c r="XE477" t="s">
        <v>129008</v>
      </c>
      <c r="XF477" t="s">
        <v>129670</v>
      </c>
      <c r="XG477" t="s">
        <v>130331</v>
      </c>
      <c r="XH477" t="s">
        <v>130991</v>
      </c>
      <c r="XI477" t="s">
        <v>131650</v>
      </c>
      <c r="XJ477" t="s">
        <v>132308</v>
      </c>
      <c r="XK477" t="s">
        <v>132965</v>
      </c>
      <c r="XL477" t="s">
        <v>134275</v>
      </c>
      <c r="XM477" t="s">
        <v>134929</v>
      </c>
      <c r="XN477" t="s">
        <v>135582</v>
      </c>
      <c r="XO477" t="s">
        <v>136234</v>
      </c>
      <c r="XP477" t="s">
        <v>136885</v>
      </c>
      <c r="XQ477" t="s">
        <v>137535</v>
      </c>
      <c r="XR477" t="s">
        <v>138184</v>
      </c>
      <c r="XS477" t="s">
        <v>138832</v>
      </c>
      <c r="XT477" t="s">
        <v>139479</v>
      </c>
      <c r="XU477" t="s">
        <v>140125</v>
      </c>
      <c r="XV477" t="s">
        <v>141413</v>
      </c>
      <c r="XW477" t="s">
        <v>142056</v>
      </c>
      <c r="XX477" t="s">
        <v>142698</v>
      </c>
      <c r="XY477" t="s">
        <v>143339</v>
      </c>
      <c r="XZ477" t="s">
        <v>143979</v>
      </c>
      <c r="YA477" t="s">
        <v>144618</v>
      </c>
      <c r="YB477" t="s">
        <v>145256</v>
      </c>
      <c r="YC477" t="s">
        <v>145893</v>
      </c>
      <c r="YD477" t="s">
        <v>146529</v>
      </c>
      <c r="YE477" t="s">
        <v>147164</v>
      </c>
      <c r="YF477" t="s">
        <v>148430</v>
      </c>
      <c r="YG477" t="s">
        <v>149062</v>
      </c>
      <c r="YH477" t="s">
        <v>149693</v>
      </c>
      <c r="YI477" t="s">
        <v>150323</v>
      </c>
      <c r="YJ477" t="s">
        <v>150952</v>
      </c>
      <c r="YK477" t="s">
        <v>151580</v>
      </c>
      <c r="YL477" t="s">
        <v>152207</v>
      </c>
      <c r="YM477" t="s">
        <v>152833</v>
      </c>
      <c r="YN477" t="s">
        <v>153458</v>
      </c>
      <c r="YO477" t="s">
        <v>154082</v>
      </c>
      <c r="YP477" t="s">
        <v>154705</v>
      </c>
      <c r="YQ477" t="s">
        <v>155327</v>
      </c>
      <c r="YR477" t="s">
        <v>155948</v>
      </c>
      <c r="YS477" t="s">
        <v>156568</v>
      </c>
      <c r="YT477" t="s">
        <v>157187</v>
      </c>
      <c r="YU477" t="s">
        <v>157805</v>
      </c>
      <c r="YV477" t="s">
        <v>158422</v>
      </c>
      <c r="YW477" t="s">
        <v>159038</v>
      </c>
      <c r="YX477" t="s">
        <v>159653</v>
      </c>
      <c r="YY477" t="s">
        <v>160267</v>
      </c>
      <c r="YZ477" t="s">
        <v>160880</v>
      </c>
      <c r="ZA477" t="s">
        <v>161492</v>
      </c>
      <c r="ZB477" t="s">
        <v>162103</v>
      </c>
      <c r="ZC477" t="s">
        <v>162713</v>
      </c>
      <c r="ZD477" t="s">
        <v>163322</v>
      </c>
      <c r="ZE477" t="s">
        <v>163930</v>
      </c>
      <c r="ZF477" t="s">
        <v>164537</v>
      </c>
      <c r="ZG477" t="s">
        <v>165143</v>
      </c>
      <c r="ZH477" t="s">
        <v>165748</v>
      </c>
      <c r="ZI477" t="s">
        <v>166352</v>
      </c>
      <c r="ZJ477" t="s">
        <v>166955</v>
      </c>
      <c r="ZK477" t="s">
        <v>167557</v>
      </c>
      <c r="ZL477" t="s">
        <v>168158</v>
      </c>
      <c r="ZM477" t="s">
        <v>168758</v>
      </c>
      <c r="ZN477" t="s">
        <v>169357</v>
      </c>
      <c r="ZO477" t="s">
        <v>169955</v>
      </c>
      <c r="ZP477" t="s">
        <v>170552</v>
      </c>
      <c r="ZQ477" t="s">
        <v>171148</v>
      </c>
      <c r="ZR477" t="s">
        <v>171743</v>
      </c>
      <c r="ZS477" t="s">
        <v>172337</v>
      </c>
      <c r="ZT477" t="s">
        <v>172930</v>
      </c>
      <c r="ZU477" t="s">
        <v>173522</v>
      </c>
      <c r="ZV477" t="s">
        <v>174113</v>
      </c>
      <c r="ZW477" t="s">
        <v>174703</v>
      </c>
      <c r="ZX477" t="s">
        <v>175292</v>
      </c>
      <c r="ZY477" t="s">
        <v>175880</v>
      </c>
      <c r="ZZ477" t="s">
        <v>176467</v>
      </c>
      <c r="AAA477" t="s">
        <v>177053</v>
      </c>
      <c r="AAB477" t="s">
        <v>177638</v>
      </c>
      <c r="AAC477" t="s">
        <v>178222</v>
      </c>
      <c r="AAD477" t="s">
        <v>178805</v>
      </c>
      <c r="AAE477" t="s">
        <v>179387</v>
      </c>
      <c r="AAF477" t="s">
        <v>179968</v>
      </c>
      <c r="AAG477" t="s">
        <v>180548</v>
      </c>
      <c r="AAH477" t="s">
        <v>181127</v>
      </c>
      <c r="AAI477" t="s">
        <v>181705</v>
      </c>
      <c r="AAJ477" t="s">
        <v>182282</v>
      </c>
      <c r="AAK477" t="s">
        <v>182857</v>
      </c>
      <c r="AAL477" t="s">
        <v>183432</v>
      </c>
      <c r="AAM477" t="s">
        <v>184006</v>
      </c>
      <c r="AAN477" t="s">
        <v>184579</v>
      </c>
      <c r="AAO477" t="s">
        <v>185151</v>
      </c>
      <c r="AAP477" t="s">
        <v>185722</v>
      </c>
      <c r="AAQ477" t="s">
        <v>186292</v>
      </c>
      <c r="AAR477" t="s">
        <v>186861</v>
      </c>
      <c r="AAS477" t="s">
        <v>187429</v>
      </c>
      <c r="AAT477" t="s">
        <v>187996</v>
      </c>
      <c r="AAU477" t="s">
        <v>188562</v>
      </c>
      <c r="AAV477" t="s">
        <v>189127</v>
      </c>
      <c r="AAW477" t="s">
        <v>189691</v>
      </c>
      <c r="AAX477" t="s">
        <v>190254</v>
      </c>
      <c r="AAY477" t="s">
        <v>190816</v>
      </c>
      <c r="AAZ477" t="s">
        <v>191377</v>
      </c>
      <c r="ABA477" t="s">
        <v>191937</v>
      </c>
      <c r="ABB477" t="s">
        <v>192496</v>
      </c>
      <c r="ABC477" t="s">
        <v>202370</v>
      </c>
      <c r="ABD477" t="s">
        <v>202910</v>
      </c>
      <c r="ABE477" t="s">
        <v>203449</v>
      </c>
      <c r="ABF477" t="s">
        <v>203987</v>
      </c>
      <c r="ABG477" t="s">
        <v>204524</v>
      </c>
      <c r="ABH477" t="s">
        <v>205060</v>
      </c>
      <c r="ABI477" t="s">
        <v>206128</v>
      </c>
      <c r="ABJ477" t="s">
        <v>206661</v>
      </c>
      <c r="ABK477" t="s">
        <v>207193</v>
      </c>
      <c r="ABL477" t="s">
        <v>207724</v>
      </c>
      <c r="ABM477" t="s">
        <v>208254</v>
      </c>
      <c r="ABN477" t="s">
        <v>208783</v>
      </c>
      <c r="ABO477" t="s">
        <v>209311</v>
      </c>
      <c r="ABP477" t="s">
        <v>209838</v>
      </c>
      <c r="ABQ477" t="s">
        <v>210364</v>
      </c>
      <c r="ABR477" t="s">
        <v>210889</v>
      </c>
      <c r="ABS477" t="s">
        <v>211935</v>
      </c>
      <c r="ABT477" t="s">
        <v>212457</v>
      </c>
      <c r="ABU477" t="s">
        <v>212978</v>
      </c>
      <c r="ABV477" t="s">
        <v>213498</v>
      </c>
      <c r="ABW477" t="s">
        <v>214017</v>
      </c>
      <c r="ABX477" t="s">
        <v>214535</v>
      </c>
      <c r="ABY477" t="s">
        <v>215052</v>
      </c>
      <c r="ABZ477" t="s">
        <v>215568</v>
      </c>
      <c r="ACA477" t="s">
        <v>216083</v>
      </c>
      <c r="ACB477" t="s">
        <v>216597</v>
      </c>
      <c r="ACC477" t="s">
        <v>217621</v>
      </c>
      <c r="ACD477" t="s">
        <v>218132</v>
      </c>
      <c r="ACE477" t="s">
        <v>218642</v>
      </c>
      <c r="ACF477" t="s">
        <v>219151</v>
      </c>
      <c r="ACG477" t="s">
        <v>219659</v>
      </c>
      <c r="ACH477" t="s">
        <v>220166</v>
      </c>
      <c r="ACI477" t="s">
        <v>220672</v>
      </c>
      <c r="ACJ477" t="s">
        <v>221177</v>
      </c>
      <c r="ACK477" t="s">
        <v>221681</v>
      </c>
      <c r="ACL477" t="s">
        <v>222184</v>
      </c>
      <c r="ACM477" t="s">
        <v>223186</v>
      </c>
      <c r="ACN477" t="s">
        <v>223686</v>
      </c>
      <c r="ACO477" t="s">
        <v>224185</v>
      </c>
      <c r="ACP477" t="s">
        <v>224683</v>
      </c>
      <c r="ACQ477" t="s">
        <v>225180</v>
      </c>
      <c r="ACR477" t="s">
        <v>225676</v>
      </c>
      <c r="ACS477" t="s">
        <v>226171</v>
      </c>
      <c r="ACT477" t="s">
        <v>226665</v>
      </c>
      <c r="ACU477" t="s">
        <v>227158</v>
      </c>
      <c r="ACV477" t="s">
        <v>227650</v>
      </c>
      <c r="ACW477" t="s">
        <v>228630</v>
      </c>
      <c r="ACX477" t="s">
        <v>229119</v>
      </c>
      <c r="ACY477" t="s">
        <v>229607</v>
      </c>
      <c r="ACZ477" t="s">
        <v>230094</v>
      </c>
      <c r="ADA477" t="s">
        <v>230580</v>
      </c>
      <c r="ADB477" t="s">
        <v>231065</v>
      </c>
      <c r="ADC477" t="s">
        <v>231549</v>
      </c>
      <c r="ADD477" t="s">
        <v>232032</v>
      </c>
      <c r="ADE477" t="s">
        <v>232514</v>
      </c>
      <c r="ADF477" t="s">
        <v>232995</v>
      </c>
      <c r="ADG477" t="s">
        <v>233953</v>
      </c>
      <c r="ADH477" t="s">
        <v>234431</v>
      </c>
      <c r="ADI477" t="s">
        <v>234907</v>
      </c>
      <c r="ADJ477" t="s">
        <v>235383</v>
      </c>
      <c r="ADK477" t="s">
        <v>235858</v>
      </c>
      <c r="ADL477" t="s">
        <v>236804</v>
      </c>
      <c r="ADM477" t="s">
        <v>237276</v>
      </c>
      <c r="ADN477" t="s">
        <v>237747</v>
      </c>
      <c r="ADO477" t="s">
        <v>238217</v>
      </c>
      <c r="ADP477" t="s">
        <v>238686</v>
      </c>
      <c r="ADQ477" t="s">
        <v>239154</v>
      </c>
      <c r="ADR477" t="s">
        <v>239621</v>
      </c>
      <c r="ADS477" t="s">
        <v>240087</v>
      </c>
      <c r="ADT477" t="s">
        <v>240552</v>
      </c>
      <c r="ADU477" t="s">
        <v>241016</v>
      </c>
      <c r="ADV477" t="s">
        <v>241940</v>
      </c>
      <c r="ADW477" t="s">
        <v>242401</v>
      </c>
      <c r="ADX477" t="s">
        <v>242861</v>
      </c>
      <c r="ADY477" t="s">
        <v>243320</v>
      </c>
      <c r="ADZ477" t="s">
        <v>243778</v>
      </c>
      <c r="AEA477" t="s">
        <v>244235</v>
      </c>
      <c r="AEB477" t="s">
        <v>244691</v>
      </c>
      <c r="AEC477" t="s">
        <v>245146</v>
      </c>
      <c r="AED477" t="s">
        <v>245600</v>
      </c>
      <c r="AEE477" t="s">
        <v>246053</v>
      </c>
      <c r="AEF477" t="s">
        <v>246954</v>
      </c>
      <c r="AEG477" t="s">
        <v>247404</v>
      </c>
      <c r="AEH477" t="s">
        <v>247853</v>
      </c>
      <c r="AEI477" t="s">
        <v>248301</v>
      </c>
      <c r="AEJ477" t="s">
        <v>248748</v>
      </c>
      <c r="AEK477" t="s">
        <v>249194</v>
      </c>
      <c r="AEL477" t="s">
        <v>249639</v>
      </c>
      <c r="AEM477" t="s">
        <v>250083</v>
      </c>
      <c r="AEN477" t="s">
        <v>250526</v>
      </c>
      <c r="AEO477" t="s">
        <v>250968</v>
      </c>
      <c r="AEP477" t="s">
        <v>251848</v>
      </c>
      <c r="AEQ477" t="s">
        <v>252287</v>
      </c>
    </row>
    <row r="478" spans="1:823" x14ac:dyDescent="0.3">
      <c r="A478" t="s">
        <v>5034</v>
      </c>
      <c r="B478" t="s">
        <v>288596</v>
      </c>
      <c r="C478" t="s">
        <v>288597</v>
      </c>
      <c r="D478" t="s">
        <v>288598</v>
      </c>
      <c r="E478" t="s">
        <v>288599</v>
      </c>
      <c r="F478" t="s">
        <v>288600</v>
      </c>
      <c r="G478" t="s">
        <v>288601</v>
      </c>
      <c r="H478" t="s">
        <v>288602</v>
      </c>
      <c r="I478" t="s">
        <v>288603</v>
      </c>
      <c r="J478" t="s">
        <v>288604</v>
      </c>
      <c r="K478" t="s">
        <v>288605</v>
      </c>
      <c r="L478" t="s">
        <v>288606</v>
      </c>
      <c r="M478" t="s">
        <v>288607</v>
      </c>
      <c r="N478" t="s">
        <v>288608</v>
      </c>
      <c r="O478" t="s">
        <v>288609</v>
      </c>
      <c r="P478" t="s">
        <v>288610</v>
      </c>
      <c r="Q478" t="s">
        <v>288611</v>
      </c>
      <c r="R478" t="s">
        <v>288612</v>
      </c>
      <c r="S478" t="s">
        <v>288613</v>
      </c>
      <c r="T478" t="s">
        <v>288614</v>
      </c>
      <c r="U478" t="s">
        <v>288615</v>
      </c>
      <c r="V478" t="s">
        <v>288616</v>
      </c>
      <c r="W478" t="s">
        <v>288617</v>
      </c>
      <c r="X478" t="s">
        <v>288618</v>
      </c>
      <c r="Y478" t="s">
        <v>288619</v>
      </c>
      <c r="Z478" t="s">
        <v>288620</v>
      </c>
      <c r="AA478" t="s">
        <v>288621</v>
      </c>
      <c r="AB478" t="s">
        <v>288622</v>
      </c>
      <c r="AC478" t="s">
        <v>288623</v>
      </c>
      <c r="AD478" t="s">
        <v>288624</v>
      </c>
      <c r="AE478" t="s">
        <v>288625</v>
      </c>
      <c r="AF478" t="s">
        <v>288626</v>
      </c>
      <c r="AG478" t="s">
        <v>288627</v>
      </c>
      <c r="AH478" t="s">
        <v>288628</v>
      </c>
      <c r="AI478" t="s">
        <v>288629</v>
      </c>
      <c r="AJ478" t="s">
        <v>288630</v>
      </c>
      <c r="AK478" t="s">
        <v>288631</v>
      </c>
      <c r="AL478" t="s">
        <v>288632</v>
      </c>
      <c r="AM478" t="s">
        <v>288633</v>
      </c>
      <c r="AN478" t="s">
        <v>288634</v>
      </c>
      <c r="AO478" t="s">
        <v>288635</v>
      </c>
      <c r="AP478" t="s">
        <v>288636</v>
      </c>
      <c r="AQ478" t="s">
        <v>288637</v>
      </c>
      <c r="AR478" t="s">
        <v>288638</v>
      </c>
      <c r="AS478" t="s">
        <v>288639</v>
      </c>
      <c r="AT478" t="s">
        <v>288640</v>
      </c>
      <c r="AU478" t="s">
        <v>288641</v>
      </c>
      <c r="AV478" t="s">
        <v>288642</v>
      </c>
      <c r="AW478" t="s">
        <v>288643</v>
      </c>
      <c r="AX478" t="s">
        <v>288644</v>
      </c>
      <c r="AY478" t="s">
        <v>288645</v>
      </c>
      <c r="AZ478" t="s">
        <v>288646</v>
      </c>
      <c r="BA478" t="s">
        <v>288647</v>
      </c>
      <c r="BB478" t="s">
        <v>288648</v>
      </c>
      <c r="BC478" t="s">
        <v>288649</v>
      </c>
      <c r="BD478" t="s">
        <v>288650</v>
      </c>
      <c r="BE478" t="s">
        <v>19230</v>
      </c>
      <c r="BF478" t="s">
        <v>28094</v>
      </c>
      <c r="BG478" t="s">
        <v>36838</v>
      </c>
      <c r="BH478" t="s">
        <v>39201</v>
      </c>
      <c r="BI478" t="s">
        <v>39986</v>
      </c>
      <c r="BJ478" t="s">
        <v>40769</v>
      </c>
      <c r="BK478" t="s">
        <v>41552</v>
      </c>
      <c r="BL478" t="s">
        <v>42334</v>
      </c>
      <c r="BM478" t="s">
        <v>45455</v>
      </c>
      <c r="BN478" t="s">
        <v>46232</v>
      </c>
      <c r="BO478" t="s">
        <v>47008</v>
      </c>
      <c r="BP478" t="s">
        <v>47783</v>
      </c>
      <c r="BQ478" t="s">
        <v>48557</v>
      </c>
      <c r="BR478" t="s">
        <v>49330</v>
      </c>
      <c r="BS478" t="s">
        <v>50102</v>
      </c>
      <c r="BT478" t="s">
        <v>50873</v>
      </c>
      <c r="BU478" t="s">
        <v>51643</v>
      </c>
      <c r="BV478" t="s">
        <v>52412</v>
      </c>
      <c r="BW478" t="s">
        <v>53180</v>
      </c>
      <c r="BX478" t="s">
        <v>53947</v>
      </c>
      <c r="BY478" t="s">
        <v>57771</v>
      </c>
      <c r="BZ478" t="s">
        <v>66097</v>
      </c>
      <c r="CA478" t="s">
        <v>74302</v>
      </c>
      <c r="CB478" t="s">
        <v>82386</v>
      </c>
      <c r="CC478" t="s">
        <v>90349</v>
      </c>
      <c r="CD478" t="s">
        <v>98191</v>
      </c>
      <c r="CE478" t="s">
        <v>105911</v>
      </c>
      <c r="CF478" t="s">
        <v>113511</v>
      </c>
      <c r="CG478" t="s">
        <v>120315</v>
      </c>
      <c r="CH478" t="s">
        <v>120989</v>
      </c>
      <c r="CI478" t="s">
        <v>121662</v>
      </c>
      <c r="CJ478" t="s">
        <v>126351</v>
      </c>
      <c r="CK478" t="s">
        <v>133621</v>
      </c>
      <c r="CL478" t="s">
        <v>140770</v>
      </c>
      <c r="CM478" t="s">
        <v>147798</v>
      </c>
      <c r="CN478" t="s">
        <v>193054</v>
      </c>
      <c r="CO478" t="s">
        <v>193610</v>
      </c>
      <c r="CP478" t="s">
        <v>194165</v>
      </c>
      <c r="CQ478" t="s">
        <v>194719</v>
      </c>
      <c r="CR478" t="s">
        <v>195272</v>
      </c>
      <c r="CS478" t="s">
        <v>195824</v>
      </c>
      <c r="CT478" t="s">
        <v>196375</v>
      </c>
      <c r="CU478" t="s">
        <v>196925</v>
      </c>
      <c r="CV478" t="s">
        <v>197474</v>
      </c>
      <c r="CW478" t="s">
        <v>198022</v>
      </c>
      <c r="CX478" t="s">
        <v>198569</v>
      </c>
      <c r="CY478" t="s">
        <v>199115</v>
      </c>
      <c r="CZ478" t="s">
        <v>199660</v>
      </c>
      <c r="DA478" t="s">
        <v>200204</v>
      </c>
      <c r="DB478" t="s">
        <v>200747</v>
      </c>
      <c r="DC478" t="s">
        <v>201289</v>
      </c>
      <c r="DD478" t="s">
        <v>201830</v>
      </c>
      <c r="DE478" t="s">
        <v>205595</v>
      </c>
      <c r="DF478" t="s">
        <v>211413</v>
      </c>
      <c r="DG478" t="s">
        <v>217110</v>
      </c>
      <c r="DH478" t="s">
        <v>222686</v>
      </c>
      <c r="DI478" t="s">
        <v>228141</v>
      </c>
      <c r="DJ478" t="s">
        <v>233475</v>
      </c>
      <c r="DK478" t="s">
        <v>236332</v>
      </c>
      <c r="DL478" t="s">
        <v>241479</v>
      </c>
      <c r="DM478" t="s">
        <v>246504</v>
      </c>
      <c r="DN478" t="s">
        <v>251409</v>
      </c>
      <c r="DO478" t="s">
        <v>252725</v>
      </c>
      <c r="DP478" t="s">
        <v>253161</v>
      </c>
      <c r="DQ478" t="s">
        <v>253596</v>
      </c>
      <c r="DR478" t="s">
        <v>254030</v>
      </c>
      <c r="DS478" t="s">
        <v>254463</v>
      </c>
      <c r="DT478" t="s">
        <v>254895</v>
      </c>
      <c r="DU478" t="s">
        <v>255326</v>
      </c>
      <c r="DV478" t="s">
        <v>255756</v>
      </c>
      <c r="DW478" t="s">
        <v>256185</v>
      </c>
      <c r="DX478" t="s">
        <v>256613</v>
      </c>
      <c r="DY478" t="s">
        <v>257040</v>
      </c>
      <c r="DZ478" t="s">
        <v>257466</v>
      </c>
      <c r="EA478" t="s">
        <v>257891</v>
      </c>
      <c r="EB478" t="s">
        <v>258315</v>
      </c>
      <c r="EC478" t="s">
        <v>258738</v>
      </c>
      <c r="ED478" t="s">
        <v>259160</v>
      </c>
      <c r="EE478" t="s">
        <v>259581</v>
      </c>
      <c r="EF478" t="s">
        <v>260001</v>
      </c>
      <c r="EG478" t="s">
        <v>260420</v>
      </c>
      <c r="EH478" t="s">
        <v>260838</v>
      </c>
      <c r="EI478" t="s">
        <v>261255</v>
      </c>
      <c r="EJ478" t="s">
        <v>261671</v>
      </c>
      <c r="EK478" t="s">
        <v>262086</v>
      </c>
      <c r="EL478" t="s">
        <v>262500</v>
      </c>
      <c r="EM478" t="s">
        <v>262913</v>
      </c>
      <c r="EN478" t="s">
        <v>263325</v>
      </c>
      <c r="EO478" t="s">
        <v>263736</v>
      </c>
      <c r="EP478" t="s">
        <v>264146</v>
      </c>
      <c r="EQ478" t="s">
        <v>264555</v>
      </c>
      <c r="ER478" t="s">
        <v>264963</v>
      </c>
      <c r="ES478" t="s">
        <v>265370</v>
      </c>
      <c r="ET478" t="s">
        <v>265776</v>
      </c>
      <c r="EU478" t="s">
        <v>266181</v>
      </c>
      <c r="EV478" t="s">
        <v>266585</v>
      </c>
      <c r="EW478" t="s">
        <v>266988</v>
      </c>
      <c r="EX478" t="s">
        <v>267390</v>
      </c>
      <c r="EY478" t="s">
        <v>267791</v>
      </c>
      <c r="EZ478" t="s">
        <v>268191</v>
      </c>
      <c r="FA478" t="s">
        <v>268589</v>
      </c>
      <c r="FB478" t="s">
        <v>268987</v>
      </c>
      <c r="FC478" t="s">
        <v>269384</v>
      </c>
      <c r="FD478" t="s">
        <v>269780</v>
      </c>
      <c r="FE478" t="s">
        <v>270175</v>
      </c>
      <c r="FF478" t="s">
        <v>270569</v>
      </c>
      <c r="FG478" t="s">
        <v>270962</v>
      </c>
      <c r="FH478" t="s">
        <v>271354</v>
      </c>
      <c r="FI478" t="s">
        <v>271745</v>
      </c>
      <c r="FJ478" t="s">
        <v>272135</v>
      </c>
      <c r="FK478" t="s">
        <v>272524</v>
      </c>
      <c r="FL478" t="s">
        <v>272912</v>
      </c>
      <c r="FM478" t="s">
        <v>273299</v>
      </c>
      <c r="FN478" t="s">
        <v>273685</v>
      </c>
      <c r="FO478" t="s">
        <v>274070</v>
      </c>
      <c r="FP478" t="s">
        <v>274454</v>
      </c>
      <c r="FQ478" t="s">
        <v>274837</v>
      </c>
      <c r="FR478" t="s">
        <v>275219</v>
      </c>
      <c r="FS478" t="s">
        <v>275600</v>
      </c>
      <c r="FT478" t="s">
        <v>275980</v>
      </c>
      <c r="FU478" t="s">
        <v>276359</v>
      </c>
      <c r="FV478" t="s">
        <v>276737</v>
      </c>
      <c r="FW478" t="s">
        <v>277114</v>
      </c>
      <c r="FX478" t="s">
        <v>277490</v>
      </c>
      <c r="FY478" t="s">
        <v>277865</v>
      </c>
      <c r="FZ478" t="s">
        <v>278239</v>
      </c>
      <c r="GA478" t="s">
        <v>278612</v>
      </c>
      <c r="GB478" t="s">
        <v>278984</v>
      </c>
      <c r="GC478" t="s">
        <v>279355</v>
      </c>
      <c r="GD478" t="s">
        <v>279725</v>
      </c>
      <c r="GE478" t="s">
        <v>280094</v>
      </c>
      <c r="GF478" t="s">
        <v>280462</v>
      </c>
      <c r="GG478" t="s">
        <v>280829</v>
      </c>
      <c r="GH478" t="s">
        <v>281195</v>
      </c>
      <c r="GI478" t="s">
        <v>281560</v>
      </c>
      <c r="GJ478" t="s">
        <v>281924</v>
      </c>
      <c r="GK478" t="s">
        <v>282287</v>
      </c>
      <c r="GL478" t="s">
        <v>282649</v>
      </c>
      <c r="GM478" t="s">
        <v>283010</v>
      </c>
      <c r="GN478" t="s">
        <v>283370</v>
      </c>
      <c r="GO478" t="s">
        <v>283729</v>
      </c>
      <c r="GP478" t="s">
        <v>284087</v>
      </c>
      <c r="GQ478" t="s">
        <v>284444</v>
      </c>
      <c r="GR478" t="s">
        <v>284800</v>
      </c>
      <c r="GS478" t="s">
        <v>285155</v>
      </c>
      <c r="GT478" t="s">
        <v>285509</v>
      </c>
      <c r="GU478" t="s">
        <v>285862</v>
      </c>
      <c r="GV478" t="s">
        <v>286214</v>
      </c>
      <c r="GW478" t="s">
        <v>286565</v>
      </c>
      <c r="GX478" t="s">
        <v>286915</v>
      </c>
      <c r="GY478" t="s">
        <v>287264</v>
      </c>
      <c r="GZ478" t="s">
        <v>287612</v>
      </c>
      <c r="HA478" t="s">
        <v>287959</v>
      </c>
      <c r="HB478" t="s">
        <v>288305</v>
      </c>
      <c r="HC478" t="s">
        <v>1671</v>
      </c>
      <c r="HD478" t="s">
        <v>288651</v>
      </c>
      <c r="HE478" t="s">
        <v>288652</v>
      </c>
      <c r="HF478" t="s">
        <v>288653</v>
      </c>
      <c r="HG478" t="s">
        <v>288654</v>
      </c>
      <c r="HH478" t="s">
        <v>288655</v>
      </c>
      <c r="HI478" t="s">
        <v>288656</v>
      </c>
      <c r="HJ478" t="s">
        <v>288657</v>
      </c>
      <c r="HK478" t="s">
        <v>288658</v>
      </c>
      <c r="HL478" t="s">
        <v>288659</v>
      </c>
      <c r="HM478" t="s">
        <v>288660</v>
      </c>
      <c r="HN478" t="s">
        <v>288661</v>
      </c>
      <c r="HO478" t="s">
        <v>288662</v>
      </c>
      <c r="HP478" t="s">
        <v>288663</v>
      </c>
      <c r="HQ478" t="s">
        <v>288664</v>
      </c>
      <c r="HR478" t="s">
        <v>288665</v>
      </c>
      <c r="HS478" t="s">
        <v>288666</v>
      </c>
      <c r="HT478" t="s">
        <v>288667</v>
      </c>
      <c r="HU478" t="s">
        <v>288668</v>
      </c>
      <c r="HV478" t="s">
        <v>288669</v>
      </c>
      <c r="HW478" t="s">
        <v>288670</v>
      </c>
      <c r="HX478" t="s">
        <v>288671</v>
      </c>
      <c r="HY478" t="s">
        <v>288672</v>
      </c>
      <c r="HZ478" t="s">
        <v>288673</v>
      </c>
      <c r="IA478" t="s">
        <v>288674</v>
      </c>
      <c r="IB478" t="s">
        <v>288675</v>
      </c>
      <c r="IC478" t="s">
        <v>288676</v>
      </c>
      <c r="ID478" t="s">
        <v>288677</v>
      </c>
      <c r="IE478" t="s">
        <v>288678</v>
      </c>
      <c r="IF478" t="s">
        <v>288679</v>
      </c>
      <c r="IG478" t="s">
        <v>288680</v>
      </c>
      <c r="IH478" t="s">
        <v>288681</v>
      </c>
      <c r="II478" t="s">
        <v>288682</v>
      </c>
      <c r="IJ478" t="s">
        <v>288683</v>
      </c>
      <c r="IK478" t="s">
        <v>288684</v>
      </c>
      <c r="IL478" t="s">
        <v>288685</v>
      </c>
      <c r="IM478" t="s">
        <v>288686</v>
      </c>
      <c r="IN478" t="s">
        <v>288687</v>
      </c>
      <c r="IO478" t="s">
        <v>288688</v>
      </c>
      <c r="IP478" t="s">
        <v>288689</v>
      </c>
      <c r="IQ478" t="s">
        <v>288690</v>
      </c>
      <c r="IR478" t="s">
        <v>288691</v>
      </c>
      <c r="IS478" t="s">
        <v>288692</v>
      </c>
      <c r="IT478" t="s">
        <v>288693</v>
      </c>
      <c r="IU478" t="s">
        <v>288694</v>
      </c>
      <c r="IV478" t="s">
        <v>288695</v>
      </c>
      <c r="IW478" t="s">
        <v>288696</v>
      </c>
      <c r="IX478" t="s">
        <v>288697</v>
      </c>
      <c r="IY478" t="s">
        <v>288698</v>
      </c>
      <c r="IZ478" t="s">
        <v>288699</v>
      </c>
      <c r="JA478" t="s">
        <v>288700</v>
      </c>
      <c r="JB478" t="s">
        <v>288701</v>
      </c>
      <c r="JC478" t="s">
        <v>288702</v>
      </c>
      <c r="JD478" t="s">
        <v>288703</v>
      </c>
      <c r="JE478" t="s">
        <v>288704</v>
      </c>
      <c r="JF478" t="s">
        <v>288705</v>
      </c>
      <c r="JG478" t="s">
        <v>288706</v>
      </c>
      <c r="JH478" t="s">
        <v>288707</v>
      </c>
      <c r="JI478" t="s">
        <v>288708</v>
      </c>
      <c r="JJ478" t="s">
        <v>288709</v>
      </c>
      <c r="JK478" t="s">
        <v>288710</v>
      </c>
      <c r="JL478" t="s">
        <v>288711</v>
      </c>
      <c r="JM478" t="s">
        <v>288712</v>
      </c>
      <c r="JN478" t="s">
        <v>288713</v>
      </c>
      <c r="JO478" t="s">
        <v>288714</v>
      </c>
      <c r="JP478" t="s">
        <v>288715</v>
      </c>
      <c r="JQ478" t="s">
        <v>288716</v>
      </c>
      <c r="JR478" t="s">
        <v>288717</v>
      </c>
      <c r="JS478" t="s">
        <v>288718</v>
      </c>
      <c r="JT478" t="s">
        <v>288719</v>
      </c>
      <c r="JU478" t="s">
        <v>288720</v>
      </c>
      <c r="JV478" t="s">
        <v>288721</v>
      </c>
      <c r="JW478" t="s">
        <v>288722</v>
      </c>
      <c r="JX478" t="s">
        <v>288723</v>
      </c>
      <c r="JY478" t="s">
        <v>288724</v>
      </c>
      <c r="JZ478" t="s">
        <v>288725</v>
      </c>
      <c r="KA478" t="s">
        <v>288726</v>
      </c>
      <c r="KB478" t="s">
        <v>288727</v>
      </c>
      <c r="KC478" t="s">
        <v>288728</v>
      </c>
      <c r="KD478" t="s">
        <v>288729</v>
      </c>
      <c r="KE478" t="s">
        <v>288730</v>
      </c>
      <c r="KF478" t="s">
        <v>288731</v>
      </c>
      <c r="KG478" t="s">
        <v>288732</v>
      </c>
      <c r="KH478" t="s">
        <v>288733</v>
      </c>
      <c r="KI478" t="s">
        <v>288734</v>
      </c>
      <c r="KJ478" t="s">
        <v>288735</v>
      </c>
      <c r="KK478" t="s">
        <v>288736</v>
      </c>
      <c r="KL478" t="s">
        <v>288737</v>
      </c>
      <c r="KM478" t="s">
        <v>288738</v>
      </c>
      <c r="KN478" t="s">
        <v>288739</v>
      </c>
      <c r="KO478" t="s">
        <v>288740</v>
      </c>
      <c r="KP478" t="s">
        <v>288741</v>
      </c>
      <c r="KQ478" t="s">
        <v>288742</v>
      </c>
      <c r="KR478" t="s">
        <v>288743</v>
      </c>
      <c r="KS478" t="s">
        <v>288744</v>
      </c>
      <c r="KT478" t="s">
        <v>288745</v>
      </c>
      <c r="KU478" t="s">
        <v>288746</v>
      </c>
      <c r="KV478" t="s">
        <v>288747</v>
      </c>
      <c r="KW478" t="s">
        <v>288748</v>
      </c>
      <c r="KX478" t="s">
        <v>288749</v>
      </c>
      <c r="KY478" t="s">
        <v>288750</v>
      </c>
      <c r="KZ478" t="s">
        <v>288751</v>
      </c>
      <c r="LA478" t="s">
        <v>288752</v>
      </c>
      <c r="LB478" t="s">
        <v>288753</v>
      </c>
      <c r="LC478" t="s">
        <v>288754</v>
      </c>
      <c r="LD478" t="s">
        <v>288755</v>
      </c>
      <c r="LE478" t="s">
        <v>288756</v>
      </c>
      <c r="LF478" t="s">
        <v>288757</v>
      </c>
      <c r="LG478" t="s">
        <v>288758</v>
      </c>
      <c r="LH478" t="s">
        <v>288759</v>
      </c>
      <c r="LI478" t="s">
        <v>288760</v>
      </c>
      <c r="LJ478" t="s">
        <v>288761</v>
      </c>
      <c r="LK478" t="s">
        <v>288762</v>
      </c>
      <c r="LL478" t="s">
        <v>288763</v>
      </c>
      <c r="LM478" t="s">
        <v>288764</v>
      </c>
      <c r="LN478" t="s">
        <v>288765</v>
      </c>
      <c r="LO478" t="s">
        <v>288766</v>
      </c>
      <c r="LP478" t="s">
        <v>288767</v>
      </c>
      <c r="LQ478" t="s">
        <v>288768</v>
      </c>
      <c r="LR478" t="s">
        <v>288769</v>
      </c>
      <c r="LS478" t="s">
        <v>288770</v>
      </c>
      <c r="LT478" t="s">
        <v>288771</v>
      </c>
      <c r="LU478" t="s">
        <v>288772</v>
      </c>
      <c r="LV478" t="s">
        <v>288773</v>
      </c>
      <c r="LW478" t="s">
        <v>288774</v>
      </c>
      <c r="LX478" t="s">
        <v>288775</v>
      </c>
      <c r="LY478" t="s">
        <v>288776</v>
      </c>
      <c r="LZ478" t="s">
        <v>288777</v>
      </c>
      <c r="MA478" t="s">
        <v>288778</v>
      </c>
      <c r="MB478" t="s">
        <v>288779</v>
      </c>
      <c r="MC478" t="s">
        <v>288780</v>
      </c>
      <c r="MD478" t="s">
        <v>288781</v>
      </c>
      <c r="ME478" t="s">
        <v>288782</v>
      </c>
      <c r="MF478" t="s">
        <v>288783</v>
      </c>
      <c r="MG478" t="s">
        <v>288784</v>
      </c>
      <c r="MH478" t="s">
        <v>288785</v>
      </c>
      <c r="MI478" t="s">
        <v>288786</v>
      </c>
      <c r="MJ478" t="s">
        <v>288787</v>
      </c>
      <c r="MK478" t="s">
        <v>288788</v>
      </c>
      <c r="ML478" t="s">
        <v>288789</v>
      </c>
      <c r="MM478" t="s">
        <v>288790</v>
      </c>
      <c r="MN478" t="s">
        <v>288791</v>
      </c>
      <c r="MO478" t="s">
        <v>288792</v>
      </c>
      <c r="MP478" t="s">
        <v>288793</v>
      </c>
      <c r="MQ478" t="s">
        <v>288794</v>
      </c>
      <c r="MR478" t="s">
        <v>288795</v>
      </c>
      <c r="MS478" t="s">
        <v>288796</v>
      </c>
      <c r="MT478" t="s">
        <v>288797</v>
      </c>
      <c r="MU478" t="s">
        <v>288798</v>
      </c>
      <c r="MV478" t="s">
        <v>288799</v>
      </c>
      <c r="MW478" t="s">
        <v>288800</v>
      </c>
      <c r="MX478" t="s">
        <v>288801</v>
      </c>
      <c r="MY478" t="s">
        <v>288802</v>
      </c>
      <c r="MZ478" t="s">
        <v>288803</v>
      </c>
      <c r="NA478" t="s">
        <v>288804</v>
      </c>
      <c r="NB478" t="s">
        <v>288805</v>
      </c>
      <c r="NC478" t="s">
        <v>288806</v>
      </c>
      <c r="ND478" t="s">
        <v>288807</v>
      </c>
      <c r="NE478" t="s">
        <v>288808</v>
      </c>
      <c r="NF478" t="s">
        <v>288809</v>
      </c>
      <c r="NG478" t="s">
        <v>288810</v>
      </c>
      <c r="NH478" t="s">
        <v>288811</v>
      </c>
      <c r="NI478" t="s">
        <v>288812</v>
      </c>
      <c r="NJ478" t="s">
        <v>288813</v>
      </c>
      <c r="NK478" t="s">
        <v>288814</v>
      </c>
      <c r="NL478" t="s">
        <v>288815</v>
      </c>
      <c r="NM478" t="s">
        <v>288816</v>
      </c>
      <c r="NN478" t="s">
        <v>288817</v>
      </c>
      <c r="NO478" t="s">
        <v>288818</v>
      </c>
      <c r="NP478" t="s">
        <v>288819</v>
      </c>
      <c r="NQ478" t="s">
        <v>288820</v>
      </c>
      <c r="NR478" t="s">
        <v>288821</v>
      </c>
      <c r="NS478" t="s">
        <v>288822</v>
      </c>
      <c r="NT478" t="s">
        <v>288823</v>
      </c>
      <c r="NU478" t="s">
        <v>288824</v>
      </c>
      <c r="NV478" t="s">
        <v>288825</v>
      </c>
      <c r="NW478" t="s">
        <v>288826</v>
      </c>
      <c r="NX478" t="s">
        <v>288827</v>
      </c>
      <c r="NY478" t="s">
        <v>288828</v>
      </c>
      <c r="NZ478" t="s">
        <v>288829</v>
      </c>
      <c r="OA478" t="s">
        <v>288830</v>
      </c>
      <c r="OB478" t="s">
        <v>288831</v>
      </c>
      <c r="OC478" t="s">
        <v>288832</v>
      </c>
      <c r="OD478" t="s">
        <v>288833</v>
      </c>
      <c r="OE478" t="s">
        <v>288834</v>
      </c>
      <c r="OF478" t="s">
        <v>288835</v>
      </c>
      <c r="OG478" t="s">
        <v>288836</v>
      </c>
      <c r="OH478" t="s">
        <v>288837</v>
      </c>
      <c r="OI478" t="s">
        <v>288838</v>
      </c>
      <c r="OJ478" t="s">
        <v>288839</v>
      </c>
      <c r="OK478" t="s">
        <v>288840</v>
      </c>
      <c r="OL478" t="s">
        <v>288841</v>
      </c>
      <c r="OM478" t="s">
        <v>288842</v>
      </c>
      <c r="ON478" t="s">
        <v>288843</v>
      </c>
      <c r="OO478" t="s">
        <v>288844</v>
      </c>
      <c r="OP478" t="s">
        <v>288845</v>
      </c>
      <c r="OQ478" t="s">
        <v>288846</v>
      </c>
      <c r="OR478" t="s">
        <v>288847</v>
      </c>
      <c r="OS478" t="s">
        <v>288848</v>
      </c>
      <c r="OT478" t="s">
        <v>288849</v>
      </c>
      <c r="OU478" t="s">
        <v>288850</v>
      </c>
      <c r="OV478" t="s">
        <v>288851</v>
      </c>
      <c r="OW478" t="s">
        <v>288852</v>
      </c>
      <c r="OX478" t="s">
        <v>288853</v>
      </c>
      <c r="OY478" t="s">
        <v>288854</v>
      </c>
      <c r="OZ478" t="s">
        <v>288855</v>
      </c>
      <c r="PA478" t="s">
        <v>288856</v>
      </c>
      <c r="PB478" t="s">
        <v>288857</v>
      </c>
      <c r="PC478" t="s">
        <v>288858</v>
      </c>
      <c r="PD478" t="s">
        <v>288859</v>
      </c>
      <c r="PE478" t="s">
        <v>288860</v>
      </c>
      <c r="PF478" t="s">
        <v>288861</v>
      </c>
      <c r="PG478" t="s">
        <v>288862</v>
      </c>
      <c r="PH478" t="s">
        <v>288863</v>
      </c>
      <c r="PI478" t="s">
        <v>288864</v>
      </c>
      <c r="PJ478" t="s">
        <v>288865</v>
      </c>
      <c r="PK478" t="s">
        <v>288866</v>
      </c>
      <c r="PL478" t="s">
        <v>288867</v>
      </c>
      <c r="PM478" t="s">
        <v>288868</v>
      </c>
      <c r="PN478" t="s">
        <v>288869</v>
      </c>
      <c r="PO478" t="s">
        <v>288870</v>
      </c>
      <c r="PP478" t="s">
        <v>288871</v>
      </c>
      <c r="PQ478" t="s">
        <v>288872</v>
      </c>
      <c r="PR478" t="s">
        <v>288873</v>
      </c>
      <c r="PS478" t="s">
        <v>288874</v>
      </c>
      <c r="PT478" t="s">
        <v>288875</v>
      </c>
      <c r="PU478" t="s">
        <v>288876</v>
      </c>
      <c r="PV478" t="s">
        <v>288877</v>
      </c>
      <c r="PW478" t="s">
        <v>288878</v>
      </c>
      <c r="PX478" t="s">
        <v>288879</v>
      </c>
      <c r="PY478" t="s">
        <v>288880</v>
      </c>
      <c r="PZ478" t="s">
        <v>288881</v>
      </c>
      <c r="QA478" t="s">
        <v>288882</v>
      </c>
      <c r="QB478" t="s">
        <v>288883</v>
      </c>
      <c r="QC478" t="s">
        <v>288884</v>
      </c>
      <c r="QD478" t="s">
        <v>288885</v>
      </c>
      <c r="QE478" t="s">
        <v>288886</v>
      </c>
      <c r="QF478" t="s">
        <v>288887</v>
      </c>
      <c r="QG478" t="s">
        <v>288888</v>
      </c>
      <c r="QH478" t="s">
        <v>288889</v>
      </c>
      <c r="QI478" t="s">
        <v>288890</v>
      </c>
      <c r="QJ478" t="s">
        <v>288891</v>
      </c>
      <c r="QK478" t="s">
        <v>288892</v>
      </c>
      <c r="QL478" t="s">
        <v>288893</v>
      </c>
      <c r="QM478" t="s">
        <v>288894</v>
      </c>
      <c r="QN478" t="s">
        <v>288895</v>
      </c>
      <c r="QO478" t="s">
        <v>288896</v>
      </c>
      <c r="QP478" t="s">
        <v>288897</v>
      </c>
      <c r="QQ478" t="s">
        <v>288898</v>
      </c>
      <c r="QR478" t="s">
        <v>288899</v>
      </c>
      <c r="QS478" t="s">
        <v>288900</v>
      </c>
      <c r="QT478" t="s">
        <v>288901</v>
      </c>
      <c r="QU478" t="s">
        <v>288902</v>
      </c>
      <c r="QV478" t="s">
        <v>288903</v>
      </c>
      <c r="QW478" t="s">
        <v>288904</v>
      </c>
      <c r="QX478" t="s">
        <v>288905</v>
      </c>
      <c r="QY478" t="s">
        <v>288906</v>
      </c>
      <c r="QZ478" t="s">
        <v>288907</v>
      </c>
      <c r="RA478" t="s">
        <v>288908</v>
      </c>
      <c r="RB478" t="s">
        <v>288909</v>
      </c>
      <c r="RC478" t="s">
        <v>288910</v>
      </c>
      <c r="RD478" t="s">
        <v>288911</v>
      </c>
      <c r="RE478" t="s">
        <v>288912</v>
      </c>
      <c r="RF478" t="s">
        <v>288913</v>
      </c>
      <c r="RG478" t="s">
        <v>288914</v>
      </c>
      <c r="RH478" t="s">
        <v>288915</v>
      </c>
      <c r="RI478" t="s">
        <v>288916</v>
      </c>
      <c r="RJ478" t="s">
        <v>288917</v>
      </c>
      <c r="RK478" t="s">
        <v>288918</v>
      </c>
      <c r="RL478" t="s">
        <v>288919</v>
      </c>
      <c r="RM478" t="s">
        <v>288920</v>
      </c>
      <c r="RN478" t="s">
        <v>288921</v>
      </c>
      <c r="RO478" t="s">
        <v>288922</v>
      </c>
      <c r="RP478" t="s">
        <v>288923</v>
      </c>
      <c r="RQ478" t="s">
        <v>288924</v>
      </c>
      <c r="RR478" t="s">
        <v>288925</v>
      </c>
      <c r="RS478" t="s">
        <v>288926</v>
      </c>
      <c r="RT478" t="s">
        <v>288927</v>
      </c>
      <c r="RU478" t="s">
        <v>288928</v>
      </c>
      <c r="RV478" t="s">
        <v>288929</v>
      </c>
      <c r="RW478" t="s">
        <v>288930</v>
      </c>
      <c r="RX478" t="s">
        <v>288931</v>
      </c>
      <c r="RY478" t="s">
        <v>288932</v>
      </c>
      <c r="RZ478" t="s">
        <v>288933</v>
      </c>
      <c r="SA478" t="s">
        <v>288934</v>
      </c>
      <c r="SB478" t="s">
        <v>288935</v>
      </c>
      <c r="SC478" t="s">
        <v>288936</v>
      </c>
      <c r="SD478" t="s">
        <v>288937</v>
      </c>
      <c r="SE478" t="s">
        <v>288938</v>
      </c>
      <c r="SF478" t="s">
        <v>288939</v>
      </c>
      <c r="SG478" t="s">
        <v>288940</v>
      </c>
      <c r="SH478" t="s">
        <v>11066</v>
      </c>
      <c r="SI478" t="s">
        <v>11887</v>
      </c>
      <c r="SJ478" t="s">
        <v>12707</v>
      </c>
      <c r="SK478" t="s">
        <v>13526</v>
      </c>
      <c r="SL478" t="s">
        <v>14344</v>
      </c>
      <c r="SM478" t="s">
        <v>15161</v>
      </c>
      <c r="SN478" t="s">
        <v>15977</v>
      </c>
      <c r="SO478" t="s">
        <v>16792</v>
      </c>
      <c r="SP478" t="s">
        <v>17606</v>
      </c>
      <c r="SQ478" t="s">
        <v>18419</v>
      </c>
      <c r="SR478" t="s">
        <v>20041</v>
      </c>
      <c r="SS478" t="s">
        <v>20851</v>
      </c>
      <c r="ST478" t="s">
        <v>21660</v>
      </c>
      <c r="SU478" t="s">
        <v>22468</v>
      </c>
      <c r="SV478" t="s">
        <v>23275</v>
      </c>
      <c r="SW478" t="s">
        <v>24081</v>
      </c>
      <c r="SX478" t="s">
        <v>24885</v>
      </c>
      <c r="SY478" t="s">
        <v>25689</v>
      </c>
      <c r="SZ478" t="s">
        <v>26492</v>
      </c>
      <c r="TA478" t="s">
        <v>27294</v>
      </c>
      <c r="TB478" t="s">
        <v>28894</v>
      </c>
      <c r="TC478" t="s">
        <v>29693</v>
      </c>
      <c r="TD478" t="s">
        <v>30491</v>
      </c>
      <c r="TE478" t="s">
        <v>31288</v>
      </c>
      <c r="TF478" t="s">
        <v>32084</v>
      </c>
      <c r="TG478" t="s">
        <v>32879</v>
      </c>
      <c r="TH478" t="s">
        <v>33673</v>
      </c>
      <c r="TI478" t="s">
        <v>34466</v>
      </c>
      <c r="TJ478" t="s">
        <v>35258</v>
      </c>
      <c r="TK478" t="s">
        <v>36049</v>
      </c>
      <c r="TL478" t="s">
        <v>37627</v>
      </c>
      <c r="TM478" t="s">
        <v>38415</v>
      </c>
      <c r="TN478" t="s">
        <v>43116</v>
      </c>
      <c r="TO478" t="s">
        <v>43897</v>
      </c>
      <c r="TP478" t="s">
        <v>44677</v>
      </c>
      <c r="TQ478" t="s">
        <v>54714</v>
      </c>
      <c r="TR478" t="s">
        <v>55480</v>
      </c>
      <c r="TS478" t="s">
        <v>56245</v>
      </c>
      <c r="TT478" t="s">
        <v>57009</v>
      </c>
      <c r="TU478" t="s">
        <v>58533</v>
      </c>
      <c r="TV478" t="s">
        <v>59294</v>
      </c>
      <c r="TW478" t="s">
        <v>60054</v>
      </c>
      <c r="TX478" t="s">
        <v>60813</v>
      </c>
      <c r="TY478" t="s">
        <v>61571</v>
      </c>
      <c r="TZ478" t="s">
        <v>62328</v>
      </c>
      <c r="UA478" t="s">
        <v>63084</v>
      </c>
      <c r="UB478" t="s">
        <v>63839</v>
      </c>
      <c r="UC478" t="s">
        <v>64593</v>
      </c>
      <c r="UD478" t="s">
        <v>65346</v>
      </c>
      <c r="UE478" t="s">
        <v>66848</v>
      </c>
      <c r="UF478" t="s">
        <v>67598</v>
      </c>
      <c r="UG478" t="s">
        <v>68347</v>
      </c>
      <c r="UH478" t="s">
        <v>69095</v>
      </c>
      <c r="UI478" t="s">
        <v>69842</v>
      </c>
      <c r="UJ478" t="s">
        <v>70588</v>
      </c>
      <c r="UK478" t="s">
        <v>71333</v>
      </c>
      <c r="UL478" t="s">
        <v>72077</v>
      </c>
      <c r="UM478" t="s">
        <v>72820</v>
      </c>
      <c r="UN478" t="s">
        <v>73562</v>
      </c>
      <c r="UO478" t="s">
        <v>75042</v>
      </c>
      <c r="UP478" t="s">
        <v>75781</v>
      </c>
      <c r="UQ478" t="s">
        <v>76519</v>
      </c>
      <c r="UR478" t="s">
        <v>77256</v>
      </c>
      <c r="US478" t="s">
        <v>77992</v>
      </c>
      <c r="UT478" t="s">
        <v>78727</v>
      </c>
      <c r="UU478" t="s">
        <v>79461</v>
      </c>
      <c r="UV478" t="s">
        <v>80194</v>
      </c>
      <c r="UW478" t="s">
        <v>80926</v>
      </c>
      <c r="UX478" t="s">
        <v>81657</v>
      </c>
      <c r="UY478" t="s">
        <v>83115</v>
      </c>
      <c r="UZ478" t="s">
        <v>83843</v>
      </c>
      <c r="VA478" t="s">
        <v>84570</v>
      </c>
      <c r="VB478" t="s">
        <v>85296</v>
      </c>
      <c r="VC478" t="s">
        <v>86021</v>
      </c>
      <c r="VD478" t="s">
        <v>86745</v>
      </c>
      <c r="VE478" t="s">
        <v>87468</v>
      </c>
      <c r="VF478" t="s">
        <v>88190</v>
      </c>
      <c r="VG478" t="s">
        <v>88911</v>
      </c>
      <c r="VH478" t="s">
        <v>89631</v>
      </c>
      <c r="VI478" t="s">
        <v>91067</v>
      </c>
      <c r="VJ478" t="s">
        <v>91784</v>
      </c>
      <c r="VK478" t="s">
        <v>92500</v>
      </c>
      <c r="VL478" t="s">
        <v>93215</v>
      </c>
      <c r="VM478" t="s">
        <v>93929</v>
      </c>
      <c r="VN478" t="s">
        <v>94642</v>
      </c>
      <c r="VO478" t="s">
        <v>95354</v>
      </c>
      <c r="VP478" t="s">
        <v>96065</v>
      </c>
      <c r="VQ478" t="s">
        <v>96775</v>
      </c>
      <c r="VR478" t="s">
        <v>97484</v>
      </c>
      <c r="VS478" t="s">
        <v>98898</v>
      </c>
      <c r="VT478" t="s">
        <v>99604</v>
      </c>
      <c r="VU478" t="s">
        <v>100309</v>
      </c>
      <c r="VV478" t="s">
        <v>101013</v>
      </c>
      <c r="VW478" t="s">
        <v>101715</v>
      </c>
      <c r="VX478" t="s">
        <v>102417</v>
      </c>
      <c r="VY478" t="s">
        <v>103118</v>
      </c>
      <c r="VZ478" t="s">
        <v>103818</v>
      </c>
      <c r="WA478" t="s">
        <v>104517</v>
      </c>
      <c r="WB478" t="s">
        <v>105215</v>
      </c>
      <c r="WC478" t="s">
        <v>106607</v>
      </c>
      <c r="WD478" t="s">
        <v>107302</v>
      </c>
      <c r="WE478" t="s">
        <v>107996</v>
      </c>
      <c r="WF478" t="s">
        <v>108689</v>
      </c>
      <c r="WG478" t="s">
        <v>109381</v>
      </c>
      <c r="WH478" t="s">
        <v>110072</v>
      </c>
      <c r="WI478" t="s">
        <v>110762</v>
      </c>
      <c r="WJ478" t="s">
        <v>111451</v>
      </c>
      <c r="WK478" t="s">
        <v>112139</v>
      </c>
      <c r="WL478" t="s">
        <v>112826</v>
      </c>
      <c r="WM478" t="s">
        <v>114196</v>
      </c>
      <c r="WN478" t="s">
        <v>114880</v>
      </c>
      <c r="WO478" t="s">
        <v>115563</v>
      </c>
      <c r="WP478" t="s">
        <v>116245</v>
      </c>
      <c r="WQ478" t="s">
        <v>116926</v>
      </c>
      <c r="WR478" t="s">
        <v>117606</v>
      </c>
      <c r="WS478" t="s">
        <v>118285</v>
      </c>
      <c r="WT478" t="s">
        <v>118963</v>
      </c>
      <c r="WU478" t="s">
        <v>119640</v>
      </c>
      <c r="WV478" t="s">
        <v>122335</v>
      </c>
      <c r="WW478" t="s">
        <v>123007</v>
      </c>
      <c r="WX478" t="s">
        <v>123678</v>
      </c>
      <c r="WY478" t="s">
        <v>124348</v>
      </c>
      <c r="WZ478" t="s">
        <v>125017</v>
      </c>
      <c r="XA478" t="s">
        <v>125685</v>
      </c>
      <c r="XB478" t="s">
        <v>127017</v>
      </c>
      <c r="XC478" t="s">
        <v>127682</v>
      </c>
      <c r="XD478" t="s">
        <v>128346</v>
      </c>
      <c r="XE478" t="s">
        <v>129009</v>
      </c>
      <c r="XF478" t="s">
        <v>129671</v>
      </c>
      <c r="XG478" t="s">
        <v>130332</v>
      </c>
      <c r="XH478" t="s">
        <v>130992</v>
      </c>
      <c r="XI478" t="s">
        <v>131651</v>
      </c>
      <c r="XJ478" t="s">
        <v>132309</v>
      </c>
      <c r="XK478" t="s">
        <v>132966</v>
      </c>
      <c r="XL478" t="s">
        <v>134276</v>
      </c>
      <c r="XM478" t="s">
        <v>134930</v>
      </c>
      <c r="XN478" t="s">
        <v>135583</v>
      </c>
      <c r="XO478" t="s">
        <v>136235</v>
      </c>
      <c r="XP478" t="s">
        <v>136886</v>
      </c>
      <c r="XQ478" t="s">
        <v>137536</v>
      </c>
      <c r="XR478" t="s">
        <v>138185</v>
      </c>
      <c r="XS478" t="s">
        <v>138833</v>
      </c>
      <c r="XT478" t="s">
        <v>139480</v>
      </c>
      <c r="XU478" t="s">
        <v>140126</v>
      </c>
      <c r="XV478" t="s">
        <v>141414</v>
      </c>
      <c r="XW478" t="s">
        <v>142057</v>
      </c>
      <c r="XX478" t="s">
        <v>142699</v>
      </c>
      <c r="XY478" t="s">
        <v>143340</v>
      </c>
      <c r="XZ478" t="s">
        <v>143980</v>
      </c>
      <c r="YA478" t="s">
        <v>144619</v>
      </c>
      <c r="YB478" t="s">
        <v>145257</v>
      </c>
      <c r="YC478" t="s">
        <v>145894</v>
      </c>
      <c r="YD478" t="s">
        <v>146530</v>
      </c>
      <c r="YE478" t="s">
        <v>147165</v>
      </c>
      <c r="YF478" t="s">
        <v>148431</v>
      </c>
      <c r="YG478" t="s">
        <v>149063</v>
      </c>
      <c r="YH478" t="s">
        <v>149694</v>
      </c>
      <c r="YI478" t="s">
        <v>150324</v>
      </c>
      <c r="YJ478" t="s">
        <v>150953</v>
      </c>
      <c r="YK478" t="s">
        <v>151581</v>
      </c>
      <c r="YL478" t="s">
        <v>152208</v>
      </c>
      <c r="YM478" t="s">
        <v>152834</v>
      </c>
      <c r="YN478" t="s">
        <v>153459</v>
      </c>
      <c r="YO478" t="s">
        <v>154083</v>
      </c>
      <c r="YP478" t="s">
        <v>154706</v>
      </c>
      <c r="YQ478" t="s">
        <v>155328</v>
      </c>
      <c r="YR478" t="s">
        <v>155949</v>
      </c>
      <c r="YS478" t="s">
        <v>156569</v>
      </c>
      <c r="YT478" t="s">
        <v>157188</v>
      </c>
      <c r="YU478" t="s">
        <v>157806</v>
      </c>
      <c r="YV478" t="s">
        <v>158423</v>
      </c>
      <c r="YW478" t="s">
        <v>159039</v>
      </c>
      <c r="YX478" t="s">
        <v>159654</v>
      </c>
      <c r="YY478" t="s">
        <v>160268</v>
      </c>
      <c r="YZ478" t="s">
        <v>160881</v>
      </c>
      <c r="ZA478" t="s">
        <v>161493</v>
      </c>
      <c r="ZB478" t="s">
        <v>162104</v>
      </c>
      <c r="ZC478" t="s">
        <v>162714</v>
      </c>
      <c r="ZD478" t="s">
        <v>163323</v>
      </c>
      <c r="ZE478" t="s">
        <v>163931</v>
      </c>
      <c r="ZF478" t="s">
        <v>164538</v>
      </c>
      <c r="ZG478" t="s">
        <v>165144</v>
      </c>
      <c r="ZH478" t="s">
        <v>165749</v>
      </c>
      <c r="ZI478" t="s">
        <v>166353</v>
      </c>
      <c r="ZJ478" t="s">
        <v>166956</v>
      </c>
      <c r="ZK478" t="s">
        <v>167558</v>
      </c>
      <c r="ZL478" t="s">
        <v>168159</v>
      </c>
      <c r="ZM478" t="s">
        <v>168759</v>
      </c>
      <c r="ZN478" t="s">
        <v>169358</v>
      </c>
      <c r="ZO478" t="s">
        <v>169956</v>
      </c>
      <c r="ZP478" t="s">
        <v>170553</v>
      </c>
      <c r="ZQ478" t="s">
        <v>171149</v>
      </c>
      <c r="ZR478" t="s">
        <v>171744</v>
      </c>
      <c r="ZS478" t="s">
        <v>172338</v>
      </c>
      <c r="ZT478" t="s">
        <v>172931</v>
      </c>
      <c r="ZU478" t="s">
        <v>173523</v>
      </c>
      <c r="ZV478" t="s">
        <v>174114</v>
      </c>
      <c r="ZW478" t="s">
        <v>174704</v>
      </c>
      <c r="ZX478" t="s">
        <v>175293</v>
      </c>
      <c r="ZY478" t="s">
        <v>175881</v>
      </c>
      <c r="ZZ478" t="s">
        <v>176468</v>
      </c>
      <c r="AAA478" t="s">
        <v>177054</v>
      </c>
      <c r="AAB478" t="s">
        <v>177639</v>
      </c>
      <c r="AAC478" t="s">
        <v>178223</v>
      </c>
      <c r="AAD478" t="s">
        <v>178806</v>
      </c>
      <c r="AAE478" t="s">
        <v>179388</v>
      </c>
      <c r="AAF478" t="s">
        <v>179969</v>
      </c>
      <c r="AAG478" t="s">
        <v>180549</v>
      </c>
      <c r="AAH478" t="s">
        <v>181128</v>
      </c>
      <c r="AAI478" t="s">
        <v>181706</v>
      </c>
      <c r="AAJ478" t="s">
        <v>182283</v>
      </c>
      <c r="AAK478" t="s">
        <v>182858</v>
      </c>
      <c r="AAL478" t="s">
        <v>183433</v>
      </c>
      <c r="AAM478" t="s">
        <v>184007</v>
      </c>
      <c r="AAN478" t="s">
        <v>184580</v>
      </c>
      <c r="AAO478" t="s">
        <v>185152</v>
      </c>
      <c r="AAP478" t="s">
        <v>185723</v>
      </c>
      <c r="AAQ478" t="s">
        <v>186293</v>
      </c>
      <c r="AAR478" t="s">
        <v>186862</v>
      </c>
      <c r="AAS478" t="s">
        <v>187430</v>
      </c>
      <c r="AAT478" t="s">
        <v>187997</v>
      </c>
      <c r="AAU478" t="s">
        <v>188563</v>
      </c>
      <c r="AAV478" t="s">
        <v>189128</v>
      </c>
      <c r="AAW478" t="s">
        <v>189692</v>
      </c>
      <c r="AAX478" t="s">
        <v>190255</v>
      </c>
      <c r="AAY478" t="s">
        <v>190817</v>
      </c>
      <c r="AAZ478" t="s">
        <v>191378</v>
      </c>
      <c r="ABA478" t="s">
        <v>191938</v>
      </c>
      <c r="ABB478" t="s">
        <v>192497</v>
      </c>
      <c r="ABC478" t="s">
        <v>202371</v>
      </c>
      <c r="ABD478" t="s">
        <v>202911</v>
      </c>
      <c r="ABE478" t="s">
        <v>203450</v>
      </c>
      <c r="ABF478" t="s">
        <v>203988</v>
      </c>
      <c r="ABG478" t="s">
        <v>204525</v>
      </c>
      <c r="ABH478" t="s">
        <v>205061</v>
      </c>
      <c r="ABI478" t="s">
        <v>206129</v>
      </c>
      <c r="ABJ478" t="s">
        <v>206662</v>
      </c>
      <c r="ABK478" t="s">
        <v>207194</v>
      </c>
      <c r="ABL478" t="s">
        <v>207725</v>
      </c>
      <c r="ABM478" t="s">
        <v>208255</v>
      </c>
      <c r="ABN478" t="s">
        <v>208784</v>
      </c>
      <c r="ABO478" t="s">
        <v>209312</v>
      </c>
      <c r="ABP478" t="s">
        <v>209839</v>
      </c>
      <c r="ABQ478" t="s">
        <v>210365</v>
      </c>
      <c r="ABR478" t="s">
        <v>210890</v>
      </c>
      <c r="ABS478" t="s">
        <v>211936</v>
      </c>
      <c r="ABT478" t="s">
        <v>212458</v>
      </c>
      <c r="ABU478" t="s">
        <v>212979</v>
      </c>
      <c r="ABV478" t="s">
        <v>213499</v>
      </c>
      <c r="ABW478" t="s">
        <v>214018</v>
      </c>
      <c r="ABX478" t="s">
        <v>214536</v>
      </c>
      <c r="ABY478" t="s">
        <v>215053</v>
      </c>
      <c r="ABZ478" t="s">
        <v>215569</v>
      </c>
      <c r="ACA478" t="s">
        <v>216084</v>
      </c>
      <c r="ACB478" t="s">
        <v>216598</v>
      </c>
      <c r="ACC478" t="s">
        <v>217622</v>
      </c>
      <c r="ACD478" t="s">
        <v>218133</v>
      </c>
      <c r="ACE478" t="s">
        <v>218643</v>
      </c>
      <c r="ACF478" t="s">
        <v>219152</v>
      </c>
      <c r="ACG478" t="s">
        <v>219660</v>
      </c>
      <c r="ACH478" t="s">
        <v>220167</v>
      </c>
      <c r="ACI478" t="s">
        <v>220673</v>
      </c>
      <c r="ACJ478" t="s">
        <v>221178</v>
      </c>
      <c r="ACK478" t="s">
        <v>221682</v>
      </c>
      <c r="ACL478" t="s">
        <v>222185</v>
      </c>
      <c r="ACM478" t="s">
        <v>223187</v>
      </c>
      <c r="ACN478" t="s">
        <v>223687</v>
      </c>
      <c r="ACO478" t="s">
        <v>224186</v>
      </c>
      <c r="ACP478" t="s">
        <v>224684</v>
      </c>
      <c r="ACQ478" t="s">
        <v>225181</v>
      </c>
      <c r="ACR478" t="s">
        <v>225677</v>
      </c>
      <c r="ACS478" t="s">
        <v>226172</v>
      </c>
      <c r="ACT478" t="s">
        <v>226666</v>
      </c>
      <c r="ACU478" t="s">
        <v>227159</v>
      </c>
      <c r="ACV478" t="s">
        <v>227651</v>
      </c>
      <c r="ACW478" t="s">
        <v>228631</v>
      </c>
      <c r="ACX478" t="s">
        <v>229120</v>
      </c>
      <c r="ACY478" t="s">
        <v>229608</v>
      </c>
      <c r="ACZ478" t="s">
        <v>230095</v>
      </c>
      <c r="ADA478" t="s">
        <v>230581</v>
      </c>
      <c r="ADB478" t="s">
        <v>231066</v>
      </c>
      <c r="ADC478" t="s">
        <v>231550</v>
      </c>
      <c r="ADD478" t="s">
        <v>232033</v>
      </c>
      <c r="ADE478" t="s">
        <v>232515</v>
      </c>
      <c r="ADF478" t="s">
        <v>232996</v>
      </c>
      <c r="ADG478" t="s">
        <v>233954</v>
      </c>
      <c r="ADH478" t="s">
        <v>234432</v>
      </c>
      <c r="ADI478" t="s">
        <v>234908</v>
      </c>
      <c r="ADJ478" t="s">
        <v>235384</v>
      </c>
      <c r="ADK478" t="s">
        <v>235859</v>
      </c>
      <c r="ADL478" t="s">
        <v>236805</v>
      </c>
      <c r="ADM478" t="s">
        <v>237277</v>
      </c>
      <c r="ADN478" t="s">
        <v>237748</v>
      </c>
      <c r="ADO478" t="s">
        <v>238218</v>
      </c>
      <c r="ADP478" t="s">
        <v>238687</v>
      </c>
      <c r="ADQ478" t="s">
        <v>239155</v>
      </c>
      <c r="ADR478" t="s">
        <v>239622</v>
      </c>
      <c r="ADS478" t="s">
        <v>240088</v>
      </c>
      <c r="ADT478" t="s">
        <v>240553</v>
      </c>
      <c r="ADU478" t="s">
        <v>241017</v>
      </c>
      <c r="ADV478" t="s">
        <v>241941</v>
      </c>
      <c r="ADW478" t="s">
        <v>242402</v>
      </c>
      <c r="ADX478" t="s">
        <v>242862</v>
      </c>
      <c r="ADY478" t="s">
        <v>243321</v>
      </c>
      <c r="ADZ478" t="s">
        <v>243779</v>
      </c>
      <c r="AEA478" t="s">
        <v>244236</v>
      </c>
      <c r="AEB478" t="s">
        <v>244692</v>
      </c>
      <c r="AEC478" t="s">
        <v>245147</v>
      </c>
      <c r="AED478" t="s">
        <v>245601</v>
      </c>
      <c r="AEE478" t="s">
        <v>246054</v>
      </c>
      <c r="AEF478" t="s">
        <v>246955</v>
      </c>
      <c r="AEG478" t="s">
        <v>247405</v>
      </c>
      <c r="AEH478" t="s">
        <v>247854</v>
      </c>
      <c r="AEI478" t="s">
        <v>248302</v>
      </c>
      <c r="AEJ478" t="s">
        <v>248749</v>
      </c>
      <c r="AEK478" t="s">
        <v>249195</v>
      </c>
      <c r="AEL478" t="s">
        <v>249640</v>
      </c>
      <c r="AEM478" t="s">
        <v>250084</v>
      </c>
      <c r="AEN478" t="s">
        <v>250527</v>
      </c>
      <c r="AEO478" t="s">
        <v>250969</v>
      </c>
      <c r="AEP478" t="s">
        <v>251849</v>
      </c>
      <c r="AEQ478" t="s">
        <v>252288</v>
      </c>
    </row>
    <row r="479" spans="1:823" x14ac:dyDescent="0.3">
      <c r="A479" t="s">
        <v>5051</v>
      </c>
      <c r="B479" t="s">
        <v>288941</v>
      </c>
      <c r="C479" t="s">
        <v>288942</v>
      </c>
      <c r="D479" t="s">
        <v>288943</v>
      </c>
      <c r="E479" t="s">
        <v>288944</v>
      </c>
      <c r="F479" t="s">
        <v>288945</v>
      </c>
      <c r="G479" t="s">
        <v>288946</v>
      </c>
      <c r="H479" t="s">
        <v>288947</v>
      </c>
      <c r="I479" t="s">
        <v>288948</v>
      </c>
      <c r="J479" t="s">
        <v>288949</v>
      </c>
      <c r="K479" t="s">
        <v>288950</v>
      </c>
      <c r="L479" t="s">
        <v>288951</v>
      </c>
      <c r="M479" t="s">
        <v>288952</v>
      </c>
      <c r="N479" t="s">
        <v>288953</v>
      </c>
      <c r="O479" t="s">
        <v>288954</v>
      </c>
      <c r="P479" t="s">
        <v>288955</v>
      </c>
      <c r="Q479" t="s">
        <v>288956</v>
      </c>
      <c r="R479" t="s">
        <v>288957</v>
      </c>
      <c r="S479" t="s">
        <v>288958</v>
      </c>
      <c r="T479" t="s">
        <v>288959</v>
      </c>
      <c r="U479" t="s">
        <v>288960</v>
      </c>
      <c r="V479" t="s">
        <v>288961</v>
      </c>
      <c r="W479" t="s">
        <v>288962</v>
      </c>
      <c r="X479" t="s">
        <v>288963</v>
      </c>
      <c r="Y479" t="s">
        <v>288964</v>
      </c>
      <c r="Z479" t="s">
        <v>288965</v>
      </c>
      <c r="AA479" t="s">
        <v>288966</v>
      </c>
      <c r="AB479" t="s">
        <v>288967</v>
      </c>
      <c r="AC479" t="s">
        <v>288968</v>
      </c>
      <c r="AD479" t="s">
        <v>288969</v>
      </c>
      <c r="AE479" t="s">
        <v>288970</v>
      </c>
      <c r="AF479" t="s">
        <v>288971</v>
      </c>
      <c r="AG479" t="s">
        <v>288972</v>
      </c>
      <c r="AH479" t="s">
        <v>288973</v>
      </c>
      <c r="AI479" t="s">
        <v>288974</v>
      </c>
      <c r="AJ479" t="s">
        <v>288975</v>
      </c>
      <c r="AK479" t="s">
        <v>288976</v>
      </c>
      <c r="AL479" t="s">
        <v>288977</v>
      </c>
      <c r="AM479" t="s">
        <v>288978</v>
      </c>
      <c r="AN479" t="s">
        <v>288979</v>
      </c>
      <c r="AO479" t="s">
        <v>288980</v>
      </c>
      <c r="AP479" t="s">
        <v>288981</v>
      </c>
      <c r="AQ479" t="s">
        <v>288982</v>
      </c>
      <c r="AR479" t="s">
        <v>288983</v>
      </c>
      <c r="AS479" t="s">
        <v>288984</v>
      </c>
      <c r="AT479" t="s">
        <v>288985</v>
      </c>
      <c r="AU479" t="s">
        <v>288986</v>
      </c>
      <c r="AV479" t="s">
        <v>288987</v>
      </c>
      <c r="AW479" t="s">
        <v>288988</v>
      </c>
      <c r="AX479" t="s">
        <v>288989</v>
      </c>
      <c r="AY479" t="s">
        <v>288990</v>
      </c>
      <c r="AZ479" t="s">
        <v>288991</v>
      </c>
      <c r="BA479" t="s">
        <v>288992</v>
      </c>
      <c r="BB479" t="s">
        <v>288993</v>
      </c>
      <c r="BC479" t="s">
        <v>288994</v>
      </c>
      <c r="BD479" t="s">
        <v>288995</v>
      </c>
      <c r="BE479" t="s">
        <v>19231</v>
      </c>
      <c r="BF479" t="s">
        <v>28095</v>
      </c>
      <c r="BG479" t="s">
        <v>36839</v>
      </c>
      <c r="BH479" t="s">
        <v>39202</v>
      </c>
      <c r="BI479" t="s">
        <v>39987</v>
      </c>
      <c r="BJ479" t="s">
        <v>40770</v>
      </c>
      <c r="BK479" t="s">
        <v>41553</v>
      </c>
      <c r="BL479" t="s">
        <v>42335</v>
      </c>
      <c r="BM479" t="s">
        <v>45456</v>
      </c>
      <c r="BN479" t="s">
        <v>46233</v>
      </c>
      <c r="BO479" t="s">
        <v>47009</v>
      </c>
      <c r="BP479" t="s">
        <v>47784</v>
      </c>
      <c r="BQ479" t="s">
        <v>48558</v>
      </c>
      <c r="BR479" t="s">
        <v>49331</v>
      </c>
      <c r="BS479" t="s">
        <v>50103</v>
      </c>
      <c r="BT479" t="s">
        <v>50874</v>
      </c>
      <c r="BU479" t="s">
        <v>51644</v>
      </c>
      <c r="BV479" t="s">
        <v>52413</v>
      </c>
      <c r="BW479" t="s">
        <v>53181</v>
      </c>
      <c r="BX479" t="s">
        <v>53948</v>
      </c>
      <c r="BY479" t="s">
        <v>57772</v>
      </c>
      <c r="BZ479" t="s">
        <v>66098</v>
      </c>
      <c r="CA479" t="s">
        <v>74303</v>
      </c>
      <c r="CB479" t="s">
        <v>82387</v>
      </c>
      <c r="CC479" t="s">
        <v>90350</v>
      </c>
      <c r="CD479" t="s">
        <v>98192</v>
      </c>
      <c r="CE479" t="s">
        <v>105912</v>
      </c>
      <c r="CF479" t="s">
        <v>113512</v>
      </c>
      <c r="CG479" t="s">
        <v>120316</v>
      </c>
      <c r="CH479" t="s">
        <v>120990</v>
      </c>
      <c r="CI479" t="s">
        <v>121663</v>
      </c>
      <c r="CJ479" t="s">
        <v>126352</v>
      </c>
      <c r="CK479" t="s">
        <v>133622</v>
      </c>
      <c r="CL479" t="s">
        <v>140771</v>
      </c>
      <c r="CM479" t="s">
        <v>147799</v>
      </c>
      <c r="CN479" t="s">
        <v>193055</v>
      </c>
      <c r="CO479" t="s">
        <v>193611</v>
      </c>
      <c r="CP479" t="s">
        <v>194166</v>
      </c>
      <c r="CQ479" t="s">
        <v>194720</v>
      </c>
      <c r="CR479" t="s">
        <v>195273</v>
      </c>
      <c r="CS479" t="s">
        <v>195825</v>
      </c>
      <c r="CT479" t="s">
        <v>196376</v>
      </c>
      <c r="CU479" t="s">
        <v>196926</v>
      </c>
      <c r="CV479" t="s">
        <v>197475</v>
      </c>
      <c r="CW479" t="s">
        <v>198023</v>
      </c>
      <c r="CX479" t="s">
        <v>198570</v>
      </c>
      <c r="CY479" t="s">
        <v>199116</v>
      </c>
      <c r="CZ479" t="s">
        <v>199661</v>
      </c>
      <c r="DA479" t="s">
        <v>200205</v>
      </c>
      <c r="DB479" t="s">
        <v>200748</v>
      </c>
      <c r="DC479" t="s">
        <v>201290</v>
      </c>
      <c r="DD479" t="s">
        <v>201831</v>
      </c>
      <c r="DE479" t="s">
        <v>205596</v>
      </c>
      <c r="DF479" t="s">
        <v>211414</v>
      </c>
      <c r="DG479" t="s">
        <v>217111</v>
      </c>
      <c r="DH479" t="s">
        <v>222687</v>
      </c>
      <c r="DI479" t="s">
        <v>228142</v>
      </c>
      <c r="DJ479" t="s">
        <v>233476</v>
      </c>
      <c r="DK479" t="s">
        <v>236333</v>
      </c>
      <c r="DL479" t="s">
        <v>241480</v>
      </c>
      <c r="DM479" t="s">
        <v>246505</v>
      </c>
      <c r="DN479" t="s">
        <v>251410</v>
      </c>
      <c r="DO479" t="s">
        <v>252726</v>
      </c>
      <c r="DP479" t="s">
        <v>253162</v>
      </c>
      <c r="DQ479" t="s">
        <v>253597</v>
      </c>
      <c r="DR479" t="s">
        <v>254031</v>
      </c>
      <c r="DS479" t="s">
        <v>254464</v>
      </c>
      <c r="DT479" t="s">
        <v>254896</v>
      </c>
      <c r="DU479" t="s">
        <v>255327</v>
      </c>
      <c r="DV479" t="s">
        <v>255757</v>
      </c>
      <c r="DW479" t="s">
        <v>256186</v>
      </c>
      <c r="DX479" t="s">
        <v>256614</v>
      </c>
      <c r="DY479" t="s">
        <v>257041</v>
      </c>
      <c r="DZ479" t="s">
        <v>257467</v>
      </c>
      <c r="EA479" t="s">
        <v>257892</v>
      </c>
      <c r="EB479" t="s">
        <v>258316</v>
      </c>
      <c r="EC479" t="s">
        <v>258739</v>
      </c>
      <c r="ED479" t="s">
        <v>259161</v>
      </c>
      <c r="EE479" t="s">
        <v>259582</v>
      </c>
      <c r="EF479" t="s">
        <v>260002</v>
      </c>
      <c r="EG479" t="s">
        <v>260421</v>
      </c>
      <c r="EH479" t="s">
        <v>260839</v>
      </c>
      <c r="EI479" t="s">
        <v>261256</v>
      </c>
      <c r="EJ479" t="s">
        <v>261672</v>
      </c>
      <c r="EK479" t="s">
        <v>262087</v>
      </c>
      <c r="EL479" t="s">
        <v>262501</v>
      </c>
      <c r="EM479" t="s">
        <v>262914</v>
      </c>
      <c r="EN479" t="s">
        <v>263326</v>
      </c>
      <c r="EO479" t="s">
        <v>263737</v>
      </c>
      <c r="EP479" t="s">
        <v>264147</v>
      </c>
      <c r="EQ479" t="s">
        <v>264556</v>
      </c>
      <c r="ER479" t="s">
        <v>264964</v>
      </c>
      <c r="ES479" t="s">
        <v>265371</v>
      </c>
      <c r="ET479" t="s">
        <v>265777</v>
      </c>
      <c r="EU479" t="s">
        <v>266182</v>
      </c>
      <c r="EV479" t="s">
        <v>266586</v>
      </c>
      <c r="EW479" t="s">
        <v>266989</v>
      </c>
      <c r="EX479" t="s">
        <v>267391</v>
      </c>
      <c r="EY479" t="s">
        <v>267792</v>
      </c>
      <c r="EZ479" t="s">
        <v>268192</v>
      </c>
      <c r="FA479" t="s">
        <v>268590</v>
      </c>
      <c r="FB479" t="s">
        <v>268988</v>
      </c>
      <c r="FC479" t="s">
        <v>269385</v>
      </c>
      <c r="FD479" t="s">
        <v>269781</v>
      </c>
      <c r="FE479" t="s">
        <v>270176</v>
      </c>
      <c r="FF479" t="s">
        <v>270570</v>
      </c>
      <c r="FG479" t="s">
        <v>270963</v>
      </c>
      <c r="FH479" t="s">
        <v>271355</v>
      </c>
      <c r="FI479" t="s">
        <v>271746</v>
      </c>
      <c r="FJ479" t="s">
        <v>272136</v>
      </c>
      <c r="FK479" t="s">
        <v>272525</v>
      </c>
      <c r="FL479" t="s">
        <v>272913</v>
      </c>
      <c r="FM479" t="s">
        <v>273300</v>
      </c>
      <c r="FN479" t="s">
        <v>273686</v>
      </c>
      <c r="FO479" t="s">
        <v>274071</v>
      </c>
      <c r="FP479" t="s">
        <v>274455</v>
      </c>
      <c r="FQ479" t="s">
        <v>274838</v>
      </c>
      <c r="FR479" t="s">
        <v>275220</v>
      </c>
      <c r="FS479" t="s">
        <v>275601</v>
      </c>
      <c r="FT479" t="s">
        <v>275981</v>
      </c>
      <c r="FU479" t="s">
        <v>276360</v>
      </c>
      <c r="FV479" t="s">
        <v>276738</v>
      </c>
      <c r="FW479" t="s">
        <v>277115</v>
      </c>
      <c r="FX479" t="s">
        <v>277491</v>
      </c>
      <c r="FY479" t="s">
        <v>277866</v>
      </c>
      <c r="FZ479" t="s">
        <v>278240</v>
      </c>
      <c r="GA479" t="s">
        <v>278613</v>
      </c>
      <c r="GB479" t="s">
        <v>278985</v>
      </c>
      <c r="GC479" t="s">
        <v>279356</v>
      </c>
      <c r="GD479" t="s">
        <v>279726</v>
      </c>
      <c r="GE479" t="s">
        <v>280095</v>
      </c>
      <c r="GF479" t="s">
        <v>280463</v>
      </c>
      <c r="GG479" t="s">
        <v>280830</v>
      </c>
      <c r="GH479" t="s">
        <v>281196</v>
      </c>
      <c r="GI479" t="s">
        <v>281561</v>
      </c>
      <c r="GJ479" t="s">
        <v>281925</v>
      </c>
      <c r="GK479" t="s">
        <v>282288</v>
      </c>
      <c r="GL479" t="s">
        <v>282650</v>
      </c>
      <c r="GM479" t="s">
        <v>283011</v>
      </c>
      <c r="GN479" t="s">
        <v>283371</v>
      </c>
      <c r="GO479" t="s">
        <v>283730</v>
      </c>
      <c r="GP479" t="s">
        <v>284088</v>
      </c>
      <c r="GQ479" t="s">
        <v>284445</v>
      </c>
      <c r="GR479" t="s">
        <v>284801</v>
      </c>
      <c r="GS479" t="s">
        <v>285156</v>
      </c>
      <c r="GT479" t="s">
        <v>285510</v>
      </c>
      <c r="GU479" t="s">
        <v>285863</v>
      </c>
      <c r="GV479" t="s">
        <v>286215</v>
      </c>
      <c r="GW479" t="s">
        <v>286566</v>
      </c>
      <c r="GX479" t="s">
        <v>286916</v>
      </c>
      <c r="GY479" t="s">
        <v>287265</v>
      </c>
      <c r="GZ479" t="s">
        <v>287613</v>
      </c>
      <c r="HA479" t="s">
        <v>287960</v>
      </c>
      <c r="HB479" t="s">
        <v>288306</v>
      </c>
      <c r="HC479" t="s">
        <v>288651</v>
      </c>
      <c r="HD479" t="s">
        <v>1671</v>
      </c>
      <c r="HE479" t="s">
        <v>288996</v>
      </c>
      <c r="HF479" t="s">
        <v>288997</v>
      </c>
      <c r="HG479" t="s">
        <v>288998</v>
      </c>
      <c r="HH479" t="s">
        <v>288999</v>
      </c>
      <c r="HI479" t="s">
        <v>289000</v>
      </c>
      <c r="HJ479" t="s">
        <v>289001</v>
      </c>
      <c r="HK479" t="s">
        <v>289002</v>
      </c>
      <c r="HL479" t="s">
        <v>289003</v>
      </c>
      <c r="HM479" t="s">
        <v>289004</v>
      </c>
      <c r="HN479" t="s">
        <v>289005</v>
      </c>
      <c r="HO479" t="s">
        <v>289006</v>
      </c>
      <c r="HP479" t="s">
        <v>289007</v>
      </c>
      <c r="HQ479" t="s">
        <v>289008</v>
      </c>
      <c r="HR479" t="s">
        <v>289009</v>
      </c>
      <c r="HS479" t="s">
        <v>289010</v>
      </c>
      <c r="HT479" t="s">
        <v>289011</v>
      </c>
      <c r="HU479" t="s">
        <v>289012</v>
      </c>
      <c r="HV479" t="s">
        <v>289013</v>
      </c>
      <c r="HW479" t="s">
        <v>289014</v>
      </c>
      <c r="HX479" t="s">
        <v>289015</v>
      </c>
      <c r="HY479" t="s">
        <v>289016</v>
      </c>
      <c r="HZ479" t="s">
        <v>289017</v>
      </c>
      <c r="IA479" t="s">
        <v>289018</v>
      </c>
      <c r="IB479" t="s">
        <v>289019</v>
      </c>
      <c r="IC479" t="s">
        <v>289020</v>
      </c>
      <c r="ID479" t="s">
        <v>289021</v>
      </c>
      <c r="IE479" t="s">
        <v>289022</v>
      </c>
      <c r="IF479" t="s">
        <v>289023</v>
      </c>
      <c r="IG479" t="s">
        <v>289024</v>
      </c>
      <c r="IH479" t="s">
        <v>289025</v>
      </c>
      <c r="II479" t="s">
        <v>289026</v>
      </c>
      <c r="IJ479" t="s">
        <v>289027</v>
      </c>
      <c r="IK479" t="s">
        <v>289028</v>
      </c>
      <c r="IL479" t="s">
        <v>289029</v>
      </c>
      <c r="IM479" t="s">
        <v>289030</v>
      </c>
      <c r="IN479" t="s">
        <v>289031</v>
      </c>
      <c r="IO479" t="s">
        <v>289032</v>
      </c>
      <c r="IP479" t="s">
        <v>289033</v>
      </c>
      <c r="IQ479" t="s">
        <v>289034</v>
      </c>
      <c r="IR479" t="s">
        <v>289035</v>
      </c>
      <c r="IS479" t="s">
        <v>289036</v>
      </c>
      <c r="IT479" t="s">
        <v>289037</v>
      </c>
      <c r="IU479" t="s">
        <v>289038</v>
      </c>
      <c r="IV479" t="s">
        <v>289039</v>
      </c>
      <c r="IW479" t="s">
        <v>289040</v>
      </c>
      <c r="IX479" t="s">
        <v>289041</v>
      </c>
      <c r="IY479" t="s">
        <v>289042</v>
      </c>
      <c r="IZ479" t="s">
        <v>289043</v>
      </c>
      <c r="JA479" t="s">
        <v>289044</v>
      </c>
      <c r="JB479" t="s">
        <v>289045</v>
      </c>
      <c r="JC479" t="s">
        <v>289046</v>
      </c>
      <c r="JD479" t="s">
        <v>289047</v>
      </c>
      <c r="JE479" t="s">
        <v>289048</v>
      </c>
      <c r="JF479" t="s">
        <v>289049</v>
      </c>
      <c r="JG479" t="s">
        <v>289050</v>
      </c>
      <c r="JH479" t="s">
        <v>289051</v>
      </c>
      <c r="JI479" t="s">
        <v>289052</v>
      </c>
      <c r="JJ479" t="s">
        <v>289053</v>
      </c>
      <c r="JK479" t="s">
        <v>289054</v>
      </c>
      <c r="JL479" t="s">
        <v>289055</v>
      </c>
      <c r="JM479" t="s">
        <v>289056</v>
      </c>
      <c r="JN479" t="s">
        <v>289057</v>
      </c>
      <c r="JO479" t="s">
        <v>289058</v>
      </c>
      <c r="JP479" t="s">
        <v>289059</v>
      </c>
      <c r="JQ479" t="s">
        <v>289060</v>
      </c>
      <c r="JR479" t="s">
        <v>289061</v>
      </c>
      <c r="JS479" t="s">
        <v>289062</v>
      </c>
      <c r="JT479" t="s">
        <v>289063</v>
      </c>
      <c r="JU479" t="s">
        <v>289064</v>
      </c>
      <c r="JV479" t="s">
        <v>289065</v>
      </c>
      <c r="JW479" t="s">
        <v>289066</v>
      </c>
      <c r="JX479" t="s">
        <v>289067</v>
      </c>
      <c r="JY479" t="s">
        <v>289068</v>
      </c>
      <c r="JZ479" t="s">
        <v>289069</v>
      </c>
      <c r="KA479" t="s">
        <v>289070</v>
      </c>
      <c r="KB479" t="s">
        <v>289071</v>
      </c>
      <c r="KC479" t="s">
        <v>289072</v>
      </c>
      <c r="KD479" t="s">
        <v>289073</v>
      </c>
      <c r="KE479" t="s">
        <v>289074</v>
      </c>
      <c r="KF479" t="s">
        <v>289075</v>
      </c>
      <c r="KG479" t="s">
        <v>289076</v>
      </c>
      <c r="KH479" t="s">
        <v>289077</v>
      </c>
      <c r="KI479" t="s">
        <v>289078</v>
      </c>
      <c r="KJ479" t="s">
        <v>289079</v>
      </c>
      <c r="KK479" t="s">
        <v>289080</v>
      </c>
      <c r="KL479" t="s">
        <v>289081</v>
      </c>
      <c r="KM479" t="s">
        <v>289082</v>
      </c>
      <c r="KN479" t="s">
        <v>289083</v>
      </c>
      <c r="KO479" t="s">
        <v>289084</v>
      </c>
      <c r="KP479" t="s">
        <v>289085</v>
      </c>
      <c r="KQ479" t="s">
        <v>289086</v>
      </c>
      <c r="KR479" t="s">
        <v>289087</v>
      </c>
      <c r="KS479" t="s">
        <v>289088</v>
      </c>
      <c r="KT479" t="s">
        <v>289089</v>
      </c>
      <c r="KU479" t="s">
        <v>289090</v>
      </c>
      <c r="KV479" t="s">
        <v>289091</v>
      </c>
      <c r="KW479" t="s">
        <v>289092</v>
      </c>
      <c r="KX479" t="s">
        <v>289093</v>
      </c>
      <c r="KY479" t="s">
        <v>289094</v>
      </c>
      <c r="KZ479" t="s">
        <v>289095</v>
      </c>
      <c r="LA479" t="s">
        <v>289096</v>
      </c>
      <c r="LB479" t="s">
        <v>289097</v>
      </c>
      <c r="LC479" t="s">
        <v>289098</v>
      </c>
      <c r="LD479" t="s">
        <v>289099</v>
      </c>
      <c r="LE479" t="s">
        <v>289100</v>
      </c>
      <c r="LF479" t="s">
        <v>289101</v>
      </c>
      <c r="LG479" t="s">
        <v>289102</v>
      </c>
      <c r="LH479" t="s">
        <v>289103</v>
      </c>
      <c r="LI479" t="s">
        <v>289104</v>
      </c>
      <c r="LJ479" t="s">
        <v>289105</v>
      </c>
      <c r="LK479" t="s">
        <v>289106</v>
      </c>
      <c r="LL479" t="s">
        <v>289107</v>
      </c>
      <c r="LM479" t="s">
        <v>289108</v>
      </c>
      <c r="LN479" t="s">
        <v>289109</v>
      </c>
      <c r="LO479" t="s">
        <v>289110</v>
      </c>
      <c r="LP479" t="s">
        <v>289111</v>
      </c>
      <c r="LQ479" t="s">
        <v>289112</v>
      </c>
      <c r="LR479" t="s">
        <v>289113</v>
      </c>
      <c r="LS479" t="s">
        <v>289114</v>
      </c>
      <c r="LT479" t="s">
        <v>289115</v>
      </c>
      <c r="LU479" t="s">
        <v>289116</v>
      </c>
      <c r="LV479" t="s">
        <v>289117</v>
      </c>
      <c r="LW479" t="s">
        <v>289118</v>
      </c>
      <c r="LX479" t="s">
        <v>289119</v>
      </c>
      <c r="LY479" t="s">
        <v>289120</v>
      </c>
      <c r="LZ479" t="s">
        <v>289121</v>
      </c>
      <c r="MA479" t="s">
        <v>289122</v>
      </c>
      <c r="MB479" t="s">
        <v>289123</v>
      </c>
      <c r="MC479" t="s">
        <v>289124</v>
      </c>
      <c r="MD479" t="s">
        <v>289125</v>
      </c>
      <c r="ME479" t="s">
        <v>289126</v>
      </c>
      <c r="MF479" t="s">
        <v>289127</v>
      </c>
      <c r="MG479" t="s">
        <v>289128</v>
      </c>
      <c r="MH479" t="s">
        <v>289129</v>
      </c>
      <c r="MI479" t="s">
        <v>289130</v>
      </c>
      <c r="MJ479" t="s">
        <v>289131</v>
      </c>
      <c r="MK479" t="s">
        <v>289132</v>
      </c>
      <c r="ML479" t="s">
        <v>289133</v>
      </c>
      <c r="MM479" t="s">
        <v>289134</v>
      </c>
      <c r="MN479" t="s">
        <v>289135</v>
      </c>
      <c r="MO479" t="s">
        <v>289136</v>
      </c>
      <c r="MP479" t="s">
        <v>289137</v>
      </c>
      <c r="MQ479" t="s">
        <v>289138</v>
      </c>
      <c r="MR479" t="s">
        <v>289139</v>
      </c>
      <c r="MS479" t="s">
        <v>289140</v>
      </c>
      <c r="MT479" t="s">
        <v>289141</v>
      </c>
      <c r="MU479" t="s">
        <v>289142</v>
      </c>
      <c r="MV479" t="s">
        <v>289143</v>
      </c>
      <c r="MW479" t="s">
        <v>289144</v>
      </c>
      <c r="MX479" t="s">
        <v>289145</v>
      </c>
      <c r="MY479" t="s">
        <v>289146</v>
      </c>
      <c r="MZ479" t="s">
        <v>289147</v>
      </c>
      <c r="NA479" t="s">
        <v>289148</v>
      </c>
      <c r="NB479" t="s">
        <v>289149</v>
      </c>
      <c r="NC479" t="s">
        <v>289150</v>
      </c>
      <c r="ND479" t="s">
        <v>289151</v>
      </c>
      <c r="NE479" t="s">
        <v>289152</v>
      </c>
      <c r="NF479" t="s">
        <v>289153</v>
      </c>
      <c r="NG479" t="s">
        <v>289154</v>
      </c>
      <c r="NH479" t="s">
        <v>289155</v>
      </c>
      <c r="NI479" t="s">
        <v>289156</v>
      </c>
      <c r="NJ479" t="s">
        <v>289157</v>
      </c>
      <c r="NK479" t="s">
        <v>289158</v>
      </c>
      <c r="NL479" t="s">
        <v>289159</v>
      </c>
      <c r="NM479" t="s">
        <v>289160</v>
      </c>
      <c r="NN479" t="s">
        <v>289161</v>
      </c>
      <c r="NO479" t="s">
        <v>289162</v>
      </c>
      <c r="NP479" t="s">
        <v>289163</v>
      </c>
      <c r="NQ479" t="s">
        <v>289164</v>
      </c>
      <c r="NR479" t="s">
        <v>289165</v>
      </c>
      <c r="NS479" t="s">
        <v>289166</v>
      </c>
      <c r="NT479" t="s">
        <v>289167</v>
      </c>
      <c r="NU479" t="s">
        <v>289168</v>
      </c>
      <c r="NV479" t="s">
        <v>289169</v>
      </c>
      <c r="NW479" t="s">
        <v>289170</v>
      </c>
      <c r="NX479" t="s">
        <v>289171</v>
      </c>
      <c r="NY479" t="s">
        <v>289172</v>
      </c>
      <c r="NZ479" t="s">
        <v>289173</v>
      </c>
      <c r="OA479" t="s">
        <v>289174</v>
      </c>
      <c r="OB479" t="s">
        <v>289175</v>
      </c>
      <c r="OC479" t="s">
        <v>289176</v>
      </c>
      <c r="OD479" t="s">
        <v>289177</v>
      </c>
      <c r="OE479" t="s">
        <v>289178</v>
      </c>
      <c r="OF479" t="s">
        <v>289179</v>
      </c>
      <c r="OG479" t="s">
        <v>289180</v>
      </c>
      <c r="OH479" t="s">
        <v>289181</v>
      </c>
      <c r="OI479" t="s">
        <v>289182</v>
      </c>
      <c r="OJ479" t="s">
        <v>289183</v>
      </c>
      <c r="OK479" t="s">
        <v>289184</v>
      </c>
      <c r="OL479" t="s">
        <v>289185</v>
      </c>
      <c r="OM479" t="s">
        <v>289186</v>
      </c>
      <c r="ON479" t="s">
        <v>289187</v>
      </c>
      <c r="OO479" t="s">
        <v>289188</v>
      </c>
      <c r="OP479" t="s">
        <v>289189</v>
      </c>
      <c r="OQ479" t="s">
        <v>289190</v>
      </c>
      <c r="OR479" t="s">
        <v>289191</v>
      </c>
      <c r="OS479" t="s">
        <v>289192</v>
      </c>
      <c r="OT479" t="s">
        <v>289193</v>
      </c>
      <c r="OU479" t="s">
        <v>289194</v>
      </c>
      <c r="OV479" t="s">
        <v>289195</v>
      </c>
      <c r="OW479" t="s">
        <v>289196</v>
      </c>
      <c r="OX479" t="s">
        <v>289197</v>
      </c>
      <c r="OY479" t="s">
        <v>289198</v>
      </c>
      <c r="OZ479" t="s">
        <v>289199</v>
      </c>
      <c r="PA479" t="s">
        <v>289200</v>
      </c>
      <c r="PB479" t="s">
        <v>289201</v>
      </c>
      <c r="PC479" t="s">
        <v>289202</v>
      </c>
      <c r="PD479" t="s">
        <v>289203</v>
      </c>
      <c r="PE479" t="s">
        <v>289204</v>
      </c>
      <c r="PF479" t="s">
        <v>289205</v>
      </c>
      <c r="PG479" t="s">
        <v>289206</v>
      </c>
      <c r="PH479" t="s">
        <v>289207</v>
      </c>
      <c r="PI479" t="s">
        <v>289208</v>
      </c>
      <c r="PJ479" t="s">
        <v>289209</v>
      </c>
      <c r="PK479" t="s">
        <v>289210</v>
      </c>
      <c r="PL479" t="s">
        <v>289211</v>
      </c>
      <c r="PM479" t="s">
        <v>289212</v>
      </c>
      <c r="PN479" t="s">
        <v>289213</v>
      </c>
      <c r="PO479" t="s">
        <v>289214</v>
      </c>
      <c r="PP479" t="s">
        <v>289215</v>
      </c>
      <c r="PQ479" t="s">
        <v>289216</v>
      </c>
      <c r="PR479" t="s">
        <v>289217</v>
      </c>
      <c r="PS479" t="s">
        <v>289218</v>
      </c>
      <c r="PT479" t="s">
        <v>289219</v>
      </c>
      <c r="PU479" t="s">
        <v>289220</v>
      </c>
      <c r="PV479" t="s">
        <v>289221</v>
      </c>
      <c r="PW479" t="s">
        <v>289222</v>
      </c>
      <c r="PX479" t="s">
        <v>289223</v>
      </c>
      <c r="PY479" t="s">
        <v>289224</v>
      </c>
      <c r="PZ479" t="s">
        <v>289225</v>
      </c>
      <c r="QA479" t="s">
        <v>289226</v>
      </c>
      <c r="QB479" t="s">
        <v>289227</v>
      </c>
      <c r="QC479" t="s">
        <v>289228</v>
      </c>
      <c r="QD479" t="s">
        <v>289229</v>
      </c>
      <c r="QE479" t="s">
        <v>289230</v>
      </c>
      <c r="QF479" t="s">
        <v>289231</v>
      </c>
      <c r="QG479" t="s">
        <v>289232</v>
      </c>
      <c r="QH479" t="s">
        <v>289233</v>
      </c>
      <c r="QI479" t="s">
        <v>289234</v>
      </c>
      <c r="QJ479" t="s">
        <v>289235</v>
      </c>
      <c r="QK479" t="s">
        <v>289236</v>
      </c>
      <c r="QL479" t="s">
        <v>289237</v>
      </c>
      <c r="QM479" t="s">
        <v>289238</v>
      </c>
      <c r="QN479" t="s">
        <v>289239</v>
      </c>
      <c r="QO479" t="s">
        <v>289240</v>
      </c>
      <c r="QP479" t="s">
        <v>289241</v>
      </c>
      <c r="QQ479" t="s">
        <v>289242</v>
      </c>
      <c r="QR479" t="s">
        <v>289243</v>
      </c>
      <c r="QS479" t="s">
        <v>289244</v>
      </c>
      <c r="QT479" t="s">
        <v>289245</v>
      </c>
      <c r="QU479" t="s">
        <v>289246</v>
      </c>
      <c r="QV479" t="s">
        <v>289247</v>
      </c>
      <c r="QW479" t="s">
        <v>289248</v>
      </c>
      <c r="QX479" t="s">
        <v>289249</v>
      </c>
      <c r="QY479" t="s">
        <v>289250</v>
      </c>
      <c r="QZ479" t="s">
        <v>289251</v>
      </c>
      <c r="RA479" t="s">
        <v>289252</v>
      </c>
      <c r="RB479" t="s">
        <v>289253</v>
      </c>
      <c r="RC479" t="s">
        <v>289254</v>
      </c>
      <c r="RD479" t="s">
        <v>289255</v>
      </c>
      <c r="RE479" t="s">
        <v>289256</v>
      </c>
      <c r="RF479" t="s">
        <v>289257</v>
      </c>
      <c r="RG479" t="s">
        <v>289258</v>
      </c>
      <c r="RH479" t="s">
        <v>289259</v>
      </c>
      <c r="RI479" t="s">
        <v>289260</v>
      </c>
      <c r="RJ479" t="s">
        <v>289261</v>
      </c>
      <c r="RK479" t="s">
        <v>289262</v>
      </c>
      <c r="RL479" t="s">
        <v>289263</v>
      </c>
      <c r="RM479" t="s">
        <v>289264</v>
      </c>
      <c r="RN479" t="s">
        <v>289265</v>
      </c>
      <c r="RO479" t="s">
        <v>289266</v>
      </c>
      <c r="RP479" t="s">
        <v>289267</v>
      </c>
      <c r="RQ479" t="s">
        <v>289268</v>
      </c>
      <c r="RR479" t="s">
        <v>289269</v>
      </c>
      <c r="RS479" t="s">
        <v>289270</v>
      </c>
      <c r="RT479" t="s">
        <v>289271</v>
      </c>
      <c r="RU479" t="s">
        <v>289272</v>
      </c>
      <c r="RV479" t="s">
        <v>289273</v>
      </c>
      <c r="RW479" t="s">
        <v>289274</v>
      </c>
      <c r="RX479" t="s">
        <v>289275</v>
      </c>
      <c r="RY479" t="s">
        <v>289276</v>
      </c>
      <c r="RZ479" t="s">
        <v>289277</v>
      </c>
      <c r="SA479" t="s">
        <v>289278</v>
      </c>
      <c r="SB479" t="s">
        <v>289279</v>
      </c>
      <c r="SC479" t="s">
        <v>289280</v>
      </c>
      <c r="SD479" t="s">
        <v>289281</v>
      </c>
      <c r="SE479" t="s">
        <v>289282</v>
      </c>
      <c r="SF479" t="s">
        <v>289283</v>
      </c>
      <c r="SG479" t="s">
        <v>289284</v>
      </c>
      <c r="SH479" t="s">
        <v>11067</v>
      </c>
      <c r="SI479" t="s">
        <v>11888</v>
      </c>
      <c r="SJ479" t="s">
        <v>12708</v>
      </c>
      <c r="SK479" t="s">
        <v>13527</v>
      </c>
      <c r="SL479" t="s">
        <v>14345</v>
      </c>
      <c r="SM479" t="s">
        <v>15162</v>
      </c>
      <c r="SN479" t="s">
        <v>15978</v>
      </c>
      <c r="SO479" t="s">
        <v>16793</v>
      </c>
      <c r="SP479" t="s">
        <v>17607</v>
      </c>
      <c r="SQ479" t="s">
        <v>18420</v>
      </c>
      <c r="SR479" t="s">
        <v>20042</v>
      </c>
      <c r="SS479" t="s">
        <v>20852</v>
      </c>
      <c r="ST479" t="s">
        <v>21661</v>
      </c>
      <c r="SU479" t="s">
        <v>22469</v>
      </c>
      <c r="SV479" t="s">
        <v>23276</v>
      </c>
      <c r="SW479" t="s">
        <v>24082</v>
      </c>
      <c r="SX479" t="s">
        <v>24886</v>
      </c>
      <c r="SY479" t="s">
        <v>25690</v>
      </c>
      <c r="SZ479" t="s">
        <v>26493</v>
      </c>
      <c r="TA479" t="s">
        <v>27295</v>
      </c>
      <c r="TB479" t="s">
        <v>28895</v>
      </c>
      <c r="TC479" t="s">
        <v>29694</v>
      </c>
      <c r="TD479" t="s">
        <v>30492</v>
      </c>
      <c r="TE479" t="s">
        <v>31289</v>
      </c>
      <c r="TF479" t="s">
        <v>32085</v>
      </c>
      <c r="TG479" t="s">
        <v>32880</v>
      </c>
      <c r="TH479" t="s">
        <v>33674</v>
      </c>
      <c r="TI479" t="s">
        <v>34467</v>
      </c>
      <c r="TJ479" t="s">
        <v>35259</v>
      </c>
      <c r="TK479" t="s">
        <v>36050</v>
      </c>
      <c r="TL479" t="s">
        <v>37628</v>
      </c>
      <c r="TM479" t="s">
        <v>38416</v>
      </c>
      <c r="TN479" t="s">
        <v>43117</v>
      </c>
      <c r="TO479" t="s">
        <v>43898</v>
      </c>
      <c r="TP479" t="s">
        <v>44678</v>
      </c>
      <c r="TQ479" t="s">
        <v>54715</v>
      </c>
      <c r="TR479" t="s">
        <v>55481</v>
      </c>
      <c r="TS479" t="s">
        <v>56246</v>
      </c>
      <c r="TT479" t="s">
        <v>57010</v>
      </c>
      <c r="TU479" t="s">
        <v>58534</v>
      </c>
      <c r="TV479" t="s">
        <v>59295</v>
      </c>
      <c r="TW479" t="s">
        <v>60055</v>
      </c>
      <c r="TX479" t="s">
        <v>60814</v>
      </c>
      <c r="TY479" t="s">
        <v>61572</v>
      </c>
      <c r="TZ479" t="s">
        <v>62329</v>
      </c>
      <c r="UA479" t="s">
        <v>63085</v>
      </c>
      <c r="UB479" t="s">
        <v>63840</v>
      </c>
      <c r="UC479" t="s">
        <v>64594</v>
      </c>
      <c r="UD479" t="s">
        <v>65347</v>
      </c>
      <c r="UE479" t="s">
        <v>66849</v>
      </c>
      <c r="UF479" t="s">
        <v>67599</v>
      </c>
      <c r="UG479" t="s">
        <v>68348</v>
      </c>
      <c r="UH479" t="s">
        <v>69096</v>
      </c>
      <c r="UI479" t="s">
        <v>69843</v>
      </c>
      <c r="UJ479" t="s">
        <v>70589</v>
      </c>
      <c r="UK479" t="s">
        <v>71334</v>
      </c>
      <c r="UL479" t="s">
        <v>72078</v>
      </c>
      <c r="UM479" t="s">
        <v>72821</v>
      </c>
      <c r="UN479" t="s">
        <v>73563</v>
      </c>
      <c r="UO479" t="s">
        <v>75043</v>
      </c>
      <c r="UP479" t="s">
        <v>75782</v>
      </c>
      <c r="UQ479" t="s">
        <v>76520</v>
      </c>
      <c r="UR479" t="s">
        <v>77257</v>
      </c>
      <c r="US479" t="s">
        <v>77993</v>
      </c>
      <c r="UT479" t="s">
        <v>78728</v>
      </c>
      <c r="UU479" t="s">
        <v>79462</v>
      </c>
      <c r="UV479" t="s">
        <v>80195</v>
      </c>
      <c r="UW479" t="s">
        <v>80927</v>
      </c>
      <c r="UX479" t="s">
        <v>81658</v>
      </c>
      <c r="UY479" t="s">
        <v>83116</v>
      </c>
      <c r="UZ479" t="s">
        <v>83844</v>
      </c>
      <c r="VA479" t="s">
        <v>84571</v>
      </c>
      <c r="VB479" t="s">
        <v>85297</v>
      </c>
      <c r="VC479" t="s">
        <v>86022</v>
      </c>
      <c r="VD479" t="s">
        <v>86746</v>
      </c>
      <c r="VE479" t="s">
        <v>87469</v>
      </c>
      <c r="VF479" t="s">
        <v>88191</v>
      </c>
      <c r="VG479" t="s">
        <v>88912</v>
      </c>
      <c r="VH479" t="s">
        <v>89632</v>
      </c>
      <c r="VI479" t="s">
        <v>91068</v>
      </c>
      <c r="VJ479" t="s">
        <v>91785</v>
      </c>
      <c r="VK479" t="s">
        <v>92501</v>
      </c>
      <c r="VL479" t="s">
        <v>93216</v>
      </c>
      <c r="VM479" t="s">
        <v>93930</v>
      </c>
      <c r="VN479" t="s">
        <v>94643</v>
      </c>
      <c r="VO479" t="s">
        <v>95355</v>
      </c>
      <c r="VP479" t="s">
        <v>96066</v>
      </c>
      <c r="VQ479" t="s">
        <v>96776</v>
      </c>
      <c r="VR479" t="s">
        <v>97485</v>
      </c>
      <c r="VS479" t="s">
        <v>98899</v>
      </c>
      <c r="VT479" t="s">
        <v>99605</v>
      </c>
      <c r="VU479" t="s">
        <v>100310</v>
      </c>
      <c r="VV479" t="s">
        <v>101014</v>
      </c>
      <c r="VW479" t="s">
        <v>101716</v>
      </c>
      <c r="VX479" t="s">
        <v>102418</v>
      </c>
      <c r="VY479" t="s">
        <v>103119</v>
      </c>
      <c r="VZ479" t="s">
        <v>103819</v>
      </c>
      <c r="WA479" t="s">
        <v>104518</v>
      </c>
      <c r="WB479" t="s">
        <v>105216</v>
      </c>
      <c r="WC479" t="s">
        <v>106608</v>
      </c>
      <c r="WD479" t="s">
        <v>107303</v>
      </c>
      <c r="WE479" t="s">
        <v>107997</v>
      </c>
      <c r="WF479" t="s">
        <v>108690</v>
      </c>
      <c r="WG479" t="s">
        <v>109382</v>
      </c>
      <c r="WH479" t="s">
        <v>110073</v>
      </c>
      <c r="WI479" t="s">
        <v>110763</v>
      </c>
      <c r="WJ479" t="s">
        <v>111452</v>
      </c>
      <c r="WK479" t="s">
        <v>112140</v>
      </c>
      <c r="WL479" t="s">
        <v>112827</v>
      </c>
      <c r="WM479" t="s">
        <v>114197</v>
      </c>
      <c r="WN479" t="s">
        <v>114881</v>
      </c>
      <c r="WO479" t="s">
        <v>115564</v>
      </c>
      <c r="WP479" t="s">
        <v>116246</v>
      </c>
      <c r="WQ479" t="s">
        <v>116927</v>
      </c>
      <c r="WR479" t="s">
        <v>117607</v>
      </c>
      <c r="WS479" t="s">
        <v>118286</v>
      </c>
      <c r="WT479" t="s">
        <v>118964</v>
      </c>
      <c r="WU479" t="s">
        <v>119641</v>
      </c>
      <c r="WV479" t="s">
        <v>122336</v>
      </c>
      <c r="WW479" t="s">
        <v>123008</v>
      </c>
      <c r="WX479" t="s">
        <v>123679</v>
      </c>
      <c r="WY479" t="s">
        <v>124349</v>
      </c>
      <c r="WZ479" t="s">
        <v>125018</v>
      </c>
      <c r="XA479" t="s">
        <v>125686</v>
      </c>
      <c r="XB479" t="s">
        <v>127018</v>
      </c>
      <c r="XC479" t="s">
        <v>127683</v>
      </c>
      <c r="XD479" t="s">
        <v>128347</v>
      </c>
      <c r="XE479" t="s">
        <v>129010</v>
      </c>
      <c r="XF479" t="s">
        <v>129672</v>
      </c>
      <c r="XG479" t="s">
        <v>130333</v>
      </c>
      <c r="XH479" t="s">
        <v>130993</v>
      </c>
      <c r="XI479" t="s">
        <v>131652</v>
      </c>
      <c r="XJ479" t="s">
        <v>132310</v>
      </c>
      <c r="XK479" t="s">
        <v>132967</v>
      </c>
      <c r="XL479" t="s">
        <v>134277</v>
      </c>
      <c r="XM479" t="s">
        <v>134931</v>
      </c>
      <c r="XN479" t="s">
        <v>135584</v>
      </c>
      <c r="XO479" t="s">
        <v>136236</v>
      </c>
      <c r="XP479" t="s">
        <v>136887</v>
      </c>
      <c r="XQ479" t="s">
        <v>137537</v>
      </c>
      <c r="XR479" t="s">
        <v>138186</v>
      </c>
      <c r="XS479" t="s">
        <v>138834</v>
      </c>
      <c r="XT479" t="s">
        <v>139481</v>
      </c>
      <c r="XU479" t="s">
        <v>140127</v>
      </c>
      <c r="XV479" t="s">
        <v>141415</v>
      </c>
      <c r="XW479" t="s">
        <v>142058</v>
      </c>
      <c r="XX479" t="s">
        <v>142700</v>
      </c>
      <c r="XY479" t="s">
        <v>143341</v>
      </c>
      <c r="XZ479" t="s">
        <v>143981</v>
      </c>
      <c r="YA479" t="s">
        <v>144620</v>
      </c>
      <c r="YB479" t="s">
        <v>145258</v>
      </c>
      <c r="YC479" t="s">
        <v>145895</v>
      </c>
      <c r="YD479" t="s">
        <v>146531</v>
      </c>
      <c r="YE479" t="s">
        <v>147166</v>
      </c>
      <c r="YF479" t="s">
        <v>148432</v>
      </c>
      <c r="YG479" t="s">
        <v>149064</v>
      </c>
      <c r="YH479" t="s">
        <v>149695</v>
      </c>
      <c r="YI479" t="s">
        <v>150325</v>
      </c>
      <c r="YJ479" t="s">
        <v>150954</v>
      </c>
      <c r="YK479" t="s">
        <v>151582</v>
      </c>
      <c r="YL479" t="s">
        <v>152209</v>
      </c>
      <c r="YM479" t="s">
        <v>152835</v>
      </c>
      <c r="YN479" t="s">
        <v>153460</v>
      </c>
      <c r="YO479" t="s">
        <v>154084</v>
      </c>
      <c r="YP479" t="s">
        <v>154707</v>
      </c>
      <c r="YQ479" t="s">
        <v>155329</v>
      </c>
      <c r="YR479" t="s">
        <v>155950</v>
      </c>
      <c r="YS479" t="s">
        <v>156570</v>
      </c>
      <c r="YT479" t="s">
        <v>157189</v>
      </c>
      <c r="YU479" t="s">
        <v>157807</v>
      </c>
      <c r="YV479" t="s">
        <v>158424</v>
      </c>
      <c r="YW479" t="s">
        <v>159040</v>
      </c>
      <c r="YX479" t="s">
        <v>159655</v>
      </c>
      <c r="YY479" t="s">
        <v>160269</v>
      </c>
      <c r="YZ479" t="s">
        <v>160882</v>
      </c>
      <c r="ZA479" t="s">
        <v>161494</v>
      </c>
      <c r="ZB479" t="s">
        <v>162105</v>
      </c>
      <c r="ZC479" t="s">
        <v>162715</v>
      </c>
      <c r="ZD479" t="s">
        <v>163324</v>
      </c>
      <c r="ZE479" t="s">
        <v>163932</v>
      </c>
      <c r="ZF479" t="s">
        <v>164539</v>
      </c>
      <c r="ZG479" t="s">
        <v>165145</v>
      </c>
      <c r="ZH479" t="s">
        <v>165750</v>
      </c>
      <c r="ZI479" t="s">
        <v>166354</v>
      </c>
      <c r="ZJ479" t="s">
        <v>166957</v>
      </c>
      <c r="ZK479" t="s">
        <v>167559</v>
      </c>
      <c r="ZL479" t="s">
        <v>168160</v>
      </c>
      <c r="ZM479" t="s">
        <v>168760</v>
      </c>
      <c r="ZN479" t="s">
        <v>169359</v>
      </c>
      <c r="ZO479" t="s">
        <v>169957</v>
      </c>
      <c r="ZP479" t="s">
        <v>170554</v>
      </c>
      <c r="ZQ479" t="s">
        <v>171150</v>
      </c>
      <c r="ZR479" t="s">
        <v>171745</v>
      </c>
      <c r="ZS479" t="s">
        <v>172339</v>
      </c>
      <c r="ZT479" t="s">
        <v>172932</v>
      </c>
      <c r="ZU479" t="s">
        <v>173524</v>
      </c>
      <c r="ZV479" t="s">
        <v>174115</v>
      </c>
      <c r="ZW479" t="s">
        <v>174705</v>
      </c>
      <c r="ZX479" t="s">
        <v>175294</v>
      </c>
      <c r="ZY479" t="s">
        <v>175882</v>
      </c>
      <c r="ZZ479" t="s">
        <v>176469</v>
      </c>
      <c r="AAA479" t="s">
        <v>177055</v>
      </c>
      <c r="AAB479" t="s">
        <v>177640</v>
      </c>
      <c r="AAC479" t="s">
        <v>178224</v>
      </c>
      <c r="AAD479" t="s">
        <v>178807</v>
      </c>
      <c r="AAE479" t="s">
        <v>179389</v>
      </c>
      <c r="AAF479" t="s">
        <v>179970</v>
      </c>
      <c r="AAG479" t="s">
        <v>180550</v>
      </c>
      <c r="AAH479" t="s">
        <v>181129</v>
      </c>
      <c r="AAI479" t="s">
        <v>181707</v>
      </c>
      <c r="AAJ479" t="s">
        <v>182284</v>
      </c>
      <c r="AAK479" t="s">
        <v>182859</v>
      </c>
      <c r="AAL479" t="s">
        <v>183434</v>
      </c>
      <c r="AAM479" t="s">
        <v>184008</v>
      </c>
      <c r="AAN479" t="s">
        <v>184581</v>
      </c>
      <c r="AAO479" t="s">
        <v>185153</v>
      </c>
      <c r="AAP479" t="s">
        <v>185724</v>
      </c>
      <c r="AAQ479" t="s">
        <v>186294</v>
      </c>
      <c r="AAR479" t="s">
        <v>186863</v>
      </c>
      <c r="AAS479" t="s">
        <v>187431</v>
      </c>
      <c r="AAT479" t="s">
        <v>187998</v>
      </c>
      <c r="AAU479" t="s">
        <v>188564</v>
      </c>
      <c r="AAV479" t="s">
        <v>189129</v>
      </c>
      <c r="AAW479" t="s">
        <v>189693</v>
      </c>
      <c r="AAX479" t="s">
        <v>190256</v>
      </c>
      <c r="AAY479" t="s">
        <v>190818</v>
      </c>
      <c r="AAZ479" t="s">
        <v>191379</v>
      </c>
      <c r="ABA479" t="s">
        <v>191939</v>
      </c>
      <c r="ABB479" t="s">
        <v>192498</v>
      </c>
      <c r="ABC479" t="s">
        <v>202372</v>
      </c>
      <c r="ABD479" t="s">
        <v>202912</v>
      </c>
      <c r="ABE479" t="s">
        <v>203451</v>
      </c>
      <c r="ABF479" t="s">
        <v>203989</v>
      </c>
      <c r="ABG479" t="s">
        <v>204526</v>
      </c>
      <c r="ABH479" t="s">
        <v>205062</v>
      </c>
      <c r="ABI479" t="s">
        <v>206130</v>
      </c>
      <c r="ABJ479" t="s">
        <v>206663</v>
      </c>
      <c r="ABK479" t="s">
        <v>207195</v>
      </c>
      <c r="ABL479" t="s">
        <v>207726</v>
      </c>
      <c r="ABM479" t="s">
        <v>208256</v>
      </c>
      <c r="ABN479" t="s">
        <v>208785</v>
      </c>
      <c r="ABO479" t="s">
        <v>209313</v>
      </c>
      <c r="ABP479" t="s">
        <v>209840</v>
      </c>
      <c r="ABQ479" t="s">
        <v>210366</v>
      </c>
      <c r="ABR479" t="s">
        <v>210891</v>
      </c>
      <c r="ABS479" t="s">
        <v>211937</v>
      </c>
      <c r="ABT479" t="s">
        <v>212459</v>
      </c>
      <c r="ABU479" t="s">
        <v>212980</v>
      </c>
      <c r="ABV479" t="s">
        <v>213500</v>
      </c>
      <c r="ABW479" t="s">
        <v>214019</v>
      </c>
      <c r="ABX479" t="s">
        <v>214537</v>
      </c>
      <c r="ABY479" t="s">
        <v>215054</v>
      </c>
      <c r="ABZ479" t="s">
        <v>215570</v>
      </c>
      <c r="ACA479" t="s">
        <v>216085</v>
      </c>
      <c r="ACB479" t="s">
        <v>216599</v>
      </c>
      <c r="ACC479" t="s">
        <v>217623</v>
      </c>
      <c r="ACD479" t="s">
        <v>218134</v>
      </c>
      <c r="ACE479" t="s">
        <v>218644</v>
      </c>
      <c r="ACF479" t="s">
        <v>219153</v>
      </c>
      <c r="ACG479" t="s">
        <v>219661</v>
      </c>
      <c r="ACH479" t="s">
        <v>220168</v>
      </c>
      <c r="ACI479" t="s">
        <v>220674</v>
      </c>
      <c r="ACJ479" t="s">
        <v>221179</v>
      </c>
      <c r="ACK479" t="s">
        <v>221683</v>
      </c>
      <c r="ACL479" t="s">
        <v>222186</v>
      </c>
      <c r="ACM479" t="s">
        <v>223188</v>
      </c>
      <c r="ACN479" t="s">
        <v>223688</v>
      </c>
      <c r="ACO479" t="s">
        <v>224187</v>
      </c>
      <c r="ACP479" t="s">
        <v>224685</v>
      </c>
      <c r="ACQ479" t="s">
        <v>225182</v>
      </c>
      <c r="ACR479" t="s">
        <v>225678</v>
      </c>
      <c r="ACS479" t="s">
        <v>226173</v>
      </c>
      <c r="ACT479" t="s">
        <v>226667</v>
      </c>
      <c r="ACU479" t="s">
        <v>227160</v>
      </c>
      <c r="ACV479" t="s">
        <v>227652</v>
      </c>
      <c r="ACW479" t="s">
        <v>228632</v>
      </c>
      <c r="ACX479" t="s">
        <v>229121</v>
      </c>
      <c r="ACY479" t="s">
        <v>229609</v>
      </c>
      <c r="ACZ479" t="s">
        <v>230096</v>
      </c>
      <c r="ADA479" t="s">
        <v>230582</v>
      </c>
      <c r="ADB479" t="s">
        <v>231067</v>
      </c>
      <c r="ADC479" t="s">
        <v>231551</v>
      </c>
      <c r="ADD479" t="s">
        <v>232034</v>
      </c>
      <c r="ADE479" t="s">
        <v>232516</v>
      </c>
      <c r="ADF479" t="s">
        <v>232997</v>
      </c>
      <c r="ADG479" t="s">
        <v>233955</v>
      </c>
      <c r="ADH479" t="s">
        <v>234433</v>
      </c>
      <c r="ADI479" t="s">
        <v>234909</v>
      </c>
      <c r="ADJ479" t="s">
        <v>235385</v>
      </c>
      <c r="ADK479" t="s">
        <v>235860</v>
      </c>
      <c r="ADL479" t="s">
        <v>236806</v>
      </c>
      <c r="ADM479" t="s">
        <v>237278</v>
      </c>
      <c r="ADN479" t="s">
        <v>237749</v>
      </c>
      <c r="ADO479" t="s">
        <v>238219</v>
      </c>
      <c r="ADP479" t="s">
        <v>238688</v>
      </c>
      <c r="ADQ479" t="s">
        <v>239156</v>
      </c>
      <c r="ADR479" t="s">
        <v>239623</v>
      </c>
      <c r="ADS479" t="s">
        <v>240089</v>
      </c>
      <c r="ADT479" t="s">
        <v>240554</v>
      </c>
      <c r="ADU479" t="s">
        <v>241018</v>
      </c>
      <c r="ADV479" t="s">
        <v>241942</v>
      </c>
      <c r="ADW479" t="s">
        <v>242403</v>
      </c>
      <c r="ADX479" t="s">
        <v>242863</v>
      </c>
      <c r="ADY479" t="s">
        <v>243322</v>
      </c>
      <c r="ADZ479" t="s">
        <v>243780</v>
      </c>
      <c r="AEA479" t="s">
        <v>244237</v>
      </c>
      <c r="AEB479" t="s">
        <v>244693</v>
      </c>
      <c r="AEC479" t="s">
        <v>245148</v>
      </c>
      <c r="AED479" t="s">
        <v>245602</v>
      </c>
      <c r="AEE479" t="s">
        <v>246055</v>
      </c>
      <c r="AEF479" t="s">
        <v>246956</v>
      </c>
      <c r="AEG479" t="s">
        <v>247406</v>
      </c>
      <c r="AEH479" t="s">
        <v>247855</v>
      </c>
      <c r="AEI479" t="s">
        <v>248303</v>
      </c>
      <c r="AEJ479" t="s">
        <v>248750</v>
      </c>
      <c r="AEK479" t="s">
        <v>249196</v>
      </c>
      <c r="AEL479" t="s">
        <v>249641</v>
      </c>
      <c r="AEM479" t="s">
        <v>250085</v>
      </c>
      <c r="AEN479" t="s">
        <v>250528</v>
      </c>
      <c r="AEO479" t="s">
        <v>250970</v>
      </c>
      <c r="AEP479" t="s">
        <v>251850</v>
      </c>
      <c r="AEQ479" t="s">
        <v>252289</v>
      </c>
    </row>
    <row r="480" spans="1:823" x14ac:dyDescent="0.3">
      <c r="A480" t="s">
        <v>5066</v>
      </c>
      <c r="B480" t="s">
        <v>289285</v>
      </c>
      <c r="C480" t="s">
        <v>289286</v>
      </c>
      <c r="D480" t="s">
        <v>289287</v>
      </c>
      <c r="E480" t="s">
        <v>289288</v>
      </c>
      <c r="F480" t="s">
        <v>289289</v>
      </c>
      <c r="G480" t="s">
        <v>289290</v>
      </c>
      <c r="H480" t="s">
        <v>289291</v>
      </c>
      <c r="I480" t="s">
        <v>289292</v>
      </c>
      <c r="J480" t="s">
        <v>289293</v>
      </c>
      <c r="K480" t="s">
        <v>289294</v>
      </c>
      <c r="L480" t="s">
        <v>289295</v>
      </c>
      <c r="M480" t="s">
        <v>289296</v>
      </c>
      <c r="N480" t="s">
        <v>289297</v>
      </c>
      <c r="O480" t="s">
        <v>289298</v>
      </c>
      <c r="P480" t="s">
        <v>289299</v>
      </c>
      <c r="Q480" t="s">
        <v>289300</v>
      </c>
      <c r="R480" t="s">
        <v>289301</v>
      </c>
      <c r="S480" t="s">
        <v>289302</v>
      </c>
      <c r="T480" t="s">
        <v>289303</v>
      </c>
      <c r="U480" t="s">
        <v>289304</v>
      </c>
      <c r="V480" t="s">
        <v>289305</v>
      </c>
      <c r="W480" t="s">
        <v>289306</v>
      </c>
      <c r="X480" t="s">
        <v>289307</v>
      </c>
      <c r="Y480" t="s">
        <v>289308</v>
      </c>
      <c r="Z480" t="s">
        <v>289309</v>
      </c>
      <c r="AA480" t="s">
        <v>289310</v>
      </c>
      <c r="AB480" t="s">
        <v>289311</v>
      </c>
      <c r="AC480" t="s">
        <v>289312</v>
      </c>
      <c r="AD480" t="s">
        <v>289313</v>
      </c>
      <c r="AE480" t="s">
        <v>289314</v>
      </c>
      <c r="AF480" t="s">
        <v>289315</v>
      </c>
      <c r="AG480" t="s">
        <v>289316</v>
      </c>
      <c r="AH480" t="s">
        <v>289317</v>
      </c>
      <c r="AI480" t="s">
        <v>289318</v>
      </c>
      <c r="AJ480" t="s">
        <v>289319</v>
      </c>
      <c r="AK480" t="s">
        <v>289320</v>
      </c>
      <c r="AL480" t="s">
        <v>289321</v>
      </c>
      <c r="AM480" t="s">
        <v>289322</v>
      </c>
      <c r="AN480" t="s">
        <v>289323</v>
      </c>
      <c r="AO480" t="s">
        <v>289324</v>
      </c>
      <c r="AP480" t="s">
        <v>289325</v>
      </c>
      <c r="AQ480" t="s">
        <v>289326</v>
      </c>
      <c r="AR480" t="s">
        <v>289327</v>
      </c>
      <c r="AS480" t="s">
        <v>289328</v>
      </c>
      <c r="AT480" t="s">
        <v>289329</v>
      </c>
      <c r="AU480" t="s">
        <v>289330</v>
      </c>
      <c r="AV480" t="s">
        <v>289331</v>
      </c>
      <c r="AW480" t="s">
        <v>289332</v>
      </c>
      <c r="AX480" t="s">
        <v>289333</v>
      </c>
      <c r="AY480" t="s">
        <v>289334</v>
      </c>
      <c r="AZ480" t="s">
        <v>289335</v>
      </c>
      <c r="BA480" t="s">
        <v>289336</v>
      </c>
      <c r="BB480" t="s">
        <v>289337</v>
      </c>
      <c r="BC480" t="s">
        <v>289338</v>
      </c>
      <c r="BD480" t="s">
        <v>289339</v>
      </c>
      <c r="BE480" t="s">
        <v>19232</v>
      </c>
      <c r="BF480" t="s">
        <v>28096</v>
      </c>
      <c r="BG480" t="s">
        <v>36840</v>
      </c>
      <c r="BH480" t="s">
        <v>39203</v>
      </c>
      <c r="BI480" t="s">
        <v>39988</v>
      </c>
      <c r="BJ480" t="s">
        <v>40771</v>
      </c>
      <c r="BK480" t="s">
        <v>41554</v>
      </c>
      <c r="BL480" t="s">
        <v>42336</v>
      </c>
      <c r="BM480" t="s">
        <v>45457</v>
      </c>
      <c r="BN480" t="s">
        <v>46234</v>
      </c>
      <c r="BO480" t="s">
        <v>47010</v>
      </c>
      <c r="BP480" t="s">
        <v>47785</v>
      </c>
      <c r="BQ480" t="s">
        <v>48559</v>
      </c>
      <c r="BR480" t="s">
        <v>49332</v>
      </c>
      <c r="BS480" t="s">
        <v>50104</v>
      </c>
      <c r="BT480" t="s">
        <v>50875</v>
      </c>
      <c r="BU480" t="s">
        <v>51645</v>
      </c>
      <c r="BV480" t="s">
        <v>52414</v>
      </c>
      <c r="BW480" t="s">
        <v>53182</v>
      </c>
      <c r="BX480" t="s">
        <v>53949</v>
      </c>
      <c r="BY480" t="s">
        <v>57773</v>
      </c>
      <c r="BZ480" t="s">
        <v>66099</v>
      </c>
      <c r="CA480" t="s">
        <v>74304</v>
      </c>
      <c r="CB480" t="s">
        <v>82388</v>
      </c>
      <c r="CC480" t="s">
        <v>90351</v>
      </c>
      <c r="CD480" t="s">
        <v>98193</v>
      </c>
      <c r="CE480" t="s">
        <v>105913</v>
      </c>
      <c r="CF480" t="s">
        <v>113513</v>
      </c>
      <c r="CG480" t="s">
        <v>120317</v>
      </c>
      <c r="CH480" t="s">
        <v>120991</v>
      </c>
      <c r="CI480" t="s">
        <v>121664</v>
      </c>
      <c r="CJ480" t="s">
        <v>126353</v>
      </c>
      <c r="CK480" t="s">
        <v>133623</v>
      </c>
      <c r="CL480" t="s">
        <v>140772</v>
      </c>
      <c r="CM480" t="s">
        <v>147800</v>
      </c>
      <c r="CN480" t="s">
        <v>193056</v>
      </c>
      <c r="CO480" t="s">
        <v>193612</v>
      </c>
      <c r="CP480" t="s">
        <v>194167</v>
      </c>
      <c r="CQ480" t="s">
        <v>194721</v>
      </c>
      <c r="CR480" t="s">
        <v>195274</v>
      </c>
      <c r="CS480" t="s">
        <v>195826</v>
      </c>
      <c r="CT480" t="s">
        <v>196377</v>
      </c>
      <c r="CU480" t="s">
        <v>196927</v>
      </c>
      <c r="CV480" t="s">
        <v>197476</v>
      </c>
      <c r="CW480" t="s">
        <v>198024</v>
      </c>
      <c r="CX480" t="s">
        <v>198571</v>
      </c>
      <c r="CY480" t="s">
        <v>199117</v>
      </c>
      <c r="CZ480" t="s">
        <v>199662</v>
      </c>
      <c r="DA480" t="s">
        <v>200206</v>
      </c>
      <c r="DB480" t="s">
        <v>200749</v>
      </c>
      <c r="DC480" t="s">
        <v>201291</v>
      </c>
      <c r="DD480" t="s">
        <v>201832</v>
      </c>
      <c r="DE480" t="s">
        <v>205597</v>
      </c>
      <c r="DF480" t="s">
        <v>211415</v>
      </c>
      <c r="DG480" t="s">
        <v>217112</v>
      </c>
      <c r="DH480" t="s">
        <v>222688</v>
      </c>
      <c r="DI480" t="s">
        <v>228143</v>
      </c>
      <c r="DJ480" t="s">
        <v>233477</v>
      </c>
      <c r="DK480" t="s">
        <v>236334</v>
      </c>
      <c r="DL480" t="s">
        <v>241481</v>
      </c>
      <c r="DM480" t="s">
        <v>246506</v>
      </c>
      <c r="DN480" t="s">
        <v>251411</v>
      </c>
      <c r="DO480" t="s">
        <v>252727</v>
      </c>
      <c r="DP480" t="s">
        <v>253163</v>
      </c>
      <c r="DQ480" t="s">
        <v>253598</v>
      </c>
      <c r="DR480" t="s">
        <v>254032</v>
      </c>
      <c r="DS480" t="s">
        <v>254465</v>
      </c>
      <c r="DT480" t="s">
        <v>254897</v>
      </c>
      <c r="DU480" t="s">
        <v>255328</v>
      </c>
      <c r="DV480" t="s">
        <v>255758</v>
      </c>
      <c r="DW480" t="s">
        <v>256187</v>
      </c>
      <c r="DX480" t="s">
        <v>256615</v>
      </c>
      <c r="DY480" t="s">
        <v>257042</v>
      </c>
      <c r="DZ480" t="s">
        <v>257468</v>
      </c>
      <c r="EA480" t="s">
        <v>257893</v>
      </c>
      <c r="EB480" t="s">
        <v>258317</v>
      </c>
      <c r="EC480" t="s">
        <v>258740</v>
      </c>
      <c r="ED480" t="s">
        <v>259162</v>
      </c>
      <c r="EE480" t="s">
        <v>259583</v>
      </c>
      <c r="EF480" t="s">
        <v>260003</v>
      </c>
      <c r="EG480" t="s">
        <v>260422</v>
      </c>
      <c r="EH480" t="s">
        <v>260840</v>
      </c>
      <c r="EI480" t="s">
        <v>261257</v>
      </c>
      <c r="EJ480" t="s">
        <v>261673</v>
      </c>
      <c r="EK480" t="s">
        <v>262088</v>
      </c>
      <c r="EL480" t="s">
        <v>262502</v>
      </c>
      <c r="EM480" t="s">
        <v>262915</v>
      </c>
      <c r="EN480" t="s">
        <v>263327</v>
      </c>
      <c r="EO480" t="s">
        <v>263738</v>
      </c>
      <c r="EP480" t="s">
        <v>264148</v>
      </c>
      <c r="EQ480" t="s">
        <v>264557</v>
      </c>
      <c r="ER480" t="s">
        <v>264965</v>
      </c>
      <c r="ES480" t="s">
        <v>265372</v>
      </c>
      <c r="ET480" t="s">
        <v>265778</v>
      </c>
      <c r="EU480" t="s">
        <v>266183</v>
      </c>
      <c r="EV480" t="s">
        <v>266587</v>
      </c>
      <c r="EW480" t="s">
        <v>266990</v>
      </c>
      <c r="EX480" t="s">
        <v>267392</v>
      </c>
      <c r="EY480" t="s">
        <v>267793</v>
      </c>
      <c r="EZ480" t="s">
        <v>268193</v>
      </c>
      <c r="FA480" t="s">
        <v>268591</v>
      </c>
      <c r="FB480" t="s">
        <v>268989</v>
      </c>
      <c r="FC480" t="s">
        <v>269386</v>
      </c>
      <c r="FD480" t="s">
        <v>269782</v>
      </c>
      <c r="FE480" t="s">
        <v>270177</v>
      </c>
      <c r="FF480" t="s">
        <v>270571</v>
      </c>
      <c r="FG480" t="s">
        <v>270964</v>
      </c>
      <c r="FH480" t="s">
        <v>271356</v>
      </c>
      <c r="FI480" t="s">
        <v>271747</v>
      </c>
      <c r="FJ480" t="s">
        <v>272137</v>
      </c>
      <c r="FK480" t="s">
        <v>272526</v>
      </c>
      <c r="FL480" t="s">
        <v>272914</v>
      </c>
      <c r="FM480" t="s">
        <v>273301</v>
      </c>
      <c r="FN480" t="s">
        <v>273687</v>
      </c>
      <c r="FO480" t="s">
        <v>274072</v>
      </c>
      <c r="FP480" t="s">
        <v>274456</v>
      </c>
      <c r="FQ480" t="s">
        <v>274839</v>
      </c>
      <c r="FR480" t="s">
        <v>275221</v>
      </c>
      <c r="FS480" t="s">
        <v>275602</v>
      </c>
      <c r="FT480" t="s">
        <v>275982</v>
      </c>
      <c r="FU480" t="s">
        <v>276361</v>
      </c>
      <c r="FV480" t="s">
        <v>276739</v>
      </c>
      <c r="FW480" t="s">
        <v>277116</v>
      </c>
      <c r="FX480" t="s">
        <v>277492</v>
      </c>
      <c r="FY480" t="s">
        <v>277867</v>
      </c>
      <c r="FZ480" t="s">
        <v>278241</v>
      </c>
      <c r="GA480" t="s">
        <v>278614</v>
      </c>
      <c r="GB480" t="s">
        <v>278986</v>
      </c>
      <c r="GC480" t="s">
        <v>279357</v>
      </c>
      <c r="GD480" t="s">
        <v>279727</v>
      </c>
      <c r="GE480" t="s">
        <v>280096</v>
      </c>
      <c r="GF480" t="s">
        <v>280464</v>
      </c>
      <c r="GG480" t="s">
        <v>280831</v>
      </c>
      <c r="GH480" t="s">
        <v>281197</v>
      </c>
      <c r="GI480" t="s">
        <v>281562</v>
      </c>
      <c r="GJ480" t="s">
        <v>281926</v>
      </c>
      <c r="GK480" t="s">
        <v>282289</v>
      </c>
      <c r="GL480" t="s">
        <v>282651</v>
      </c>
      <c r="GM480" t="s">
        <v>283012</v>
      </c>
      <c r="GN480" t="s">
        <v>283372</v>
      </c>
      <c r="GO480" t="s">
        <v>283731</v>
      </c>
      <c r="GP480" t="s">
        <v>284089</v>
      </c>
      <c r="GQ480" t="s">
        <v>284446</v>
      </c>
      <c r="GR480" t="s">
        <v>284802</v>
      </c>
      <c r="GS480" t="s">
        <v>285157</v>
      </c>
      <c r="GT480" t="s">
        <v>285511</v>
      </c>
      <c r="GU480" t="s">
        <v>285864</v>
      </c>
      <c r="GV480" t="s">
        <v>286216</v>
      </c>
      <c r="GW480" t="s">
        <v>286567</v>
      </c>
      <c r="GX480" t="s">
        <v>286917</v>
      </c>
      <c r="GY480" t="s">
        <v>287266</v>
      </c>
      <c r="GZ480" t="s">
        <v>287614</v>
      </c>
      <c r="HA480" t="s">
        <v>287961</v>
      </c>
      <c r="HB480" t="s">
        <v>288307</v>
      </c>
      <c r="HC480" t="s">
        <v>288652</v>
      </c>
      <c r="HD480" t="s">
        <v>288996</v>
      </c>
      <c r="HE480" t="s">
        <v>1671</v>
      </c>
      <c r="HF480" t="s">
        <v>289340</v>
      </c>
      <c r="HG480" t="s">
        <v>289341</v>
      </c>
      <c r="HH480" t="s">
        <v>289342</v>
      </c>
      <c r="HI480" t="s">
        <v>289343</v>
      </c>
      <c r="HJ480" t="s">
        <v>289344</v>
      </c>
      <c r="HK480" t="s">
        <v>289345</v>
      </c>
      <c r="HL480" t="s">
        <v>289346</v>
      </c>
      <c r="HM480" t="s">
        <v>289347</v>
      </c>
      <c r="HN480" t="s">
        <v>289348</v>
      </c>
      <c r="HO480" t="s">
        <v>289349</v>
      </c>
      <c r="HP480" t="s">
        <v>289350</v>
      </c>
      <c r="HQ480" t="s">
        <v>289351</v>
      </c>
      <c r="HR480" t="s">
        <v>289352</v>
      </c>
      <c r="HS480" t="s">
        <v>289353</v>
      </c>
      <c r="HT480" t="s">
        <v>289354</v>
      </c>
      <c r="HU480" t="s">
        <v>289355</v>
      </c>
      <c r="HV480" t="s">
        <v>289356</v>
      </c>
      <c r="HW480" t="s">
        <v>289357</v>
      </c>
      <c r="HX480" t="s">
        <v>289358</v>
      </c>
      <c r="HY480" t="s">
        <v>289359</v>
      </c>
      <c r="HZ480" t="s">
        <v>289360</v>
      </c>
      <c r="IA480" t="s">
        <v>289361</v>
      </c>
      <c r="IB480" t="s">
        <v>289362</v>
      </c>
      <c r="IC480" t="s">
        <v>289363</v>
      </c>
      <c r="ID480" t="s">
        <v>289364</v>
      </c>
      <c r="IE480" t="s">
        <v>289365</v>
      </c>
      <c r="IF480" t="s">
        <v>289366</v>
      </c>
      <c r="IG480" t="s">
        <v>289367</v>
      </c>
      <c r="IH480" t="s">
        <v>289368</v>
      </c>
      <c r="II480" t="s">
        <v>289369</v>
      </c>
      <c r="IJ480" t="s">
        <v>289370</v>
      </c>
      <c r="IK480" t="s">
        <v>289371</v>
      </c>
      <c r="IL480" t="s">
        <v>289372</v>
      </c>
      <c r="IM480" t="s">
        <v>289373</v>
      </c>
      <c r="IN480" t="s">
        <v>289374</v>
      </c>
      <c r="IO480" t="s">
        <v>289375</v>
      </c>
      <c r="IP480" t="s">
        <v>289376</v>
      </c>
      <c r="IQ480" t="s">
        <v>289377</v>
      </c>
      <c r="IR480" t="s">
        <v>289378</v>
      </c>
      <c r="IS480" t="s">
        <v>289379</v>
      </c>
      <c r="IT480" t="s">
        <v>289380</v>
      </c>
      <c r="IU480" t="s">
        <v>289381</v>
      </c>
      <c r="IV480" t="s">
        <v>289382</v>
      </c>
      <c r="IW480" t="s">
        <v>289383</v>
      </c>
      <c r="IX480" t="s">
        <v>289384</v>
      </c>
      <c r="IY480" t="s">
        <v>289385</v>
      </c>
      <c r="IZ480" t="s">
        <v>289386</v>
      </c>
      <c r="JA480" t="s">
        <v>289387</v>
      </c>
      <c r="JB480" t="s">
        <v>289388</v>
      </c>
      <c r="JC480" t="s">
        <v>289389</v>
      </c>
      <c r="JD480" t="s">
        <v>289390</v>
      </c>
      <c r="JE480" t="s">
        <v>289391</v>
      </c>
      <c r="JF480" t="s">
        <v>289392</v>
      </c>
      <c r="JG480" t="s">
        <v>289393</v>
      </c>
      <c r="JH480" t="s">
        <v>289394</v>
      </c>
      <c r="JI480" t="s">
        <v>289395</v>
      </c>
      <c r="JJ480" t="s">
        <v>289396</v>
      </c>
      <c r="JK480" t="s">
        <v>289397</v>
      </c>
      <c r="JL480" t="s">
        <v>289398</v>
      </c>
      <c r="JM480" t="s">
        <v>289399</v>
      </c>
      <c r="JN480" t="s">
        <v>289400</v>
      </c>
      <c r="JO480" t="s">
        <v>289401</v>
      </c>
      <c r="JP480" t="s">
        <v>289402</v>
      </c>
      <c r="JQ480" t="s">
        <v>289403</v>
      </c>
      <c r="JR480" t="s">
        <v>289404</v>
      </c>
      <c r="JS480" t="s">
        <v>289405</v>
      </c>
      <c r="JT480" t="s">
        <v>289406</v>
      </c>
      <c r="JU480" t="s">
        <v>289407</v>
      </c>
      <c r="JV480" t="s">
        <v>289408</v>
      </c>
      <c r="JW480" t="s">
        <v>289409</v>
      </c>
      <c r="JX480" t="s">
        <v>289410</v>
      </c>
      <c r="JY480" t="s">
        <v>289411</v>
      </c>
      <c r="JZ480" t="s">
        <v>289412</v>
      </c>
      <c r="KA480" t="s">
        <v>289413</v>
      </c>
      <c r="KB480" t="s">
        <v>289414</v>
      </c>
      <c r="KC480" t="s">
        <v>289415</v>
      </c>
      <c r="KD480" t="s">
        <v>289416</v>
      </c>
      <c r="KE480" t="s">
        <v>289417</v>
      </c>
      <c r="KF480" t="s">
        <v>289418</v>
      </c>
      <c r="KG480" t="s">
        <v>289419</v>
      </c>
      <c r="KH480" t="s">
        <v>289420</v>
      </c>
      <c r="KI480" t="s">
        <v>289421</v>
      </c>
      <c r="KJ480" t="s">
        <v>289422</v>
      </c>
      <c r="KK480" t="s">
        <v>289423</v>
      </c>
      <c r="KL480" t="s">
        <v>289424</v>
      </c>
      <c r="KM480" t="s">
        <v>289425</v>
      </c>
      <c r="KN480" t="s">
        <v>289426</v>
      </c>
      <c r="KO480" t="s">
        <v>289427</v>
      </c>
      <c r="KP480" t="s">
        <v>289428</v>
      </c>
      <c r="KQ480" t="s">
        <v>289429</v>
      </c>
      <c r="KR480" t="s">
        <v>289430</v>
      </c>
      <c r="KS480" t="s">
        <v>289431</v>
      </c>
      <c r="KT480" t="s">
        <v>289432</v>
      </c>
      <c r="KU480" t="s">
        <v>289433</v>
      </c>
      <c r="KV480" t="s">
        <v>289434</v>
      </c>
      <c r="KW480" t="s">
        <v>289435</v>
      </c>
      <c r="KX480" t="s">
        <v>289436</v>
      </c>
      <c r="KY480" t="s">
        <v>289437</v>
      </c>
      <c r="KZ480" t="s">
        <v>289438</v>
      </c>
      <c r="LA480" t="s">
        <v>289439</v>
      </c>
      <c r="LB480" t="s">
        <v>289440</v>
      </c>
      <c r="LC480" t="s">
        <v>289441</v>
      </c>
      <c r="LD480" t="s">
        <v>289442</v>
      </c>
      <c r="LE480" t="s">
        <v>289443</v>
      </c>
      <c r="LF480" t="s">
        <v>289444</v>
      </c>
      <c r="LG480" t="s">
        <v>289445</v>
      </c>
      <c r="LH480" t="s">
        <v>289446</v>
      </c>
      <c r="LI480" t="s">
        <v>289447</v>
      </c>
      <c r="LJ480" t="s">
        <v>289448</v>
      </c>
      <c r="LK480" t="s">
        <v>289449</v>
      </c>
      <c r="LL480" t="s">
        <v>289450</v>
      </c>
      <c r="LM480" t="s">
        <v>289451</v>
      </c>
      <c r="LN480" t="s">
        <v>289452</v>
      </c>
      <c r="LO480" t="s">
        <v>289453</v>
      </c>
      <c r="LP480" t="s">
        <v>289454</v>
      </c>
      <c r="LQ480" t="s">
        <v>289455</v>
      </c>
      <c r="LR480" t="s">
        <v>289456</v>
      </c>
      <c r="LS480" t="s">
        <v>289457</v>
      </c>
      <c r="LT480" t="s">
        <v>289458</v>
      </c>
      <c r="LU480" t="s">
        <v>289459</v>
      </c>
      <c r="LV480" t="s">
        <v>289460</v>
      </c>
      <c r="LW480" t="s">
        <v>289461</v>
      </c>
      <c r="LX480" t="s">
        <v>289462</v>
      </c>
      <c r="LY480" t="s">
        <v>289463</v>
      </c>
      <c r="LZ480" t="s">
        <v>289464</v>
      </c>
      <c r="MA480" t="s">
        <v>289465</v>
      </c>
      <c r="MB480" t="s">
        <v>289466</v>
      </c>
      <c r="MC480" t="s">
        <v>289467</v>
      </c>
      <c r="MD480" t="s">
        <v>289468</v>
      </c>
      <c r="ME480" t="s">
        <v>289469</v>
      </c>
      <c r="MF480" t="s">
        <v>289470</v>
      </c>
      <c r="MG480" t="s">
        <v>289471</v>
      </c>
      <c r="MH480" t="s">
        <v>289472</v>
      </c>
      <c r="MI480" t="s">
        <v>289473</v>
      </c>
      <c r="MJ480" t="s">
        <v>289474</v>
      </c>
      <c r="MK480" t="s">
        <v>289475</v>
      </c>
      <c r="ML480" t="s">
        <v>289476</v>
      </c>
      <c r="MM480" t="s">
        <v>289477</v>
      </c>
      <c r="MN480" t="s">
        <v>289478</v>
      </c>
      <c r="MO480" t="s">
        <v>289479</v>
      </c>
      <c r="MP480" t="s">
        <v>289480</v>
      </c>
      <c r="MQ480" t="s">
        <v>289481</v>
      </c>
      <c r="MR480" t="s">
        <v>289482</v>
      </c>
      <c r="MS480" t="s">
        <v>289483</v>
      </c>
      <c r="MT480" t="s">
        <v>289484</v>
      </c>
      <c r="MU480" t="s">
        <v>289485</v>
      </c>
      <c r="MV480" t="s">
        <v>289486</v>
      </c>
      <c r="MW480" t="s">
        <v>289487</v>
      </c>
      <c r="MX480" t="s">
        <v>289488</v>
      </c>
      <c r="MY480" t="s">
        <v>289489</v>
      </c>
      <c r="MZ480" t="s">
        <v>289490</v>
      </c>
      <c r="NA480" t="s">
        <v>289491</v>
      </c>
      <c r="NB480" t="s">
        <v>289492</v>
      </c>
      <c r="NC480" t="s">
        <v>289493</v>
      </c>
      <c r="ND480" t="s">
        <v>289494</v>
      </c>
      <c r="NE480" t="s">
        <v>289495</v>
      </c>
      <c r="NF480" t="s">
        <v>289496</v>
      </c>
      <c r="NG480" t="s">
        <v>289497</v>
      </c>
      <c r="NH480" t="s">
        <v>289498</v>
      </c>
      <c r="NI480" t="s">
        <v>289499</v>
      </c>
      <c r="NJ480" t="s">
        <v>289500</v>
      </c>
      <c r="NK480" t="s">
        <v>289501</v>
      </c>
      <c r="NL480" t="s">
        <v>289502</v>
      </c>
      <c r="NM480" t="s">
        <v>289503</v>
      </c>
      <c r="NN480" t="s">
        <v>289504</v>
      </c>
      <c r="NO480" t="s">
        <v>289505</v>
      </c>
      <c r="NP480" t="s">
        <v>289506</v>
      </c>
      <c r="NQ480" t="s">
        <v>289507</v>
      </c>
      <c r="NR480" t="s">
        <v>289508</v>
      </c>
      <c r="NS480" t="s">
        <v>289509</v>
      </c>
      <c r="NT480" t="s">
        <v>289510</v>
      </c>
      <c r="NU480" t="s">
        <v>289511</v>
      </c>
      <c r="NV480" t="s">
        <v>289512</v>
      </c>
      <c r="NW480" t="s">
        <v>289513</v>
      </c>
      <c r="NX480" t="s">
        <v>289514</v>
      </c>
      <c r="NY480" t="s">
        <v>289515</v>
      </c>
      <c r="NZ480" t="s">
        <v>289516</v>
      </c>
      <c r="OA480" t="s">
        <v>289517</v>
      </c>
      <c r="OB480" t="s">
        <v>289518</v>
      </c>
      <c r="OC480" t="s">
        <v>289519</v>
      </c>
      <c r="OD480" t="s">
        <v>289520</v>
      </c>
      <c r="OE480" t="s">
        <v>289521</v>
      </c>
      <c r="OF480" t="s">
        <v>289522</v>
      </c>
      <c r="OG480" t="s">
        <v>289523</v>
      </c>
      <c r="OH480" t="s">
        <v>289524</v>
      </c>
      <c r="OI480" t="s">
        <v>289525</v>
      </c>
      <c r="OJ480" t="s">
        <v>289526</v>
      </c>
      <c r="OK480" t="s">
        <v>289527</v>
      </c>
      <c r="OL480" t="s">
        <v>289528</v>
      </c>
      <c r="OM480" t="s">
        <v>289529</v>
      </c>
      <c r="ON480" t="s">
        <v>289530</v>
      </c>
      <c r="OO480" t="s">
        <v>289531</v>
      </c>
      <c r="OP480" t="s">
        <v>289532</v>
      </c>
      <c r="OQ480" t="s">
        <v>289533</v>
      </c>
      <c r="OR480" t="s">
        <v>289534</v>
      </c>
      <c r="OS480" t="s">
        <v>289535</v>
      </c>
      <c r="OT480" t="s">
        <v>289536</v>
      </c>
      <c r="OU480" t="s">
        <v>289537</v>
      </c>
      <c r="OV480" t="s">
        <v>289538</v>
      </c>
      <c r="OW480" t="s">
        <v>289539</v>
      </c>
      <c r="OX480" t="s">
        <v>289540</v>
      </c>
      <c r="OY480" t="s">
        <v>289541</v>
      </c>
      <c r="OZ480" t="s">
        <v>289542</v>
      </c>
      <c r="PA480" t="s">
        <v>289543</v>
      </c>
      <c r="PB480" t="s">
        <v>289544</v>
      </c>
      <c r="PC480" t="s">
        <v>289545</v>
      </c>
      <c r="PD480" t="s">
        <v>289546</v>
      </c>
      <c r="PE480" t="s">
        <v>289547</v>
      </c>
      <c r="PF480" t="s">
        <v>289548</v>
      </c>
      <c r="PG480" t="s">
        <v>289549</v>
      </c>
      <c r="PH480" t="s">
        <v>289550</v>
      </c>
      <c r="PI480" t="s">
        <v>289551</v>
      </c>
      <c r="PJ480" t="s">
        <v>289552</v>
      </c>
      <c r="PK480" t="s">
        <v>289553</v>
      </c>
      <c r="PL480" t="s">
        <v>289554</v>
      </c>
      <c r="PM480" t="s">
        <v>289555</v>
      </c>
      <c r="PN480" t="s">
        <v>289556</v>
      </c>
      <c r="PO480" t="s">
        <v>289557</v>
      </c>
      <c r="PP480" t="s">
        <v>289558</v>
      </c>
      <c r="PQ480" t="s">
        <v>289559</v>
      </c>
      <c r="PR480" t="s">
        <v>289560</v>
      </c>
      <c r="PS480" t="s">
        <v>289561</v>
      </c>
      <c r="PT480" t="s">
        <v>289562</v>
      </c>
      <c r="PU480" t="s">
        <v>289563</v>
      </c>
      <c r="PV480" t="s">
        <v>289564</v>
      </c>
      <c r="PW480" t="s">
        <v>289565</v>
      </c>
      <c r="PX480" t="s">
        <v>289566</v>
      </c>
      <c r="PY480" t="s">
        <v>289567</v>
      </c>
      <c r="PZ480" t="s">
        <v>289568</v>
      </c>
      <c r="QA480" t="s">
        <v>289569</v>
      </c>
      <c r="QB480" t="s">
        <v>289570</v>
      </c>
      <c r="QC480" t="s">
        <v>289571</v>
      </c>
      <c r="QD480" t="s">
        <v>289572</v>
      </c>
      <c r="QE480" t="s">
        <v>289573</v>
      </c>
      <c r="QF480" t="s">
        <v>289574</v>
      </c>
      <c r="QG480" t="s">
        <v>289575</v>
      </c>
      <c r="QH480" t="s">
        <v>289576</v>
      </c>
      <c r="QI480" t="s">
        <v>289577</v>
      </c>
      <c r="QJ480" t="s">
        <v>289578</v>
      </c>
      <c r="QK480" t="s">
        <v>289579</v>
      </c>
      <c r="QL480" t="s">
        <v>289580</v>
      </c>
      <c r="QM480" t="s">
        <v>289581</v>
      </c>
      <c r="QN480" t="s">
        <v>289582</v>
      </c>
      <c r="QO480" t="s">
        <v>289583</v>
      </c>
      <c r="QP480" t="s">
        <v>289584</v>
      </c>
      <c r="QQ480" t="s">
        <v>289585</v>
      </c>
      <c r="QR480" t="s">
        <v>289586</v>
      </c>
      <c r="QS480" t="s">
        <v>289587</v>
      </c>
      <c r="QT480" t="s">
        <v>289588</v>
      </c>
      <c r="QU480" t="s">
        <v>289589</v>
      </c>
      <c r="QV480" t="s">
        <v>289590</v>
      </c>
      <c r="QW480" t="s">
        <v>289591</v>
      </c>
      <c r="QX480" t="s">
        <v>289592</v>
      </c>
      <c r="QY480" t="s">
        <v>289593</v>
      </c>
      <c r="QZ480" t="s">
        <v>289594</v>
      </c>
      <c r="RA480" t="s">
        <v>289595</v>
      </c>
      <c r="RB480" t="s">
        <v>289596</v>
      </c>
      <c r="RC480" t="s">
        <v>289597</v>
      </c>
      <c r="RD480" t="s">
        <v>289598</v>
      </c>
      <c r="RE480" t="s">
        <v>289599</v>
      </c>
      <c r="RF480" t="s">
        <v>289600</v>
      </c>
      <c r="RG480" t="s">
        <v>289601</v>
      </c>
      <c r="RH480" t="s">
        <v>289602</v>
      </c>
      <c r="RI480" t="s">
        <v>289603</v>
      </c>
      <c r="RJ480" t="s">
        <v>289604</v>
      </c>
      <c r="RK480" t="s">
        <v>289605</v>
      </c>
      <c r="RL480" t="s">
        <v>289606</v>
      </c>
      <c r="RM480" t="s">
        <v>289607</v>
      </c>
      <c r="RN480" t="s">
        <v>289608</v>
      </c>
      <c r="RO480" t="s">
        <v>289609</v>
      </c>
      <c r="RP480" t="s">
        <v>289610</v>
      </c>
      <c r="RQ480" t="s">
        <v>289611</v>
      </c>
      <c r="RR480" t="s">
        <v>289612</v>
      </c>
      <c r="RS480" t="s">
        <v>289613</v>
      </c>
      <c r="RT480" t="s">
        <v>289614</v>
      </c>
      <c r="RU480" t="s">
        <v>289615</v>
      </c>
      <c r="RV480" t="s">
        <v>289616</v>
      </c>
      <c r="RW480" t="s">
        <v>289617</v>
      </c>
      <c r="RX480" t="s">
        <v>289618</v>
      </c>
      <c r="RY480" t="s">
        <v>289619</v>
      </c>
      <c r="RZ480" t="s">
        <v>289620</v>
      </c>
      <c r="SA480" t="s">
        <v>289621</v>
      </c>
      <c r="SB480" t="s">
        <v>289622</v>
      </c>
      <c r="SC480" t="s">
        <v>289623</v>
      </c>
      <c r="SD480" t="s">
        <v>289624</v>
      </c>
      <c r="SE480" t="s">
        <v>289625</v>
      </c>
      <c r="SF480" t="s">
        <v>289626</v>
      </c>
      <c r="SG480" t="s">
        <v>289627</v>
      </c>
      <c r="SH480" t="s">
        <v>11068</v>
      </c>
      <c r="SI480" t="s">
        <v>11889</v>
      </c>
      <c r="SJ480" t="s">
        <v>12709</v>
      </c>
      <c r="SK480" t="s">
        <v>13528</v>
      </c>
      <c r="SL480" t="s">
        <v>14346</v>
      </c>
      <c r="SM480" t="s">
        <v>15163</v>
      </c>
      <c r="SN480" t="s">
        <v>15979</v>
      </c>
      <c r="SO480" t="s">
        <v>16794</v>
      </c>
      <c r="SP480" t="s">
        <v>17608</v>
      </c>
      <c r="SQ480" t="s">
        <v>18421</v>
      </c>
      <c r="SR480" t="s">
        <v>20043</v>
      </c>
      <c r="SS480" t="s">
        <v>20853</v>
      </c>
      <c r="ST480" t="s">
        <v>21662</v>
      </c>
      <c r="SU480" t="s">
        <v>22470</v>
      </c>
      <c r="SV480" t="s">
        <v>23277</v>
      </c>
      <c r="SW480" t="s">
        <v>24083</v>
      </c>
      <c r="SX480" t="s">
        <v>24887</v>
      </c>
      <c r="SY480" t="s">
        <v>25691</v>
      </c>
      <c r="SZ480" t="s">
        <v>26494</v>
      </c>
      <c r="TA480" t="s">
        <v>27296</v>
      </c>
      <c r="TB480" t="s">
        <v>28896</v>
      </c>
      <c r="TC480" t="s">
        <v>29695</v>
      </c>
      <c r="TD480" t="s">
        <v>30493</v>
      </c>
      <c r="TE480" t="s">
        <v>31290</v>
      </c>
      <c r="TF480" t="s">
        <v>32086</v>
      </c>
      <c r="TG480" t="s">
        <v>32881</v>
      </c>
      <c r="TH480" t="s">
        <v>33675</v>
      </c>
      <c r="TI480" t="s">
        <v>34468</v>
      </c>
      <c r="TJ480" t="s">
        <v>35260</v>
      </c>
      <c r="TK480" t="s">
        <v>36051</v>
      </c>
      <c r="TL480" t="s">
        <v>37629</v>
      </c>
      <c r="TM480" t="s">
        <v>38417</v>
      </c>
      <c r="TN480" t="s">
        <v>43118</v>
      </c>
      <c r="TO480" t="s">
        <v>43899</v>
      </c>
      <c r="TP480" t="s">
        <v>44679</v>
      </c>
      <c r="TQ480" t="s">
        <v>54716</v>
      </c>
      <c r="TR480" t="s">
        <v>55482</v>
      </c>
      <c r="TS480" t="s">
        <v>56247</v>
      </c>
      <c r="TT480" t="s">
        <v>57011</v>
      </c>
      <c r="TU480" t="s">
        <v>58535</v>
      </c>
      <c r="TV480" t="s">
        <v>59296</v>
      </c>
      <c r="TW480" t="s">
        <v>60056</v>
      </c>
      <c r="TX480" t="s">
        <v>60815</v>
      </c>
      <c r="TY480" t="s">
        <v>61573</v>
      </c>
      <c r="TZ480" t="s">
        <v>62330</v>
      </c>
      <c r="UA480" t="s">
        <v>63086</v>
      </c>
      <c r="UB480" t="s">
        <v>63841</v>
      </c>
      <c r="UC480" t="s">
        <v>64595</v>
      </c>
      <c r="UD480" t="s">
        <v>65348</v>
      </c>
      <c r="UE480" t="s">
        <v>66850</v>
      </c>
      <c r="UF480" t="s">
        <v>67600</v>
      </c>
      <c r="UG480" t="s">
        <v>68349</v>
      </c>
      <c r="UH480" t="s">
        <v>69097</v>
      </c>
      <c r="UI480" t="s">
        <v>69844</v>
      </c>
      <c r="UJ480" t="s">
        <v>70590</v>
      </c>
      <c r="UK480" t="s">
        <v>71335</v>
      </c>
      <c r="UL480" t="s">
        <v>72079</v>
      </c>
      <c r="UM480" t="s">
        <v>72822</v>
      </c>
      <c r="UN480" t="s">
        <v>73564</v>
      </c>
      <c r="UO480" t="s">
        <v>75044</v>
      </c>
      <c r="UP480" t="s">
        <v>75783</v>
      </c>
      <c r="UQ480" t="s">
        <v>76521</v>
      </c>
      <c r="UR480" t="s">
        <v>77258</v>
      </c>
      <c r="US480" t="s">
        <v>77994</v>
      </c>
      <c r="UT480" t="s">
        <v>78729</v>
      </c>
      <c r="UU480" t="s">
        <v>79463</v>
      </c>
      <c r="UV480" t="s">
        <v>80196</v>
      </c>
      <c r="UW480" t="s">
        <v>80928</v>
      </c>
      <c r="UX480" t="s">
        <v>81659</v>
      </c>
      <c r="UY480" t="s">
        <v>83117</v>
      </c>
      <c r="UZ480" t="s">
        <v>83845</v>
      </c>
      <c r="VA480" t="s">
        <v>84572</v>
      </c>
      <c r="VB480" t="s">
        <v>85298</v>
      </c>
      <c r="VC480" t="s">
        <v>86023</v>
      </c>
      <c r="VD480" t="s">
        <v>86747</v>
      </c>
      <c r="VE480" t="s">
        <v>87470</v>
      </c>
      <c r="VF480" t="s">
        <v>88192</v>
      </c>
      <c r="VG480" t="s">
        <v>88913</v>
      </c>
      <c r="VH480" t="s">
        <v>89633</v>
      </c>
      <c r="VI480" t="s">
        <v>91069</v>
      </c>
      <c r="VJ480" t="s">
        <v>91786</v>
      </c>
      <c r="VK480" t="s">
        <v>92502</v>
      </c>
      <c r="VL480" t="s">
        <v>93217</v>
      </c>
      <c r="VM480" t="s">
        <v>93931</v>
      </c>
      <c r="VN480" t="s">
        <v>94644</v>
      </c>
      <c r="VO480" t="s">
        <v>95356</v>
      </c>
      <c r="VP480" t="s">
        <v>96067</v>
      </c>
      <c r="VQ480" t="s">
        <v>96777</v>
      </c>
      <c r="VR480" t="s">
        <v>97486</v>
      </c>
      <c r="VS480" t="s">
        <v>98900</v>
      </c>
      <c r="VT480" t="s">
        <v>99606</v>
      </c>
      <c r="VU480" t="s">
        <v>100311</v>
      </c>
      <c r="VV480" t="s">
        <v>101015</v>
      </c>
      <c r="VW480" t="s">
        <v>101717</v>
      </c>
      <c r="VX480" t="s">
        <v>102419</v>
      </c>
      <c r="VY480" t="s">
        <v>103120</v>
      </c>
      <c r="VZ480" t="s">
        <v>103820</v>
      </c>
      <c r="WA480" t="s">
        <v>104519</v>
      </c>
      <c r="WB480" t="s">
        <v>105217</v>
      </c>
      <c r="WC480" t="s">
        <v>106609</v>
      </c>
      <c r="WD480" t="s">
        <v>107304</v>
      </c>
      <c r="WE480" t="s">
        <v>107998</v>
      </c>
      <c r="WF480" t="s">
        <v>108691</v>
      </c>
      <c r="WG480" t="s">
        <v>109383</v>
      </c>
      <c r="WH480" t="s">
        <v>110074</v>
      </c>
      <c r="WI480" t="s">
        <v>110764</v>
      </c>
      <c r="WJ480" t="s">
        <v>111453</v>
      </c>
      <c r="WK480" t="s">
        <v>112141</v>
      </c>
      <c r="WL480" t="s">
        <v>112828</v>
      </c>
      <c r="WM480" t="s">
        <v>114198</v>
      </c>
      <c r="WN480" t="s">
        <v>114882</v>
      </c>
      <c r="WO480" t="s">
        <v>115565</v>
      </c>
      <c r="WP480" t="s">
        <v>116247</v>
      </c>
      <c r="WQ480" t="s">
        <v>116928</v>
      </c>
      <c r="WR480" t="s">
        <v>117608</v>
      </c>
      <c r="WS480" t="s">
        <v>118287</v>
      </c>
      <c r="WT480" t="s">
        <v>118965</v>
      </c>
      <c r="WU480" t="s">
        <v>119642</v>
      </c>
      <c r="WV480" t="s">
        <v>122337</v>
      </c>
      <c r="WW480" t="s">
        <v>123009</v>
      </c>
      <c r="WX480" t="s">
        <v>123680</v>
      </c>
      <c r="WY480" t="s">
        <v>124350</v>
      </c>
      <c r="WZ480" t="s">
        <v>125019</v>
      </c>
      <c r="XA480" t="s">
        <v>125687</v>
      </c>
      <c r="XB480" t="s">
        <v>127019</v>
      </c>
      <c r="XC480" t="s">
        <v>127684</v>
      </c>
      <c r="XD480" t="s">
        <v>128348</v>
      </c>
      <c r="XE480" t="s">
        <v>129011</v>
      </c>
      <c r="XF480" t="s">
        <v>129673</v>
      </c>
      <c r="XG480" t="s">
        <v>130334</v>
      </c>
      <c r="XH480" t="s">
        <v>130994</v>
      </c>
      <c r="XI480" t="s">
        <v>131653</v>
      </c>
      <c r="XJ480" t="s">
        <v>132311</v>
      </c>
      <c r="XK480" t="s">
        <v>132968</v>
      </c>
      <c r="XL480" t="s">
        <v>134278</v>
      </c>
      <c r="XM480" t="s">
        <v>134932</v>
      </c>
      <c r="XN480" t="s">
        <v>135585</v>
      </c>
      <c r="XO480" t="s">
        <v>136237</v>
      </c>
      <c r="XP480" t="s">
        <v>136888</v>
      </c>
      <c r="XQ480" t="s">
        <v>137538</v>
      </c>
      <c r="XR480" t="s">
        <v>138187</v>
      </c>
      <c r="XS480" t="s">
        <v>138835</v>
      </c>
      <c r="XT480" t="s">
        <v>139482</v>
      </c>
      <c r="XU480" t="s">
        <v>140128</v>
      </c>
      <c r="XV480" t="s">
        <v>141416</v>
      </c>
      <c r="XW480" t="s">
        <v>142059</v>
      </c>
      <c r="XX480" t="s">
        <v>142701</v>
      </c>
      <c r="XY480" t="s">
        <v>143342</v>
      </c>
      <c r="XZ480" t="s">
        <v>143982</v>
      </c>
      <c r="YA480" t="s">
        <v>144621</v>
      </c>
      <c r="YB480" t="s">
        <v>145259</v>
      </c>
      <c r="YC480" t="s">
        <v>145896</v>
      </c>
      <c r="YD480" t="s">
        <v>146532</v>
      </c>
      <c r="YE480" t="s">
        <v>147167</v>
      </c>
      <c r="YF480" t="s">
        <v>148433</v>
      </c>
      <c r="YG480" t="s">
        <v>149065</v>
      </c>
      <c r="YH480" t="s">
        <v>149696</v>
      </c>
      <c r="YI480" t="s">
        <v>150326</v>
      </c>
      <c r="YJ480" t="s">
        <v>150955</v>
      </c>
      <c r="YK480" t="s">
        <v>151583</v>
      </c>
      <c r="YL480" t="s">
        <v>152210</v>
      </c>
      <c r="YM480" t="s">
        <v>152836</v>
      </c>
      <c r="YN480" t="s">
        <v>153461</v>
      </c>
      <c r="YO480" t="s">
        <v>154085</v>
      </c>
      <c r="YP480" t="s">
        <v>154708</v>
      </c>
      <c r="YQ480" t="s">
        <v>155330</v>
      </c>
      <c r="YR480" t="s">
        <v>155951</v>
      </c>
      <c r="YS480" t="s">
        <v>156571</v>
      </c>
      <c r="YT480" t="s">
        <v>157190</v>
      </c>
      <c r="YU480" t="s">
        <v>157808</v>
      </c>
      <c r="YV480" t="s">
        <v>158425</v>
      </c>
      <c r="YW480" t="s">
        <v>159041</v>
      </c>
      <c r="YX480" t="s">
        <v>159656</v>
      </c>
      <c r="YY480" t="s">
        <v>160270</v>
      </c>
      <c r="YZ480" t="s">
        <v>160883</v>
      </c>
      <c r="ZA480" t="s">
        <v>161495</v>
      </c>
      <c r="ZB480" t="s">
        <v>162106</v>
      </c>
      <c r="ZC480" t="s">
        <v>162716</v>
      </c>
      <c r="ZD480" t="s">
        <v>163325</v>
      </c>
      <c r="ZE480" t="s">
        <v>163933</v>
      </c>
      <c r="ZF480" t="s">
        <v>164540</v>
      </c>
      <c r="ZG480" t="s">
        <v>165146</v>
      </c>
      <c r="ZH480" t="s">
        <v>165751</v>
      </c>
      <c r="ZI480" t="s">
        <v>166355</v>
      </c>
      <c r="ZJ480" t="s">
        <v>166958</v>
      </c>
      <c r="ZK480" t="s">
        <v>167560</v>
      </c>
      <c r="ZL480" t="s">
        <v>168161</v>
      </c>
      <c r="ZM480" t="s">
        <v>168761</v>
      </c>
      <c r="ZN480" t="s">
        <v>169360</v>
      </c>
      <c r="ZO480" t="s">
        <v>169958</v>
      </c>
      <c r="ZP480" t="s">
        <v>170555</v>
      </c>
      <c r="ZQ480" t="s">
        <v>171151</v>
      </c>
      <c r="ZR480" t="s">
        <v>171746</v>
      </c>
      <c r="ZS480" t="s">
        <v>172340</v>
      </c>
      <c r="ZT480" t="s">
        <v>172933</v>
      </c>
      <c r="ZU480" t="s">
        <v>173525</v>
      </c>
      <c r="ZV480" t="s">
        <v>174116</v>
      </c>
      <c r="ZW480" t="s">
        <v>174706</v>
      </c>
      <c r="ZX480" t="s">
        <v>175295</v>
      </c>
      <c r="ZY480" t="s">
        <v>175883</v>
      </c>
      <c r="ZZ480" t="s">
        <v>176470</v>
      </c>
      <c r="AAA480" t="s">
        <v>177056</v>
      </c>
      <c r="AAB480" t="s">
        <v>177641</v>
      </c>
      <c r="AAC480" t="s">
        <v>178225</v>
      </c>
      <c r="AAD480" t="s">
        <v>178808</v>
      </c>
      <c r="AAE480" t="s">
        <v>179390</v>
      </c>
      <c r="AAF480" t="s">
        <v>179971</v>
      </c>
      <c r="AAG480" t="s">
        <v>180551</v>
      </c>
      <c r="AAH480" t="s">
        <v>181130</v>
      </c>
      <c r="AAI480" t="s">
        <v>181708</v>
      </c>
      <c r="AAJ480" t="s">
        <v>182285</v>
      </c>
      <c r="AAK480" t="s">
        <v>182860</v>
      </c>
      <c r="AAL480" t="s">
        <v>183435</v>
      </c>
      <c r="AAM480" t="s">
        <v>184009</v>
      </c>
      <c r="AAN480" t="s">
        <v>184582</v>
      </c>
      <c r="AAO480" t="s">
        <v>185154</v>
      </c>
      <c r="AAP480" t="s">
        <v>185725</v>
      </c>
      <c r="AAQ480" t="s">
        <v>186295</v>
      </c>
      <c r="AAR480" t="s">
        <v>186864</v>
      </c>
      <c r="AAS480" t="s">
        <v>187432</v>
      </c>
      <c r="AAT480" t="s">
        <v>187999</v>
      </c>
      <c r="AAU480" t="s">
        <v>188565</v>
      </c>
      <c r="AAV480" t="s">
        <v>189130</v>
      </c>
      <c r="AAW480" t="s">
        <v>189694</v>
      </c>
      <c r="AAX480" t="s">
        <v>190257</v>
      </c>
      <c r="AAY480" t="s">
        <v>190819</v>
      </c>
      <c r="AAZ480" t="s">
        <v>191380</v>
      </c>
      <c r="ABA480" t="s">
        <v>191940</v>
      </c>
      <c r="ABB480" t="s">
        <v>192499</v>
      </c>
      <c r="ABC480" t="s">
        <v>202373</v>
      </c>
      <c r="ABD480" t="s">
        <v>202913</v>
      </c>
      <c r="ABE480" t="s">
        <v>203452</v>
      </c>
      <c r="ABF480" t="s">
        <v>203990</v>
      </c>
      <c r="ABG480" t="s">
        <v>204527</v>
      </c>
      <c r="ABH480" t="s">
        <v>205063</v>
      </c>
      <c r="ABI480" t="s">
        <v>206131</v>
      </c>
      <c r="ABJ480" t="s">
        <v>206664</v>
      </c>
      <c r="ABK480" t="s">
        <v>207196</v>
      </c>
      <c r="ABL480" t="s">
        <v>207727</v>
      </c>
      <c r="ABM480" t="s">
        <v>208257</v>
      </c>
      <c r="ABN480" t="s">
        <v>208786</v>
      </c>
      <c r="ABO480" t="s">
        <v>209314</v>
      </c>
      <c r="ABP480" t="s">
        <v>209841</v>
      </c>
      <c r="ABQ480" t="s">
        <v>210367</v>
      </c>
      <c r="ABR480" t="s">
        <v>210892</v>
      </c>
      <c r="ABS480" t="s">
        <v>211938</v>
      </c>
      <c r="ABT480" t="s">
        <v>212460</v>
      </c>
      <c r="ABU480" t="s">
        <v>212981</v>
      </c>
      <c r="ABV480" t="s">
        <v>213501</v>
      </c>
      <c r="ABW480" t="s">
        <v>214020</v>
      </c>
      <c r="ABX480" t="s">
        <v>214538</v>
      </c>
      <c r="ABY480" t="s">
        <v>215055</v>
      </c>
      <c r="ABZ480" t="s">
        <v>215571</v>
      </c>
      <c r="ACA480" t="s">
        <v>216086</v>
      </c>
      <c r="ACB480" t="s">
        <v>216600</v>
      </c>
      <c r="ACC480" t="s">
        <v>217624</v>
      </c>
      <c r="ACD480" t="s">
        <v>218135</v>
      </c>
      <c r="ACE480" t="s">
        <v>218645</v>
      </c>
      <c r="ACF480" t="s">
        <v>219154</v>
      </c>
      <c r="ACG480" t="s">
        <v>219662</v>
      </c>
      <c r="ACH480" t="s">
        <v>220169</v>
      </c>
      <c r="ACI480" t="s">
        <v>220675</v>
      </c>
      <c r="ACJ480" t="s">
        <v>221180</v>
      </c>
      <c r="ACK480" t="s">
        <v>221684</v>
      </c>
      <c r="ACL480" t="s">
        <v>222187</v>
      </c>
      <c r="ACM480" t="s">
        <v>223189</v>
      </c>
      <c r="ACN480" t="s">
        <v>223689</v>
      </c>
      <c r="ACO480" t="s">
        <v>224188</v>
      </c>
      <c r="ACP480" t="s">
        <v>224686</v>
      </c>
      <c r="ACQ480" t="s">
        <v>225183</v>
      </c>
      <c r="ACR480" t="s">
        <v>225679</v>
      </c>
      <c r="ACS480" t="s">
        <v>226174</v>
      </c>
      <c r="ACT480" t="s">
        <v>226668</v>
      </c>
      <c r="ACU480" t="s">
        <v>227161</v>
      </c>
      <c r="ACV480" t="s">
        <v>227653</v>
      </c>
      <c r="ACW480" t="s">
        <v>228633</v>
      </c>
      <c r="ACX480" t="s">
        <v>229122</v>
      </c>
      <c r="ACY480" t="s">
        <v>229610</v>
      </c>
      <c r="ACZ480" t="s">
        <v>230097</v>
      </c>
      <c r="ADA480" t="s">
        <v>230583</v>
      </c>
      <c r="ADB480" t="s">
        <v>231068</v>
      </c>
      <c r="ADC480" t="s">
        <v>231552</v>
      </c>
      <c r="ADD480" t="s">
        <v>232035</v>
      </c>
      <c r="ADE480" t="s">
        <v>232517</v>
      </c>
      <c r="ADF480" t="s">
        <v>232998</v>
      </c>
      <c r="ADG480" t="s">
        <v>233956</v>
      </c>
      <c r="ADH480" t="s">
        <v>234434</v>
      </c>
      <c r="ADI480" t="s">
        <v>234910</v>
      </c>
      <c r="ADJ480" t="s">
        <v>235386</v>
      </c>
      <c r="ADK480" t="s">
        <v>235861</v>
      </c>
      <c r="ADL480" t="s">
        <v>236807</v>
      </c>
      <c r="ADM480" t="s">
        <v>237279</v>
      </c>
      <c r="ADN480" t="s">
        <v>237750</v>
      </c>
      <c r="ADO480" t="s">
        <v>238220</v>
      </c>
      <c r="ADP480" t="s">
        <v>238689</v>
      </c>
      <c r="ADQ480" t="s">
        <v>239157</v>
      </c>
      <c r="ADR480" t="s">
        <v>239624</v>
      </c>
      <c r="ADS480" t="s">
        <v>240090</v>
      </c>
      <c r="ADT480" t="s">
        <v>240555</v>
      </c>
      <c r="ADU480" t="s">
        <v>241019</v>
      </c>
      <c r="ADV480" t="s">
        <v>241943</v>
      </c>
      <c r="ADW480" t="s">
        <v>242404</v>
      </c>
      <c r="ADX480" t="s">
        <v>242864</v>
      </c>
      <c r="ADY480" t="s">
        <v>243323</v>
      </c>
      <c r="ADZ480" t="s">
        <v>243781</v>
      </c>
      <c r="AEA480" t="s">
        <v>244238</v>
      </c>
      <c r="AEB480" t="s">
        <v>244694</v>
      </c>
      <c r="AEC480" t="s">
        <v>245149</v>
      </c>
      <c r="AED480" t="s">
        <v>245603</v>
      </c>
      <c r="AEE480" t="s">
        <v>246056</v>
      </c>
      <c r="AEF480" t="s">
        <v>246957</v>
      </c>
      <c r="AEG480" t="s">
        <v>247407</v>
      </c>
      <c r="AEH480" t="s">
        <v>247856</v>
      </c>
      <c r="AEI480" t="s">
        <v>248304</v>
      </c>
      <c r="AEJ480" t="s">
        <v>248751</v>
      </c>
      <c r="AEK480" t="s">
        <v>249197</v>
      </c>
      <c r="AEL480" t="s">
        <v>249642</v>
      </c>
      <c r="AEM480" t="s">
        <v>250086</v>
      </c>
      <c r="AEN480" t="s">
        <v>250529</v>
      </c>
      <c r="AEO480" t="s">
        <v>250971</v>
      </c>
      <c r="AEP480" t="s">
        <v>251851</v>
      </c>
      <c r="AEQ480" t="s">
        <v>252290</v>
      </c>
    </row>
    <row r="481" spans="1:823" x14ac:dyDescent="0.3">
      <c r="A481" t="s">
        <v>5075</v>
      </c>
      <c r="B481" t="s">
        <v>289628</v>
      </c>
      <c r="C481" t="s">
        <v>289629</v>
      </c>
      <c r="D481" t="s">
        <v>289630</v>
      </c>
      <c r="E481" t="s">
        <v>289631</v>
      </c>
      <c r="F481" t="s">
        <v>289632</v>
      </c>
      <c r="G481" t="s">
        <v>289633</v>
      </c>
      <c r="H481" t="s">
        <v>289634</v>
      </c>
      <c r="I481" t="s">
        <v>289635</v>
      </c>
      <c r="J481" t="s">
        <v>289636</v>
      </c>
      <c r="K481" t="s">
        <v>289637</v>
      </c>
      <c r="L481" t="s">
        <v>289638</v>
      </c>
      <c r="M481" t="s">
        <v>289639</v>
      </c>
      <c r="N481" t="s">
        <v>289640</v>
      </c>
      <c r="O481" t="s">
        <v>289641</v>
      </c>
      <c r="P481" t="s">
        <v>289642</v>
      </c>
      <c r="Q481" t="s">
        <v>289643</v>
      </c>
      <c r="R481" t="s">
        <v>289644</v>
      </c>
      <c r="S481" t="s">
        <v>289645</v>
      </c>
      <c r="T481" t="s">
        <v>289646</v>
      </c>
      <c r="U481" t="s">
        <v>289647</v>
      </c>
      <c r="V481" t="s">
        <v>289648</v>
      </c>
      <c r="W481" t="s">
        <v>289649</v>
      </c>
      <c r="X481" t="s">
        <v>289650</v>
      </c>
      <c r="Y481" t="s">
        <v>289651</v>
      </c>
      <c r="Z481" t="s">
        <v>289652</v>
      </c>
      <c r="AA481" t="s">
        <v>289653</v>
      </c>
      <c r="AB481" t="s">
        <v>289654</v>
      </c>
      <c r="AC481" t="s">
        <v>289655</v>
      </c>
      <c r="AD481" t="s">
        <v>289656</v>
      </c>
      <c r="AE481" t="s">
        <v>289657</v>
      </c>
      <c r="AF481" t="s">
        <v>289658</v>
      </c>
      <c r="AG481" t="s">
        <v>289659</v>
      </c>
      <c r="AH481" t="s">
        <v>289660</v>
      </c>
      <c r="AI481" t="s">
        <v>289661</v>
      </c>
      <c r="AJ481" t="s">
        <v>289662</v>
      </c>
      <c r="AK481" t="s">
        <v>289663</v>
      </c>
      <c r="AL481" t="s">
        <v>289664</v>
      </c>
      <c r="AM481" t="s">
        <v>289665</v>
      </c>
      <c r="AN481" t="s">
        <v>289666</v>
      </c>
      <c r="AO481" t="s">
        <v>289667</v>
      </c>
      <c r="AP481" t="s">
        <v>289668</v>
      </c>
      <c r="AQ481" t="s">
        <v>289669</v>
      </c>
      <c r="AR481" t="s">
        <v>289670</v>
      </c>
      <c r="AS481" t="s">
        <v>289671</v>
      </c>
      <c r="AT481" t="s">
        <v>289672</v>
      </c>
      <c r="AU481" t="s">
        <v>289673</v>
      </c>
      <c r="AV481" t="s">
        <v>289674</v>
      </c>
      <c r="AW481" t="s">
        <v>289675</v>
      </c>
      <c r="AX481" t="s">
        <v>289676</v>
      </c>
      <c r="AY481" t="s">
        <v>289677</v>
      </c>
      <c r="AZ481" t="s">
        <v>289678</v>
      </c>
      <c r="BA481" t="s">
        <v>289679</v>
      </c>
      <c r="BB481" t="s">
        <v>289680</v>
      </c>
      <c r="BC481" t="s">
        <v>289681</v>
      </c>
      <c r="BD481" t="s">
        <v>289682</v>
      </c>
      <c r="BE481" t="s">
        <v>19233</v>
      </c>
      <c r="BF481" t="s">
        <v>28097</v>
      </c>
      <c r="BG481" t="s">
        <v>36841</v>
      </c>
      <c r="BH481" t="s">
        <v>39204</v>
      </c>
      <c r="BI481" t="s">
        <v>39989</v>
      </c>
      <c r="BJ481" t="s">
        <v>40772</v>
      </c>
      <c r="BK481" t="s">
        <v>41555</v>
      </c>
      <c r="BL481" t="s">
        <v>42337</v>
      </c>
      <c r="BM481" t="s">
        <v>45458</v>
      </c>
      <c r="BN481" t="s">
        <v>46235</v>
      </c>
      <c r="BO481" t="s">
        <v>47011</v>
      </c>
      <c r="BP481" t="s">
        <v>47786</v>
      </c>
      <c r="BQ481" t="s">
        <v>48560</v>
      </c>
      <c r="BR481" t="s">
        <v>49333</v>
      </c>
      <c r="BS481" t="s">
        <v>50105</v>
      </c>
      <c r="BT481" t="s">
        <v>50876</v>
      </c>
      <c r="BU481" t="s">
        <v>51646</v>
      </c>
      <c r="BV481" t="s">
        <v>52415</v>
      </c>
      <c r="BW481" t="s">
        <v>53183</v>
      </c>
      <c r="BX481" t="s">
        <v>53950</v>
      </c>
      <c r="BY481" t="s">
        <v>57774</v>
      </c>
      <c r="BZ481" t="s">
        <v>66100</v>
      </c>
      <c r="CA481" t="s">
        <v>74305</v>
      </c>
      <c r="CB481" t="s">
        <v>82389</v>
      </c>
      <c r="CC481" t="s">
        <v>90352</v>
      </c>
      <c r="CD481" t="s">
        <v>98194</v>
      </c>
      <c r="CE481" t="s">
        <v>105914</v>
      </c>
      <c r="CF481" t="s">
        <v>113514</v>
      </c>
      <c r="CG481" t="s">
        <v>120318</v>
      </c>
      <c r="CH481" t="s">
        <v>120992</v>
      </c>
      <c r="CI481" t="s">
        <v>121665</v>
      </c>
      <c r="CJ481" t="s">
        <v>126354</v>
      </c>
      <c r="CK481" t="s">
        <v>133624</v>
      </c>
      <c r="CL481" t="s">
        <v>140773</v>
      </c>
      <c r="CM481" t="s">
        <v>147801</v>
      </c>
      <c r="CN481" t="s">
        <v>193057</v>
      </c>
      <c r="CO481" t="s">
        <v>193613</v>
      </c>
      <c r="CP481" t="s">
        <v>194168</v>
      </c>
      <c r="CQ481" t="s">
        <v>194722</v>
      </c>
      <c r="CR481" t="s">
        <v>195275</v>
      </c>
      <c r="CS481" t="s">
        <v>195827</v>
      </c>
      <c r="CT481" t="s">
        <v>196378</v>
      </c>
      <c r="CU481" t="s">
        <v>196928</v>
      </c>
      <c r="CV481" t="s">
        <v>197477</v>
      </c>
      <c r="CW481" t="s">
        <v>198025</v>
      </c>
      <c r="CX481" t="s">
        <v>198572</v>
      </c>
      <c r="CY481" t="s">
        <v>199118</v>
      </c>
      <c r="CZ481" t="s">
        <v>199663</v>
      </c>
      <c r="DA481" t="s">
        <v>200207</v>
      </c>
      <c r="DB481" t="s">
        <v>200750</v>
      </c>
      <c r="DC481" t="s">
        <v>201292</v>
      </c>
      <c r="DD481" t="s">
        <v>201833</v>
      </c>
      <c r="DE481" t="s">
        <v>205598</v>
      </c>
      <c r="DF481" t="s">
        <v>211416</v>
      </c>
      <c r="DG481" t="s">
        <v>217113</v>
      </c>
      <c r="DH481" t="s">
        <v>222689</v>
      </c>
      <c r="DI481" t="s">
        <v>228144</v>
      </c>
      <c r="DJ481" t="s">
        <v>233478</v>
      </c>
      <c r="DK481" t="s">
        <v>236335</v>
      </c>
      <c r="DL481" t="s">
        <v>241482</v>
      </c>
      <c r="DM481" t="s">
        <v>246507</v>
      </c>
      <c r="DN481" t="s">
        <v>251412</v>
      </c>
      <c r="DO481" t="s">
        <v>252728</v>
      </c>
      <c r="DP481" t="s">
        <v>253164</v>
      </c>
      <c r="DQ481" t="s">
        <v>253599</v>
      </c>
      <c r="DR481" t="s">
        <v>254033</v>
      </c>
      <c r="DS481" t="s">
        <v>254466</v>
      </c>
      <c r="DT481" t="s">
        <v>254898</v>
      </c>
      <c r="DU481" t="s">
        <v>255329</v>
      </c>
      <c r="DV481" t="s">
        <v>255759</v>
      </c>
      <c r="DW481" t="s">
        <v>256188</v>
      </c>
      <c r="DX481" t="s">
        <v>256616</v>
      </c>
      <c r="DY481" t="s">
        <v>257043</v>
      </c>
      <c r="DZ481" t="s">
        <v>257469</v>
      </c>
      <c r="EA481" t="s">
        <v>257894</v>
      </c>
      <c r="EB481" t="s">
        <v>258318</v>
      </c>
      <c r="EC481" t="s">
        <v>258741</v>
      </c>
      <c r="ED481" t="s">
        <v>259163</v>
      </c>
      <c r="EE481" t="s">
        <v>259584</v>
      </c>
      <c r="EF481" t="s">
        <v>260004</v>
      </c>
      <c r="EG481" t="s">
        <v>260423</v>
      </c>
      <c r="EH481" t="s">
        <v>260841</v>
      </c>
      <c r="EI481" t="s">
        <v>261258</v>
      </c>
      <c r="EJ481" t="s">
        <v>261674</v>
      </c>
      <c r="EK481" t="s">
        <v>262089</v>
      </c>
      <c r="EL481" t="s">
        <v>262503</v>
      </c>
      <c r="EM481" t="s">
        <v>262916</v>
      </c>
      <c r="EN481" t="s">
        <v>263328</v>
      </c>
      <c r="EO481" t="s">
        <v>263739</v>
      </c>
      <c r="EP481" t="s">
        <v>264149</v>
      </c>
      <c r="EQ481" t="s">
        <v>264558</v>
      </c>
      <c r="ER481" t="s">
        <v>264966</v>
      </c>
      <c r="ES481" t="s">
        <v>265373</v>
      </c>
      <c r="ET481" t="s">
        <v>265779</v>
      </c>
      <c r="EU481" t="s">
        <v>266184</v>
      </c>
      <c r="EV481" t="s">
        <v>266588</v>
      </c>
      <c r="EW481" t="s">
        <v>266991</v>
      </c>
      <c r="EX481" t="s">
        <v>267393</v>
      </c>
      <c r="EY481" t="s">
        <v>267794</v>
      </c>
      <c r="EZ481" t="s">
        <v>268194</v>
      </c>
      <c r="FA481" t="s">
        <v>268592</v>
      </c>
      <c r="FB481" t="s">
        <v>268990</v>
      </c>
      <c r="FC481" t="s">
        <v>269387</v>
      </c>
      <c r="FD481" t="s">
        <v>269783</v>
      </c>
      <c r="FE481" t="s">
        <v>270178</v>
      </c>
      <c r="FF481" t="s">
        <v>270572</v>
      </c>
      <c r="FG481" t="s">
        <v>270965</v>
      </c>
      <c r="FH481" t="s">
        <v>271357</v>
      </c>
      <c r="FI481" t="s">
        <v>271748</v>
      </c>
      <c r="FJ481" t="s">
        <v>272138</v>
      </c>
      <c r="FK481" t="s">
        <v>272527</v>
      </c>
      <c r="FL481" t="s">
        <v>272915</v>
      </c>
      <c r="FM481" t="s">
        <v>273302</v>
      </c>
      <c r="FN481" t="s">
        <v>273688</v>
      </c>
      <c r="FO481" t="s">
        <v>274073</v>
      </c>
      <c r="FP481" t="s">
        <v>274457</v>
      </c>
      <c r="FQ481" t="s">
        <v>274840</v>
      </c>
      <c r="FR481" t="s">
        <v>275222</v>
      </c>
      <c r="FS481" t="s">
        <v>275603</v>
      </c>
      <c r="FT481" t="s">
        <v>275983</v>
      </c>
      <c r="FU481" t="s">
        <v>276362</v>
      </c>
      <c r="FV481" t="s">
        <v>276740</v>
      </c>
      <c r="FW481" t="s">
        <v>277117</v>
      </c>
      <c r="FX481" t="s">
        <v>277493</v>
      </c>
      <c r="FY481" t="s">
        <v>277868</v>
      </c>
      <c r="FZ481" t="s">
        <v>278242</v>
      </c>
      <c r="GA481" t="s">
        <v>278615</v>
      </c>
      <c r="GB481" t="s">
        <v>278987</v>
      </c>
      <c r="GC481" t="s">
        <v>279358</v>
      </c>
      <c r="GD481" t="s">
        <v>279728</v>
      </c>
      <c r="GE481" t="s">
        <v>280097</v>
      </c>
      <c r="GF481" t="s">
        <v>280465</v>
      </c>
      <c r="GG481" t="s">
        <v>280832</v>
      </c>
      <c r="GH481" t="s">
        <v>281198</v>
      </c>
      <c r="GI481" t="s">
        <v>281563</v>
      </c>
      <c r="GJ481" t="s">
        <v>281927</v>
      </c>
      <c r="GK481" t="s">
        <v>282290</v>
      </c>
      <c r="GL481" t="s">
        <v>282652</v>
      </c>
      <c r="GM481" t="s">
        <v>283013</v>
      </c>
      <c r="GN481" t="s">
        <v>283373</v>
      </c>
      <c r="GO481" t="s">
        <v>283732</v>
      </c>
      <c r="GP481" t="s">
        <v>284090</v>
      </c>
      <c r="GQ481" t="s">
        <v>284447</v>
      </c>
      <c r="GR481" t="s">
        <v>284803</v>
      </c>
      <c r="GS481" t="s">
        <v>285158</v>
      </c>
      <c r="GT481" t="s">
        <v>285512</v>
      </c>
      <c r="GU481" t="s">
        <v>285865</v>
      </c>
      <c r="GV481" t="s">
        <v>286217</v>
      </c>
      <c r="GW481" t="s">
        <v>286568</v>
      </c>
      <c r="GX481" t="s">
        <v>286918</v>
      </c>
      <c r="GY481" t="s">
        <v>287267</v>
      </c>
      <c r="GZ481" t="s">
        <v>287615</v>
      </c>
      <c r="HA481" t="s">
        <v>287962</v>
      </c>
      <c r="HB481" t="s">
        <v>288308</v>
      </c>
      <c r="HC481" t="s">
        <v>288653</v>
      </c>
      <c r="HD481" t="s">
        <v>288997</v>
      </c>
      <c r="HE481" t="s">
        <v>289340</v>
      </c>
      <c r="HF481" t="s">
        <v>1671</v>
      </c>
      <c r="HG481" t="s">
        <v>289683</v>
      </c>
      <c r="HH481" t="s">
        <v>289684</v>
      </c>
      <c r="HI481" t="s">
        <v>289685</v>
      </c>
      <c r="HJ481" t="s">
        <v>289686</v>
      </c>
      <c r="HK481" t="s">
        <v>289687</v>
      </c>
      <c r="HL481" t="s">
        <v>289688</v>
      </c>
      <c r="HM481" t="s">
        <v>289689</v>
      </c>
      <c r="HN481" t="s">
        <v>289690</v>
      </c>
      <c r="HO481" t="s">
        <v>289691</v>
      </c>
      <c r="HP481" t="s">
        <v>289692</v>
      </c>
      <c r="HQ481" t="s">
        <v>289693</v>
      </c>
      <c r="HR481" t="s">
        <v>289694</v>
      </c>
      <c r="HS481" t="s">
        <v>289695</v>
      </c>
      <c r="HT481" t="s">
        <v>289696</v>
      </c>
      <c r="HU481" t="s">
        <v>289697</v>
      </c>
      <c r="HV481" t="s">
        <v>289698</v>
      </c>
      <c r="HW481" t="s">
        <v>289699</v>
      </c>
      <c r="HX481" t="s">
        <v>289700</v>
      </c>
      <c r="HY481" t="s">
        <v>289701</v>
      </c>
      <c r="HZ481" t="s">
        <v>289702</v>
      </c>
      <c r="IA481" t="s">
        <v>289703</v>
      </c>
      <c r="IB481" t="s">
        <v>289704</v>
      </c>
      <c r="IC481" t="s">
        <v>289705</v>
      </c>
      <c r="ID481" t="s">
        <v>289706</v>
      </c>
      <c r="IE481" t="s">
        <v>289707</v>
      </c>
      <c r="IF481" t="s">
        <v>289708</v>
      </c>
      <c r="IG481" t="s">
        <v>289709</v>
      </c>
      <c r="IH481" t="s">
        <v>289710</v>
      </c>
      <c r="II481" t="s">
        <v>289711</v>
      </c>
      <c r="IJ481" t="s">
        <v>289712</v>
      </c>
      <c r="IK481" t="s">
        <v>289713</v>
      </c>
      <c r="IL481" t="s">
        <v>289714</v>
      </c>
      <c r="IM481" t="s">
        <v>289715</v>
      </c>
      <c r="IN481" t="s">
        <v>289716</v>
      </c>
      <c r="IO481" t="s">
        <v>289717</v>
      </c>
      <c r="IP481" t="s">
        <v>289718</v>
      </c>
      <c r="IQ481" t="s">
        <v>289719</v>
      </c>
      <c r="IR481" t="s">
        <v>289720</v>
      </c>
      <c r="IS481" t="s">
        <v>289721</v>
      </c>
      <c r="IT481" t="s">
        <v>289722</v>
      </c>
      <c r="IU481" t="s">
        <v>289723</v>
      </c>
      <c r="IV481" t="s">
        <v>289724</v>
      </c>
      <c r="IW481" t="s">
        <v>289725</v>
      </c>
      <c r="IX481" t="s">
        <v>289726</v>
      </c>
      <c r="IY481" t="s">
        <v>289727</v>
      </c>
      <c r="IZ481" t="s">
        <v>289728</v>
      </c>
      <c r="JA481" t="s">
        <v>289729</v>
      </c>
      <c r="JB481" t="s">
        <v>289730</v>
      </c>
      <c r="JC481" t="s">
        <v>289731</v>
      </c>
      <c r="JD481" t="s">
        <v>289732</v>
      </c>
      <c r="JE481" t="s">
        <v>289733</v>
      </c>
      <c r="JF481" t="s">
        <v>289734</v>
      </c>
      <c r="JG481" t="s">
        <v>289735</v>
      </c>
      <c r="JH481" t="s">
        <v>289736</v>
      </c>
      <c r="JI481" t="s">
        <v>289737</v>
      </c>
      <c r="JJ481" t="s">
        <v>289738</v>
      </c>
      <c r="JK481" t="s">
        <v>289739</v>
      </c>
      <c r="JL481" t="s">
        <v>289740</v>
      </c>
      <c r="JM481" t="s">
        <v>289741</v>
      </c>
      <c r="JN481" t="s">
        <v>289742</v>
      </c>
      <c r="JO481" t="s">
        <v>289743</v>
      </c>
      <c r="JP481" t="s">
        <v>289744</v>
      </c>
      <c r="JQ481" t="s">
        <v>289745</v>
      </c>
      <c r="JR481" t="s">
        <v>289746</v>
      </c>
      <c r="JS481" t="s">
        <v>289747</v>
      </c>
      <c r="JT481" t="s">
        <v>289748</v>
      </c>
      <c r="JU481" t="s">
        <v>289749</v>
      </c>
      <c r="JV481" t="s">
        <v>289750</v>
      </c>
      <c r="JW481" t="s">
        <v>289751</v>
      </c>
      <c r="JX481" t="s">
        <v>289752</v>
      </c>
      <c r="JY481" t="s">
        <v>289753</v>
      </c>
      <c r="JZ481" t="s">
        <v>289754</v>
      </c>
      <c r="KA481" t="s">
        <v>289755</v>
      </c>
      <c r="KB481" t="s">
        <v>289756</v>
      </c>
      <c r="KC481" t="s">
        <v>289757</v>
      </c>
      <c r="KD481" t="s">
        <v>289758</v>
      </c>
      <c r="KE481" t="s">
        <v>289759</v>
      </c>
      <c r="KF481" t="s">
        <v>289760</v>
      </c>
      <c r="KG481" t="s">
        <v>289761</v>
      </c>
      <c r="KH481" t="s">
        <v>289762</v>
      </c>
      <c r="KI481" t="s">
        <v>289763</v>
      </c>
      <c r="KJ481" t="s">
        <v>289764</v>
      </c>
      <c r="KK481" t="s">
        <v>289765</v>
      </c>
      <c r="KL481" t="s">
        <v>289766</v>
      </c>
      <c r="KM481" t="s">
        <v>289767</v>
      </c>
      <c r="KN481" t="s">
        <v>289768</v>
      </c>
      <c r="KO481" t="s">
        <v>289769</v>
      </c>
      <c r="KP481" t="s">
        <v>289770</v>
      </c>
      <c r="KQ481" t="s">
        <v>289771</v>
      </c>
      <c r="KR481" t="s">
        <v>289772</v>
      </c>
      <c r="KS481" t="s">
        <v>289773</v>
      </c>
      <c r="KT481" t="s">
        <v>289774</v>
      </c>
      <c r="KU481" t="s">
        <v>289775</v>
      </c>
      <c r="KV481" t="s">
        <v>289776</v>
      </c>
      <c r="KW481" t="s">
        <v>289777</v>
      </c>
      <c r="KX481" t="s">
        <v>289778</v>
      </c>
      <c r="KY481" t="s">
        <v>289779</v>
      </c>
      <c r="KZ481" t="s">
        <v>289780</v>
      </c>
      <c r="LA481" t="s">
        <v>289781</v>
      </c>
      <c r="LB481" t="s">
        <v>289782</v>
      </c>
      <c r="LC481" t="s">
        <v>289783</v>
      </c>
      <c r="LD481" t="s">
        <v>289784</v>
      </c>
      <c r="LE481" t="s">
        <v>289785</v>
      </c>
      <c r="LF481" t="s">
        <v>289786</v>
      </c>
      <c r="LG481" t="s">
        <v>289787</v>
      </c>
      <c r="LH481" t="s">
        <v>289788</v>
      </c>
      <c r="LI481" t="s">
        <v>289789</v>
      </c>
      <c r="LJ481" t="s">
        <v>289790</v>
      </c>
      <c r="LK481" t="s">
        <v>289791</v>
      </c>
      <c r="LL481" t="s">
        <v>289792</v>
      </c>
      <c r="LM481" t="s">
        <v>289793</v>
      </c>
      <c r="LN481" t="s">
        <v>289794</v>
      </c>
      <c r="LO481" t="s">
        <v>289795</v>
      </c>
      <c r="LP481" t="s">
        <v>289796</v>
      </c>
      <c r="LQ481" t="s">
        <v>289797</v>
      </c>
      <c r="LR481" t="s">
        <v>289798</v>
      </c>
      <c r="LS481" t="s">
        <v>289799</v>
      </c>
      <c r="LT481" t="s">
        <v>289800</v>
      </c>
      <c r="LU481" t="s">
        <v>289801</v>
      </c>
      <c r="LV481" t="s">
        <v>289802</v>
      </c>
      <c r="LW481" t="s">
        <v>289803</v>
      </c>
      <c r="LX481" t="s">
        <v>289804</v>
      </c>
      <c r="LY481" t="s">
        <v>289805</v>
      </c>
      <c r="LZ481" t="s">
        <v>289806</v>
      </c>
      <c r="MA481" t="s">
        <v>289807</v>
      </c>
      <c r="MB481" t="s">
        <v>289808</v>
      </c>
      <c r="MC481" t="s">
        <v>289809</v>
      </c>
      <c r="MD481" t="s">
        <v>289810</v>
      </c>
      <c r="ME481" t="s">
        <v>289811</v>
      </c>
      <c r="MF481" t="s">
        <v>289812</v>
      </c>
      <c r="MG481" t="s">
        <v>289813</v>
      </c>
      <c r="MH481" t="s">
        <v>289814</v>
      </c>
      <c r="MI481" t="s">
        <v>289815</v>
      </c>
      <c r="MJ481" t="s">
        <v>289816</v>
      </c>
      <c r="MK481" t="s">
        <v>289817</v>
      </c>
      <c r="ML481" t="s">
        <v>289818</v>
      </c>
      <c r="MM481" t="s">
        <v>289819</v>
      </c>
      <c r="MN481" t="s">
        <v>289820</v>
      </c>
      <c r="MO481" t="s">
        <v>289821</v>
      </c>
      <c r="MP481" t="s">
        <v>289822</v>
      </c>
      <c r="MQ481" t="s">
        <v>289823</v>
      </c>
      <c r="MR481" t="s">
        <v>289824</v>
      </c>
      <c r="MS481" t="s">
        <v>289825</v>
      </c>
      <c r="MT481" t="s">
        <v>289826</v>
      </c>
      <c r="MU481" t="s">
        <v>289827</v>
      </c>
      <c r="MV481" t="s">
        <v>289828</v>
      </c>
      <c r="MW481" t="s">
        <v>289829</v>
      </c>
      <c r="MX481" t="s">
        <v>289830</v>
      </c>
      <c r="MY481" t="s">
        <v>289831</v>
      </c>
      <c r="MZ481" t="s">
        <v>289832</v>
      </c>
      <c r="NA481" t="s">
        <v>289833</v>
      </c>
      <c r="NB481" t="s">
        <v>289834</v>
      </c>
      <c r="NC481" t="s">
        <v>289835</v>
      </c>
      <c r="ND481" t="s">
        <v>289836</v>
      </c>
      <c r="NE481" t="s">
        <v>289837</v>
      </c>
      <c r="NF481" t="s">
        <v>289838</v>
      </c>
      <c r="NG481" t="s">
        <v>289839</v>
      </c>
      <c r="NH481" t="s">
        <v>289840</v>
      </c>
      <c r="NI481" t="s">
        <v>289841</v>
      </c>
      <c r="NJ481" t="s">
        <v>289842</v>
      </c>
      <c r="NK481" t="s">
        <v>289843</v>
      </c>
      <c r="NL481" t="s">
        <v>289844</v>
      </c>
      <c r="NM481" t="s">
        <v>289845</v>
      </c>
      <c r="NN481" t="s">
        <v>289846</v>
      </c>
      <c r="NO481" t="s">
        <v>289847</v>
      </c>
      <c r="NP481" t="s">
        <v>289848</v>
      </c>
      <c r="NQ481" t="s">
        <v>289849</v>
      </c>
      <c r="NR481" t="s">
        <v>289850</v>
      </c>
      <c r="NS481" t="s">
        <v>289851</v>
      </c>
      <c r="NT481" t="s">
        <v>289852</v>
      </c>
      <c r="NU481" t="s">
        <v>289853</v>
      </c>
      <c r="NV481" t="s">
        <v>289854</v>
      </c>
      <c r="NW481" t="s">
        <v>289855</v>
      </c>
      <c r="NX481" t="s">
        <v>289856</v>
      </c>
      <c r="NY481" t="s">
        <v>289857</v>
      </c>
      <c r="NZ481" t="s">
        <v>289858</v>
      </c>
      <c r="OA481" t="s">
        <v>289859</v>
      </c>
      <c r="OB481" t="s">
        <v>289860</v>
      </c>
      <c r="OC481" t="s">
        <v>289861</v>
      </c>
      <c r="OD481" t="s">
        <v>289862</v>
      </c>
      <c r="OE481" t="s">
        <v>289863</v>
      </c>
      <c r="OF481" t="s">
        <v>289864</v>
      </c>
      <c r="OG481" t="s">
        <v>289865</v>
      </c>
      <c r="OH481" t="s">
        <v>289866</v>
      </c>
      <c r="OI481" t="s">
        <v>289867</v>
      </c>
      <c r="OJ481" t="s">
        <v>289868</v>
      </c>
      <c r="OK481" t="s">
        <v>289869</v>
      </c>
      <c r="OL481" t="s">
        <v>289870</v>
      </c>
      <c r="OM481" t="s">
        <v>289871</v>
      </c>
      <c r="ON481" t="s">
        <v>289872</v>
      </c>
      <c r="OO481" t="s">
        <v>289873</v>
      </c>
      <c r="OP481" t="s">
        <v>289874</v>
      </c>
      <c r="OQ481" t="s">
        <v>289875</v>
      </c>
      <c r="OR481" t="s">
        <v>289876</v>
      </c>
      <c r="OS481" t="s">
        <v>289877</v>
      </c>
      <c r="OT481" t="s">
        <v>289878</v>
      </c>
      <c r="OU481" t="s">
        <v>289879</v>
      </c>
      <c r="OV481" t="s">
        <v>289880</v>
      </c>
      <c r="OW481" t="s">
        <v>289881</v>
      </c>
      <c r="OX481" t="s">
        <v>289882</v>
      </c>
      <c r="OY481" t="s">
        <v>289883</v>
      </c>
      <c r="OZ481" t="s">
        <v>289884</v>
      </c>
      <c r="PA481" t="s">
        <v>289885</v>
      </c>
      <c r="PB481" t="s">
        <v>289886</v>
      </c>
      <c r="PC481" t="s">
        <v>289887</v>
      </c>
      <c r="PD481" t="s">
        <v>289888</v>
      </c>
      <c r="PE481" t="s">
        <v>289889</v>
      </c>
      <c r="PF481" t="s">
        <v>289890</v>
      </c>
      <c r="PG481" t="s">
        <v>289891</v>
      </c>
      <c r="PH481" t="s">
        <v>289892</v>
      </c>
      <c r="PI481" t="s">
        <v>289893</v>
      </c>
      <c r="PJ481" t="s">
        <v>289894</v>
      </c>
      <c r="PK481" t="s">
        <v>289895</v>
      </c>
      <c r="PL481" t="s">
        <v>289896</v>
      </c>
      <c r="PM481" t="s">
        <v>289897</v>
      </c>
      <c r="PN481" t="s">
        <v>289898</v>
      </c>
      <c r="PO481" t="s">
        <v>289899</v>
      </c>
      <c r="PP481" t="s">
        <v>289900</v>
      </c>
      <c r="PQ481" t="s">
        <v>289901</v>
      </c>
      <c r="PR481" t="s">
        <v>289902</v>
      </c>
      <c r="PS481" t="s">
        <v>289903</v>
      </c>
      <c r="PT481" t="s">
        <v>289904</v>
      </c>
      <c r="PU481" t="s">
        <v>289905</v>
      </c>
      <c r="PV481" t="s">
        <v>289906</v>
      </c>
      <c r="PW481" t="s">
        <v>289907</v>
      </c>
      <c r="PX481" t="s">
        <v>289908</v>
      </c>
      <c r="PY481" t="s">
        <v>289909</v>
      </c>
      <c r="PZ481" t="s">
        <v>289910</v>
      </c>
      <c r="QA481" t="s">
        <v>289911</v>
      </c>
      <c r="QB481" t="s">
        <v>289912</v>
      </c>
      <c r="QC481" t="s">
        <v>289913</v>
      </c>
      <c r="QD481" t="s">
        <v>289914</v>
      </c>
      <c r="QE481" t="s">
        <v>289915</v>
      </c>
      <c r="QF481" t="s">
        <v>289916</v>
      </c>
      <c r="QG481" t="s">
        <v>289917</v>
      </c>
      <c r="QH481" t="s">
        <v>289918</v>
      </c>
      <c r="QI481" t="s">
        <v>289919</v>
      </c>
      <c r="QJ481" t="s">
        <v>289920</v>
      </c>
      <c r="QK481" t="s">
        <v>289921</v>
      </c>
      <c r="QL481" t="s">
        <v>289922</v>
      </c>
      <c r="QM481" t="s">
        <v>289923</v>
      </c>
      <c r="QN481" t="s">
        <v>289924</v>
      </c>
      <c r="QO481" t="s">
        <v>289925</v>
      </c>
      <c r="QP481" t="s">
        <v>289926</v>
      </c>
      <c r="QQ481" t="s">
        <v>289927</v>
      </c>
      <c r="QR481" t="s">
        <v>289928</v>
      </c>
      <c r="QS481" t="s">
        <v>289929</v>
      </c>
      <c r="QT481" t="s">
        <v>289930</v>
      </c>
      <c r="QU481" t="s">
        <v>289931</v>
      </c>
      <c r="QV481" t="s">
        <v>289932</v>
      </c>
      <c r="QW481" t="s">
        <v>289933</v>
      </c>
      <c r="QX481" t="s">
        <v>289934</v>
      </c>
      <c r="QY481" t="s">
        <v>289935</v>
      </c>
      <c r="QZ481" t="s">
        <v>289936</v>
      </c>
      <c r="RA481" t="s">
        <v>289937</v>
      </c>
      <c r="RB481" t="s">
        <v>289938</v>
      </c>
      <c r="RC481" t="s">
        <v>289939</v>
      </c>
      <c r="RD481" t="s">
        <v>289940</v>
      </c>
      <c r="RE481" t="s">
        <v>289941</v>
      </c>
      <c r="RF481" t="s">
        <v>289942</v>
      </c>
      <c r="RG481" t="s">
        <v>289943</v>
      </c>
      <c r="RH481" t="s">
        <v>289944</v>
      </c>
      <c r="RI481" t="s">
        <v>289945</v>
      </c>
      <c r="RJ481" t="s">
        <v>289946</v>
      </c>
      <c r="RK481" t="s">
        <v>289947</v>
      </c>
      <c r="RL481" t="s">
        <v>289948</v>
      </c>
      <c r="RM481" t="s">
        <v>289949</v>
      </c>
      <c r="RN481" t="s">
        <v>289950</v>
      </c>
      <c r="RO481" t="s">
        <v>289951</v>
      </c>
      <c r="RP481" t="s">
        <v>289952</v>
      </c>
      <c r="RQ481" t="s">
        <v>289953</v>
      </c>
      <c r="RR481" t="s">
        <v>289954</v>
      </c>
      <c r="RS481" t="s">
        <v>289955</v>
      </c>
      <c r="RT481" t="s">
        <v>289956</v>
      </c>
      <c r="RU481" t="s">
        <v>289957</v>
      </c>
      <c r="RV481" t="s">
        <v>289958</v>
      </c>
      <c r="RW481" t="s">
        <v>289959</v>
      </c>
      <c r="RX481" t="s">
        <v>289960</v>
      </c>
      <c r="RY481" t="s">
        <v>289961</v>
      </c>
      <c r="RZ481" t="s">
        <v>289962</v>
      </c>
      <c r="SA481" t="s">
        <v>289963</v>
      </c>
      <c r="SB481" t="s">
        <v>289964</v>
      </c>
      <c r="SC481" t="s">
        <v>289965</v>
      </c>
      <c r="SD481" t="s">
        <v>289966</v>
      </c>
      <c r="SE481" t="s">
        <v>289967</v>
      </c>
      <c r="SF481" t="s">
        <v>289968</v>
      </c>
      <c r="SG481" t="s">
        <v>289969</v>
      </c>
      <c r="SH481" t="s">
        <v>11069</v>
      </c>
      <c r="SI481" t="s">
        <v>11890</v>
      </c>
      <c r="SJ481" t="s">
        <v>12710</v>
      </c>
      <c r="SK481" t="s">
        <v>13529</v>
      </c>
      <c r="SL481" t="s">
        <v>14347</v>
      </c>
      <c r="SM481" t="s">
        <v>15164</v>
      </c>
      <c r="SN481" t="s">
        <v>15980</v>
      </c>
      <c r="SO481" t="s">
        <v>16795</v>
      </c>
      <c r="SP481" t="s">
        <v>17609</v>
      </c>
      <c r="SQ481" t="s">
        <v>18422</v>
      </c>
      <c r="SR481" t="s">
        <v>20044</v>
      </c>
      <c r="SS481" t="s">
        <v>20854</v>
      </c>
      <c r="ST481" t="s">
        <v>21663</v>
      </c>
      <c r="SU481" t="s">
        <v>22471</v>
      </c>
      <c r="SV481" t="s">
        <v>23278</v>
      </c>
      <c r="SW481" t="s">
        <v>24084</v>
      </c>
      <c r="SX481" t="s">
        <v>24888</v>
      </c>
      <c r="SY481" t="s">
        <v>25692</v>
      </c>
      <c r="SZ481" t="s">
        <v>26495</v>
      </c>
      <c r="TA481" t="s">
        <v>27297</v>
      </c>
      <c r="TB481" t="s">
        <v>28897</v>
      </c>
      <c r="TC481" t="s">
        <v>29696</v>
      </c>
      <c r="TD481" t="s">
        <v>30494</v>
      </c>
      <c r="TE481" t="s">
        <v>31291</v>
      </c>
      <c r="TF481" t="s">
        <v>32087</v>
      </c>
      <c r="TG481" t="s">
        <v>32882</v>
      </c>
      <c r="TH481" t="s">
        <v>33676</v>
      </c>
      <c r="TI481" t="s">
        <v>34469</v>
      </c>
      <c r="TJ481" t="s">
        <v>35261</v>
      </c>
      <c r="TK481" t="s">
        <v>36052</v>
      </c>
      <c r="TL481" t="s">
        <v>37630</v>
      </c>
      <c r="TM481" t="s">
        <v>38418</v>
      </c>
      <c r="TN481" t="s">
        <v>43119</v>
      </c>
      <c r="TO481" t="s">
        <v>43900</v>
      </c>
      <c r="TP481" t="s">
        <v>44680</v>
      </c>
      <c r="TQ481" t="s">
        <v>54717</v>
      </c>
      <c r="TR481" t="s">
        <v>55483</v>
      </c>
      <c r="TS481" t="s">
        <v>56248</v>
      </c>
      <c r="TT481" t="s">
        <v>57012</v>
      </c>
      <c r="TU481" t="s">
        <v>58536</v>
      </c>
      <c r="TV481" t="s">
        <v>59297</v>
      </c>
      <c r="TW481" t="s">
        <v>60057</v>
      </c>
      <c r="TX481" t="s">
        <v>60816</v>
      </c>
      <c r="TY481" t="s">
        <v>61574</v>
      </c>
      <c r="TZ481" t="s">
        <v>62331</v>
      </c>
      <c r="UA481" t="s">
        <v>63087</v>
      </c>
      <c r="UB481" t="s">
        <v>63842</v>
      </c>
      <c r="UC481" t="s">
        <v>64596</v>
      </c>
      <c r="UD481" t="s">
        <v>65349</v>
      </c>
      <c r="UE481" t="s">
        <v>66851</v>
      </c>
      <c r="UF481" t="s">
        <v>67601</v>
      </c>
      <c r="UG481" t="s">
        <v>68350</v>
      </c>
      <c r="UH481" t="s">
        <v>69098</v>
      </c>
      <c r="UI481" t="s">
        <v>69845</v>
      </c>
      <c r="UJ481" t="s">
        <v>70591</v>
      </c>
      <c r="UK481" t="s">
        <v>71336</v>
      </c>
      <c r="UL481" t="s">
        <v>72080</v>
      </c>
      <c r="UM481" t="s">
        <v>72823</v>
      </c>
      <c r="UN481" t="s">
        <v>73565</v>
      </c>
      <c r="UO481" t="s">
        <v>75045</v>
      </c>
      <c r="UP481" t="s">
        <v>75784</v>
      </c>
      <c r="UQ481" t="s">
        <v>76522</v>
      </c>
      <c r="UR481" t="s">
        <v>77259</v>
      </c>
      <c r="US481" t="s">
        <v>77995</v>
      </c>
      <c r="UT481" t="s">
        <v>78730</v>
      </c>
      <c r="UU481" t="s">
        <v>79464</v>
      </c>
      <c r="UV481" t="s">
        <v>80197</v>
      </c>
      <c r="UW481" t="s">
        <v>80929</v>
      </c>
      <c r="UX481" t="s">
        <v>81660</v>
      </c>
      <c r="UY481" t="s">
        <v>83118</v>
      </c>
      <c r="UZ481" t="s">
        <v>83846</v>
      </c>
      <c r="VA481" t="s">
        <v>84573</v>
      </c>
      <c r="VB481" t="s">
        <v>85299</v>
      </c>
      <c r="VC481" t="s">
        <v>86024</v>
      </c>
      <c r="VD481" t="s">
        <v>86748</v>
      </c>
      <c r="VE481" t="s">
        <v>87471</v>
      </c>
      <c r="VF481" t="s">
        <v>88193</v>
      </c>
      <c r="VG481" t="s">
        <v>88914</v>
      </c>
      <c r="VH481" t="s">
        <v>89634</v>
      </c>
      <c r="VI481" t="s">
        <v>91070</v>
      </c>
      <c r="VJ481" t="s">
        <v>91787</v>
      </c>
      <c r="VK481" t="s">
        <v>92503</v>
      </c>
      <c r="VL481" t="s">
        <v>93218</v>
      </c>
      <c r="VM481" t="s">
        <v>93932</v>
      </c>
      <c r="VN481" t="s">
        <v>94645</v>
      </c>
      <c r="VO481" t="s">
        <v>95357</v>
      </c>
      <c r="VP481" t="s">
        <v>96068</v>
      </c>
      <c r="VQ481" t="s">
        <v>96778</v>
      </c>
      <c r="VR481" t="s">
        <v>97487</v>
      </c>
      <c r="VS481" t="s">
        <v>98901</v>
      </c>
      <c r="VT481" t="s">
        <v>99607</v>
      </c>
      <c r="VU481" t="s">
        <v>100312</v>
      </c>
      <c r="VV481" t="s">
        <v>101016</v>
      </c>
      <c r="VW481" t="s">
        <v>101718</v>
      </c>
      <c r="VX481" t="s">
        <v>102420</v>
      </c>
      <c r="VY481" t="s">
        <v>103121</v>
      </c>
      <c r="VZ481" t="s">
        <v>103821</v>
      </c>
      <c r="WA481" t="s">
        <v>104520</v>
      </c>
      <c r="WB481" t="s">
        <v>105218</v>
      </c>
      <c r="WC481" t="s">
        <v>106610</v>
      </c>
      <c r="WD481" t="s">
        <v>107305</v>
      </c>
      <c r="WE481" t="s">
        <v>107999</v>
      </c>
      <c r="WF481" t="s">
        <v>108692</v>
      </c>
      <c r="WG481" t="s">
        <v>109384</v>
      </c>
      <c r="WH481" t="s">
        <v>110075</v>
      </c>
      <c r="WI481" t="s">
        <v>110765</v>
      </c>
      <c r="WJ481" t="s">
        <v>111454</v>
      </c>
      <c r="WK481" t="s">
        <v>112142</v>
      </c>
      <c r="WL481" t="s">
        <v>112829</v>
      </c>
      <c r="WM481" t="s">
        <v>114199</v>
      </c>
      <c r="WN481" t="s">
        <v>114883</v>
      </c>
      <c r="WO481" t="s">
        <v>115566</v>
      </c>
      <c r="WP481" t="s">
        <v>116248</v>
      </c>
      <c r="WQ481" t="s">
        <v>116929</v>
      </c>
      <c r="WR481" t="s">
        <v>117609</v>
      </c>
      <c r="WS481" t="s">
        <v>118288</v>
      </c>
      <c r="WT481" t="s">
        <v>118966</v>
      </c>
      <c r="WU481" t="s">
        <v>119643</v>
      </c>
      <c r="WV481" t="s">
        <v>122338</v>
      </c>
      <c r="WW481" t="s">
        <v>123010</v>
      </c>
      <c r="WX481" t="s">
        <v>123681</v>
      </c>
      <c r="WY481" t="s">
        <v>124351</v>
      </c>
      <c r="WZ481" t="s">
        <v>125020</v>
      </c>
      <c r="XA481" t="s">
        <v>125688</v>
      </c>
      <c r="XB481" t="s">
        <v>127020</v>
      </c>
      <c r="XC481" t="s">
        <v>127685</v>
      </c>
      <c r="XD481" t="s">
        <v>128349</v>
      </c>
      <c r="XE481" t="s">
        <v>129012</v>
      </c>
      <c r="XF481" t="s">
        <v>129674</v>
      </c>
      <c r="XG481" t="s">
        <v>130335</v>
      </c>
      <c r="XH481" t="s">
        <v>130995</v>
      </c>
      <c r="XI481" t="s">
        <v>131654</v>
      </c>
      <c r="XJ481" t="s">
        <v>132312</v>
      </c>
      <c r="XK481" t="s">
        <v>132969</v>
      </c>
      <c r="XL481" t="s">
        <v>134279</v>
      </c>
      <c r="XM481" t="s">
        <v>134933</v>
      </c>
      <c r="XN481" t="s">
        <v>135586</v>
      </c>
      <c r="XO481" t="s">
        <v>136238</v>
      </c>
      <c r="XP481" t="s">
        <v>136889</v>
      </c>
      <c r="XQ481" t="s">
        <v>137539</v>
      </c>
      <c r="XR481" t="s">
        <v>138188</v>
      </c>
      <c r="XS481" t="s">
        <v>138836</v>
      </c>
      <c r="XT481" t="s">
        <v>139483</v>
      </c>
      <c r="XU481" t="s">
        <v>140129</v>
      </c>
      <c r="XV481" t="s">
        <v>141417</v>
      </c>
      <c r="XW481" t="s">
        <v>142060</v>
      </c>
      <c r="XX481" t="s">
        <v>142702</v>
      </c>
      <c r="XY481" t="s">
        <v>143343</v>
      </c>
      <c r="XZ481" t="s">
        <v>143983</v>
      </c>
      <c r="YA481" t="s">
        <v>144622</v>
      </c>
      <c r="YB481" t="s">
        <v>145260</v>
      </c>
      <c r="YC481" t="s">
        <v>145897</v>
      </c>
      <c r="YD481" t="s">
        <v>146533</v>
      </c>
      <c r="YE481" t="s">
        <v>147168</v>
      </c>
      <c r="YF481" t="s">
        <v>148434</v>
      </c>
      <c r="YG481" t="s">
        <v>149066</v>
      </c>
      <c r="YH481" t="s">
        <v>149697</v>
      </c>
      <c r="YI481" t="s">
        <v>150327</v>
      </c>
      <c r="YJ481" t="s">
        <v>150956</v>
      </c>
      <c r="YK481" t="s">
        <v>151584</v>
      </c>
      <c r="YL481" t="s">
        <v>152211</v>
      </c>
      <c r="YM481" t="s">
        <v>152837</v>
      </c>
      <c r="YN481" t="s">
        <v>153462</v>
      </c>
      <c r="YO481" t="s">
        <v>154086</v>
      </c>
      <c r="YP481" t="s">
        <v>154709</v>
      </c>
      <c r="YQ481" t="s">
        <v>155331</v>
      </c>
      <c r="YR481" t="s">
        <v>155952</v>
      </c>
      <c r="YS481" t="s">
        <v>156572</v>
      </c>
      <c r="YT481" t="s">
        <v>157191</v>
      </c>
      <c r="YU481" t="s">
        <v>157809</v>
      </c>
      <c r="YV481" t="s">
        <v>158426</v>
      </c>
      <c r="YW481" t="s">
        <v>159042</v>
      </c>
      <c r="YX481" t="s">
        <v>159657</v>
      </c>
      <c r="YY481" t="s">
        <v>160271</v>
      </c>
      <c r="YZ481" t="s">
        <v>160884</v>
      </c>
      <c r="ZA481" t="s">
        <v>161496</v>
      </c>
      <c r="ZB481" t="s">
        <v>162107</v>
      </c>
      <c r="ZC481" t="s">
        <v>162717</v>
      </c>
      <c r="ZD481" t="s">
        <v>163326</v>
      </c>
      <c r="ZE481" t="s">
        <v>163934</v>
      </c>
      <c r="ZF481" t="s">
        <v>164541</v>
      </c>
      <c r="ZG481" t="s">
        <v>165147</v>
      </c>
      <c r="ZH481" t="s">
        <v>165752</v>
      </c>
      <c r="ZI481" t="s">
        <v>166356</v>
      </c>
      <c r="ZJ481" t="s">
        <v>166959</v>
      </c>
      <c r="ZK481" t="s">
        <v>167561</v>
      </c>
      <c r="ZL481" t="s">
        <v>168162</v>
      </c>
      <c r="ZM481" t="s">
        <v>168762</v>
      </c>
      <c r="ZN481" t="s">
        <v>169361</v>
      </c>
      <c r="ZO481" t="s">
        <v>169959</v>
      </c>
      <c r="ZP481" t="s">
        <v>170556</v>
      </c>
      <c r="ZQ481" t="s">
        <v>171152</v>
      </c>
      <c r="ZR481" t="s">
        <v>171747</v>
      </c>
      <c r="ZS481" t="s">
        <v>172341</v>
      </c>
      <c r="ZT481" t="s">
        <v>172934</v>
      </c>
      <c r="ZU481" t="s">
        <v>173526</v>
      </c>
      <c r="ZV481" t="s">
        <v>174117</v>
      </c>
      <c r="ZW481" t="s">
        <v>174707</v>
      </c>
      <c r="ZX481" t="s">
        <v>175296</v>
      </c>
      <c r="ZY481" t="s">
        <v>175884</v>
      </c>
      <c r="ZZ481" t="s">
        <v>176471</v>
      </c>
      <c r="AAA481" t="s">
        <v>177057</v>
      </c>
      <c r="AAB481" t="s">
        <v>177642</v>
      </c>
      <c r="AAC481" t="s">
        <v>178226</v>
      </c>
      <c r="AAD481" t="s">
        <v>178809</v>
      </c>
      <c r="AAE481" t="s">
        <v>179391</v>
      </c>
      <c r="AAF481" t="s">
        <v>179972</v>
      </c>
      <c r="AAG481" t="s">
        <v>180552</v>
      </c>
      <c r="AAH481" t="s">
        <v>181131</v>
      </c>
      <c r="AAI481" t="s">
        <v>181709</v>
      </c>
      <c r="AAJ481" t="s">
        <v>182286</v>
      </c>
      <c r="AAK481" t="s">
        <v>182861</v>
      </c>
      <c r="AAL481" t="s">
        <v>183436</v>
      </c>
      <c r="AAM481" t="s">
        <v>184010</v>
      </c>
      <c r="AAN481" t="s">
        <v>184583</v>
      </c>
      <c r="AAO481" t="s">
        <v>185155</v>
      </c>
      <c r="AAP481" t="s">
        <v>185726</v>
      </c>
      <c r="AAQ481" t="s">
        <v>186296</v>
      </c>
      <c r="AAR481" t="s">
        <v>186865</v>
      </c>
      <c r="AAS481" t="s">
        <v>187433</v>
      </c>
      <c r="AAT481" t="s">
        <v>188000</v>
      </c>
      <c r="AAU481" t="s">
        <v>188566</v>
      </c>
      <c r="AAV481" t="s">
        <v>189131</v>
      </c>
      <c r="AAW481" t="s">
        <v>189695</v>
      </c>
      <c r="AAX481" t="s">
        <v>190258</v>
      </c>
      <c r="AAY481" t="s">
        <v>190820</v>
      </c>
      <c r="AAZ481" t="s">
        <v>191381</v>
      </c>
      <c r="ABA481" t="s">
        <v>191941</v>
      </c>
      <c r="ABB481" t="s">
        <v>192500</v>
      </c>
      <c r="ABC481" t="s">
        <v>202374</v>
      </c>
      <c r="ABD481" t="s">
        <v>202914</v>
      </c>
      <c r="ABE481" t="s">
        <v>203453</v>
      </c>
      <c r="ABF481" t="s">
        <v>203991</v>
      </c>
      <c r="ABG481" t="s">
        <v>204528</v>
      </c>
      <c r="ABH481" t="s">
        <v>205064</v>
      </c>
      <c r="ABI481" t="s">
        <v>206132</v>
      </c>
      <c r="ABJ481" t="s">
        <v>206665</v>
      </c>
      <c r="ABK481" t="s">
        <v>207197</v>
      </c>
      <c r="ABL481" t="s">
        <v>207728</v>
      </c>
      <c r="ABM481" t="s">
        <v>208258</v>
      </c>
      <c r="ABN481" t="s">
        <v>208787</v>
      </c>
      <c r="ABO481" t="s">
        <v>209315</v>
      </c>
      <c r="ABP481" t="s">
        <v>209842</v>
      </c>
      <c r="ABQ481" t="s">
        <v>210368</v>
      </c>
      <c r="ABR481" t="s">
        <v>210893</v>
      </c>
      <c r="ABS481" t="s">
        <v>211939</v>
      </c>
      <c r="ABT481" t="s">
        <v>212461</v>
      </c>
      <c r="ABU481" t="s">
        <v>212982</v>
      </c>
      <c r="ABV481" t="s">
        <v>213502</v>
      </c>
      <c r="ABW481" t="s">
        <v>214021</v>
      </c>
      <c r="ABX481" t="s">
        <v>214539</v>
      </c>
      <c r="ABY481" t="s">
        <v>215056</v>
      </c>
      <c r="ABZ481" t="s">
        <v>215572</v>
      </c>
      <c r="ACA481" t="s">
        <v>216087</v>
      </c>
      <c r="ACB481" t="s">
        <v>216601</v>
      </c>
      <c r="ACC481" t="s">
        <v>217625</v>
      </c>
      <c r="ACD481" t="s">
        <v>218136</v>
      </c>
      <c r="ACE481" t="s">
        <v>218646</v>
      </c>
      <c r="ACF481" t="s">
        <v>219155</v>
      </c>
      <c r="ACG481" t="s">
        <v>219663</v>
      </c>
      <c r="ACH481" t="s">
        <v>220170</v>
      </c>
      <c r="ACI481" t="s">
        <v>220676</v>
      </c>
      <c r="ACJ481" t="s">
        <v>221181</v>
      </c>
      <c r="ACK481" t="s">
        <v>221685</v>
      </c>
      <c r="ACL481" t="s">
        <v>222188</v>
      </c>
      <c r="ACM481" t="s">
        <v>223190</v>
      </c>
      <c r="ACN481" t="s">
        <v>223690</v>
      </c>
      <c r="ACO481" t="s">
        <v>224189</v>
      </c>
      <c r="ACP481" t="s">
        <v>224687</v>
      </c>
      <c r="ACQ481" t="s">
        <v>225184</v>
      </c>
      <c r="ACR481" t="s">
        <v>225680</v>
      </c>
      <c r="ACS481" t="s">
        <v>226175</v>
      </c>
      <c r="ACT481" t="s">
        <v>226669</v>
      </c>
      <c r="ACU481" t="s">
        <v>227162</v>
      </c>
      <c r="ACV481" t="s">
        <v>227654</v>
      </c>
      <c r="ACW481" t="s">
        <v>228634</v>
      </c>
      <c r="ACX481" t="s">
        <v>229123</v>
      </c>
      <c r="ACY481" t="s">
        <v>229611</v>
      </c>
      <c r="ACZ481" t="s">
        <v>230098</v>
      </c>
      <c r="ADA481" t="s">
        <v>230584</v>
      </c>
      <c r="ADB481" t="s">
        <v>231069</v>
      </c>
      <c r="ADC481" t="s">
        <v>231553</v>
      </c>
      <c r="ADD481" t="s">
        <v>232036</v>
      </c>
      <c r="ADE481" t="s">
        <v>232518</v>
      </c>
      <c r="ADF481" t="s">
        <v>232999</v>
      </c>
      <c r="ADG481" t="s">
        <v>233957</v>
      </c>
      <c r="ADH481" t="s">
        <v>234435</v>
      </c>
      <c r="ADI481" t="s">
        <v>234911</v>
      </c>
      <c r="ADJ481" t="s">
        <v>235387</v>
      </c>
      <c r="ADK481" t="s">
        <v>235862</v>
      </c>
      <c r="ADL481" t="s">
        <v>236808</v>
      </c>
      <c r="ADM481" t="s">
        <v>237280</v>
      </c>
      <c r="ADN481" t="s">
        <v>237751</v>
      </c>
      <c r="ADO481" t="s">
        <v>238221</v>
      </c>
      <c r="ADP481" t="s">
        <v>238690</v>
      </c>
      <c r="ADQ481" t="s">
        <v>239158</v>
      </c>
      <c r="ADR481" t="s">
        <v>239625</v>
      </c>
      <c r="ADS481" t="s">
        <v>240091</v>
      </c>
      <c r="ADT481" t="s">
        <v>240556</v>
      </c>
      <c r="ADU481" t="s">
        <v>241020</v>
      </c>
      <c r="ADV481" t="s">
        <v>241944</v>
      </c>
      <c r="ADW481" t="s">
        <v>242405</v>
      </c>
      <c r="ADX481" t="s">
        <v>242865</v>
      </c>
      <c r="ADY481" t="s">
        <v>243324</v>
      </c>
      <c r="ADZ481" t="s">
        <v>243782</v>
      </c>
      <c r="AEA481" t="s">
        <v>244239</v>
      </c>
      <c r="AEB481" t="s">
        <v>244695</v>
      </c>
      <c r="AEC481" t="s">
        <v>245150</v>
      </c>
      <c r="AED481" t="s">
        <v>245604</v>
      </c>
      <c r="AEE481" t="s">
        <v>246057</v>
      </c>
      <c r="AEF481" t="s">
        <v>246958</v>
      </c>
      <c r="AEG481" t="s">
        <v>247408</v>
      </c>
      <c r="AEH481" t="s">
        <v>247857</v>
      </c>
      <c r="AEI481" t="s">
        <v>248305</v>
      </c>
      <c r="AEJ481" t="s">
        <v>248752</v>
      </c>
      <c r="AEK481" t="s">
        <v>249198</v>
      </c>
      <c r="AEL481" t="s">
        <v>249643</v>
      </c>
      <c r="AEM481" t="s">
        <v>250087</v>
      </c>
      <c r="AEN481" t="s">
        <v>250530</v>
      </c>
      <c r="AEO481" t="s">
        <v>250972</v>
      </c>
      <c r="AEP481" t="s">
        <v>251852</v>
      </c>
      <c r="AEQ481" t="s">
        <v>252291</v>
      </c>
    </row>
    <row r="482" spans="1:823" x14ac:dyDescent="0.3">
      <c r="A482" t="s">
        <v>5083</v>
      </c>
      <c r="B482" t="s">
        <v>289970</v>
      </c>
      <c r="C482" t="s">
        <v>289971</v>
      </c>
      <c r="D482" t="s">
        <v>289972</v>
      </c>
      <c r="E482" t="s">
        <v>289973</v>
      </c>
      <c r="F482" t="s">
        <v>289974</v>
      </c>
      <c r="G482" t="s">
        <v>289975</v>
      </c>
      <c r="H482" t="s">
        <v>289976</v>
      </c>
      <c r="I482" t="s">
        <v>289977</v>
      </c>
      <c r="J482" t="s">
        <v>289978</v>
      </c>
      <c r="K482" t="s">
        <v>255789</v>
      </c>
      <c r="L482" t="s">
        <v>289979</v>
      </c>
      <c r="M482" t="s">
        <v>289980</v>
      </c>
      <c r="N482" t="s">
        <v>289981</v>
      </c>
      <c r="O482" t="s">
        <v>289982</v>
      </c>
      <c r="P482" t="s">
        <v>289983</v>
      </c>
      <c r="Q482" t="s">
        <v>289984</v>
      </c>
      <c r="R482" t="s">
        <v>289985</v>
      </c>
      <c r="S482" t="s">
        <v>289986</v>
      </c>
      <c r="T482" t="s">
        <v>289987</v>
      </c>
      <c r="U482" t="s">
        <v>289988</v>
      </c>
      <c r="V482" t="s">
        <v>289989</v>
      </c>
      <c r="W482" t="s">
        <v>289990</v>
      </c>
      <c r="X482" t="s">
        <v>289991</v>
      </c>
      <c r="Y482" t="s">
        <v>289992</v>
      </c>
      <c r="Z482" t="s">
        <v>289993</v>
      </c>
      <c r="AA482" t="s">
        <v>289994</v>
      </c>
      <c r="AB482" t="s">
        <v>289995</v>
      </c>
      <c r="AC482" t="s">
        <v>289996</v>
      </c>
      <c r="AD482" t="s">
        <v>289997</v>
      </c>
      <c r="AE482" t="s">
        <v>289998</v>
      </c>
      <c r="AF482" t="s">
        <v>289999</v>
      </c>
      <c r="AG482" t="s">
        <v>290000</v>
      </c>
      <c r="AH482" t="s">
        <v>290001</v>
      </c>
      <c r="AI482" t="s">
        <v>290002</v>
      </c>
      <c r="AJ482" t="s">
        <v>290003</v>
      </c>
      <c r="AK482" t="s">
        <v>290004</v>
      </c>
      <c r="AL482" t="s">
        <v>290005</v>
      </c>
      <c r="AM482" t="s">
        <v>290006</v>
      </c>
      <c r="AN482" t="s">
        <v>290007</v>
      </c>
      <c r="AO482" t="s">
        <v>290008</v>
      </c>
      <c r="AP482" t="s">
        <v>290009</v>
      </c>
      <c r="AQ482" t="s">
        <v>290010</v>
      </c>
      <c r="AR482" t="s">
        <v>290011</v>
      </c>
      <c r="AS482" t="s">
        <v>290012</v>
      </c>
      <c r="AT482" t="s">
        <v>290013</v>
      </c>
      <c r="AU482" t="s">
        <v>290014</v>
      </c>
      <c r="AV482" t="s">
        <v>290015</v>
      </c>
      <c r="AW482" t="s">
        <v>290016</v>
      </c>
      <c r="AX482" t="s">
        <v>290017</v>
      </c>
      <c r="AY482" t="s">
        <v>290018</v>
      </c>
      <c r="AZ482" t="s">
        <v>290019</v>
      </c>
      <c r="BA482" t="s">
        <v>290020</v>
      </c>
      <c r="BB482" t="s">
        <v>290021</v>
      </c>
      <c r="BC482" t="s">
        <v>290022</v>
      </c>
      <c r="BD482" t="s">
        <v>290023</v>
      </c>
      <c r="BE482" t="s">
        <v>19234</v>
      </c>
      <c r="BF482" t="s">
        <v>28098</v>
      </c>
      <c r="BG482" t="s">
        <v>36842</v>
      </c>
      <c r="BH482" t="s">
        <v>39205</v>
      </c>
      <c r="BI482" t="s">
        <v>39990</v>
      </c>
      <c r="BJ482" t="s">
        <v>40773</v>
      </c>
      <c r="BK482" t="s">
        <v>41556</v>
      </c>
      <c r="BL482" t="s">
        <v>42338</v>
      </c>
      <c r="BM482" t="s">
        <v>45459</v>
      </c>
      <c r="BN482" t="s">
        <v>46236</v>
      </c>
      <c r="BO482" t="s">
        <v>47012</v>
      </c>
      <c r="BP482" t="s">
        <v>47787</v>
      </c>
      <c r="BQ482" t="s">
        <v>48561</v>
      </c>
      <c r="BR482" t="s">
        <v>49334</v>
      </c>
      <c r="BS482" t="s">
        <v>50106</v>
      </c>
      <c r="BT482" t="s">
        <v>50877</v>
      </c>
      <c r="BU482" t="s">
        <v>51647</v>
      </c>
      <c r="BV482" t="s">
        <v>52416</v>
      </c>
      <c r="BW482" t="s">
        <v>53184</v>
      </c>
      <c r="BX482" t="s">
        <v>53951</v>
      </c>
      <c r="BY482" t="s">
        <v>57775</v>
      </c>
      <c r="BZ482" t="s">
        <v>66101</v>
      </c>
      <c r="CA482" t="s">
        <v>74306</v>
      </c>
      <c r="CB482" t="s">
        <v>82390</v>
      </c>
      <c r="CC482" t="s">
        <v>90353</v>
      </c>
      <c r="CD482" t="s">
        <v>98195</v>
      </c>
      <c r="CE482" t="s">
        <v>105915</v>
      </c>
      <c r="CF482" t="s">
        <v>113515</v>
      </c>
      <c r="CG482" t="s">
        <v>120319</v>
      </c>
      <c r="CH482" t="s">
        <v>120993</v>
      </c>
      <c r="CI482" t="s">
        <v>121666</v>
      </c>
      <c r="CJ482" t="s">
        <v>126355</v>
      </c>
      <c r="CK482" t="s">
        <v>133625</v>
      </c>
      <c r="CL482" t="s">
        <v>140774</v>
      </c>
      <c r="CM482" t="s">
        <v>147802</v>
      </c>
      <c r="CN482" t="s">
        <v>193058</v>
      </c>
      <c r="CO482" t="s">
        <v>193614</v>
      </c>
      <c r="CP482" t="s">
        <v>194169</v>
      </c>
      <c r="CQ482" t="s">
        <v>194723</v>
      </c>
      <c r="CR482" t="s">
        <v>195276</v>
      </c>
      <c r="CS482" t="s">
        <v>195828</v>
      </c>
      <c r="CT482" t="s">
        <v>196379</v>
      </c>
      <c r="CU482" t="s">
        <v>196929</v>
      </c>
      <c r="CV482" t="s">
        <v>197478</v>
      </c>
      <c r="CW482" t="s">
        <v>198026</v>
      </c>
      <c r="CX482" t="s">
        <v>198573</v>
      </c>
      <c r="CY482" t="s">
        <v>199119</v>
      </c>
      <c r="CZ482" t="s">
        <v>199664</v>
      </c>
      <c r="DA482" t="s">
        <v>200208</v>
      </c>
      <c r="DB482" t="s">
        <v>200751</v>
      </c>
      <c r="DC482" t="s">
        <v>201293</v>
      </c>
      <c r="DD482" t="s">
        <v>201834</v>
      </c>
      <c r="DE482" t="s">
        <v>205599</v>
      </c>
      <c r="DF482" t="s">
        <v>211417</v>
      </c>
      <c r="DG482" t="s">
        <v>217114</v>
      </c>
      <c r="DH482" t="s">
        <v>222690</v>
      </c>
      <c r="DI482" t="s">
        <v>228145</v>
      </c>
      <c r="DJ482" t="s">
        <v>233479</v>
      </c>
      <c r="DK482" t="s">
        <v>236336</v>
      </c>
      <c r="DL482" t="s">
        <v>241483</v>
      </c>
      <c r="DM482" t="s">
        <v>246508</v>
      </c>
      <c r="DN482" t="s">
        <v>251413</v>
      </c>
      <c r="DO482" t="s">
        <v>252729</v>
      </c>
      <c r="DP482" t="s">
        <v>253165</v>
      </c>
      <c r="DQ482" t="s">
        <v>253600</v>
      </c>
      <c r="DR482" t="s">
        <v>254034</v>
      </c>
      <c r="DS482" t="s">
        <v>254467</v>
      </c>
      <c r="DT482" t="s">
        <v>254899</v>
      </c>
      <c r="DU482" t="s">
        <v>255330</v>
      </c>
      <c r="DV482" t="s">
        <v>255760</v>
      </c>
      <c r="DW482" t="s">
        <v>256189</v>
      </c>
      <c r="DX482" t="s">
        <v>256617</v>
      </c>
      <c r="DY482" t="s">
        <v>257044</v>
      </c>
      <c r="DZ482" t="s">
        <v>257470</v>
      </c>
      <c r="EA482" t="s">
        <v>257895</v>
      </c>
      <c r="EB482" t="s">
        <v>258319</v>
      </c>
      <c r="EC482" t="s">
        <v>258742</v>
      </c>
      <c r="ED482" t="s">
        <v>259164</v>
      </c>
      <c r="EE482" t="s">
        <v>259585</v>
      </c>
      <c r="EF482" t="s">
        <v>260005</v>
      </c>
      <c r="EG482" t="s">
        <v>260424</v>
      </c>
      <c r="EH482" t="s">
        <v>260842</v>
      </c>
      <c r="EI482" t="s">
        <v>261259</v>
      </c>
      <c r="EJ482" t="s">
        <v>261675</v>
      </c>
      <c r="EK482" t="s">
        <v>262090</v>
      </c>
      <c r="EL482" t="s">
        <v>262504</v>
      </c>
      <c r="EM482" t="s">
        <v>262917</v>
      </c>
      <c r="EN482" t="s">
        <v>263329</v>
      </c>
      <c r="EO482" t="s">
        <v>263740</v>
      </c>
      <c r="EP482" t="s">
        <v>264150</v>
      </c>
      <c r="EQ482" t="s">
        <v>264559</v>
      </c>
      <c r="ER482" t="s">
        <v>264967</v>
      </c>
      <c r="ES482" t="s">
        <v>265374</v>
      </c>
      <c r="ET482" t="s">
        <v>265780</v>
      </c>
      <c r="EU482" t="s">
        <v>266185</v>
      </c>
      <c r="EV482" t="s">
        <v>266589</v>
      </c>
      <c r="EW482" t="s">
        <v>266992</v>
      </c>
      <c r="EX482" t="s">
        <v>267394</v>
      </c>
      <c r="EY482" t="s">
        <v>267795</v>
      </c>
      <c r="EZ482" t="s">
        <v>268195</v>
      </c>
      <c r="FA482" t="s">
        <v>268593</v>
      </c>
      <c r="FB482" t="s">
        <v>268991</v>
      </c>
      <c r="FC482" t="s">
        <v>269388</v>
      </c>
      <c r="FD482" t="s">
        <v>269784</v>
      </c>
      <c r="FE482" t="s">
        <v>270179</v>
      </c>
      <c r="FF482" t="s">
        <v>270573</v>
      </c>
      <c r="FG482" t="s">
        <v>270966</v>
      </c>
      <c r="FH482" t="s">
        <v>271358</v>
      </c>
      <c r="FI482" t="s">
        <v>271749</v>
      </c>
      <c r="FJ482" t="s">
        <v>272139</v>
      </c>
      <c r="FK482" t="s">
        <v>272528</v>
      </c>
      <c r="FL482" t="s">
        <v>272916</v>
      </c>
      <c r="FM482" t="s">
        <v>273303</v>
      </c>
      <c r="FN482" t="s">
        <v>273689</v>
      </c>
      <c r="FO482" t="s">
        <v>274074</v>
      </c>
      <c r="FP482" t="s">
        <v>274458</v>
      </c>
      <c r="FQ482" t="s">
        <v>274841</v>
      </c>
      <c r="FR482" t="s">
        <v>275223</v>
      </c>
      <c r="FS482" t="s">
        <v>275604</v>
      </c>
      <c r="FT482" t="s">
        <v>275984</v>
      </c>
      <c r="FU482" t="s">
        <v>276363</v>
      </c>
      <c r="FV482" t="s">
        <v>276741</v>
      </c>
      <c r="FW482" t="s">
        <v>277118</v>
      </c>
      <c r="FX482" t="s">
        <v>277494</v>
      </c>
      <c r="FY482" t="s">
        <v>277869</v>
      </c>
      <c r="FZ482" t="s">
        <v>278243</v>
      </c>
      <c r="GA482" t="s">
        <v>278616</v>
      </c>
      <c r="GB482" t="s">
        <v>278988</v>
      </c>
      <c r="GC482" t="s">
        <v>279359</v>
      </c>
      <c r="GD482" t="s">
        <v>279729</v>
      </c>
      <c r="GE482" t="s">
        <v>280098</v>
      </c>
      <c r="GF482" t="s">
        <v>280466</v>
      </c>
      <c r="GG482" t="s">
        <v>280833</v>
      </c>
      <c r="GH482" t="s">
        <v>281199</v>
      </c>
      <c r="GI482" t="s">
        <v>281564</v>
      </c>
      <c r="GJ482" t="s">
        <v>281928</v>
      </c>
      <c r="GK482" t="s">
        <v>282291</v>
      </c>
      <c r="GL482" t="s">
        <v>282653</v>
      </c>
      <c r="GM482" t="s">
        <v>283014</v>
      </c>
      <c r="GN482" t="s">
        <v>283374</v>
      </c>
      <c r="GO482" t="s">
        <v>283733</v>
      </c>
      <c r="GP482" t="s">
        <v>284091</v>
      </c>
      <c r="GQ482" t="s">
        <v>284448</v>
      </c>
      <c r="GR482" t="s">
        <v>284804</v>
      </c>
      <c r="GS482" t="s">
        <v>285159</v>
      </c>
      <c r="GT482" t="s">
        <v>285513</v>
      </c>
      <c r="GU482" t="s">
        <v>285866</v>
      </c>
      <c r="GV482" t="s">
        <v>286218</v>
      </c>
      <c r="GW482" t="s">
        <v>286569</v>
      </c>
      <c r="GX482" t="s">
        <v>286919</v>
      </c>
      <c r="GY482" t="s">
        <v>287268</v>
      </c>
      <c r="GZ482" t="s">
        <v>287616</v>
      </c>
      <c r="HA482" t="s">
        <v>287963</v>
      </c>
      <c r="HB482" t="s">
        <v>288309</v>
      </c>
      <c r="HC482" t="s">
        <v>288654</v>
      </c>
      <c r="HD482" t="s">
        <v>288998</v>
      </c>
      <c r="HE482" t="s">
        <v>289341</v>
      </c>
      <c r="HF482" t="s">
        <v>289683</v>
      </c>
      <c r="HG482" t="s">
        <v>1671</v>
      </c>
      <c r="HH482" t="s">
        <v>290024</v>
      </c>
      <c r="HI482" t="s">
        <v>290025</v>
      </c>
      <c r="HJ482" t="s">
        <v>290026</v>
      </c>
      <c r="HK482" t="s">
        <v>290027</v>
      </c>
      <c r="HL482" t="s">
        <v>290028</v>
      </c>
      <c r="HM482" t="s">
        <v>290029</v>
      </c>
      <c r="HN482" t="s">
        <v>290030</v>
      </c>
      <c r="HO482" t="s">
        <v>290031</v>
      </c>
      <c r="HP482" t="s">
        <v>290032</v>
      </c>
      <c r="HQ482" t="s">
        <v>290033</v>
      </c>
      <c r="HR482" t="s">
        <v>290034</v>
      </c>
      <c r="HS482" t="s">
        <v>290035</v>
      </c>
      <c r="HT482" t="s">
        <v>290036</v>
      </c>
      <c r="HU482" t="s">
        <v>290037</v>
      </c>
      <c r="HV482" t="s">
        <v>290038</v>
      </c>
      <c r="HW482" t="s">
        <v>290039</v>
      </c>
      <c r="HX482" t="s">
        <v>290040</v>
      </c>
      <c r="HY482" t="s">
        <v>290041</v>
      </c>
      <c r="HZ482" t="s">
        <v>290042</v>
      </c>
      <c r="IA482" t="s">
        <v>290043</v>
      </c>
      <c r="IB482" t="s">
        <v>290044</v>
      </c>
      <c r="IC482" t="s">
        <v>290045</v>
      </c>
      <c r="ID482" t="s">
        <v>290046</v>
      </c>
      <c r="IE482" t="s">
        <v>290047</v>
      </c>
      <c r="IF482" t="s">
        <v>290048</v>
      </c>
      <c r="IG482" t="s">
        <v>290049</v>
      </c>
      <c r="IH482" t="s">
        <v>290050</v>
      </c>
      <c r="II482" t="s">
        <v>290051</v>
      </c>
      <c r="IJ482" t="s">
        <v>290052</v>
      </c>
      <c r="IK482" t="s">
        <v>290053</v>
      </c>
      <c r="IL482" t="s">
        <v>290054</v>
      </c>
      <c r="IM482" t="s">
        <v>290055</v>
      </c>
      <c r="IN482" t="s">
        <v>290056</v>
      </c>
      <c r="IO482" t="s">
        <v>290057</v>
      </c>
      <c r="IP482" t="s">
        <v>290058</v>
      </c>
      <c r="IQ482" t="s">
        <v>290059</v>
      </c>
      <c r="IR482" t="s">
        <v>290060</v>
      </c>
      <c r="IS482" t="s">
        <v>290061</v>
      </c>
      <c r="IT482" t="s">
        <v>290062</v>
      </c>
      <c r="IU482" t="s">
        <v>290063</v>
      </c>
      <c r="IV482" t="s">
        <v>290064</v>
      </c>
      <c r="IW482" t="s">
        <v>290065</v>
      </c>
      <c r="IX482" t="s">
        <v>290066</v>
      </c>
      <c r="IY482" t="s">
        <v>290067</v>
      </c>
      <c r="IZ482" t="s">
        <v>290068</v>
      </c>
      <c r="JA482" t="s">
        <v>290069</v>
      </c>
      <c r="JB482" t="s">
        <v>290070</v>
      </c>
      <c r="JC482" t="s">
        <v>290071</v>
      </c>
      <c r="JD482" t="s">
        <v>290072</v>
      </c>
      <c r="JE482" t="s">
        <v>290073</v>
      </c>
      <c r="JF482" t="s">
        <v>290074</v>
      </c>
      <c r="JG482" t="s">
        <v>290075</v>
      </c>
      <c r="JH482" t="s">
        <v>290076</v>
      </c>
      <c r="JI482" t="s">
        <v>290077</v>
      </c>
      <c r="JJ482" t="s">
        <v>290078</v>
      </c>
      <c r="JK482" t="s">
        <v>290079</v>
      </c>
      <c r="JL482" t="s">
        <v>290080</v>
      </c>
      <c r="JM482" t="s">
        <v>290081</v>
      </c>
      <c r="JN482" t="s">
        <v>290082</v>
      </c>
      <c r="JO482" t="s">
        <v>290083</v>
      </c>
      <c r="JP482" t="s">
        <v>290084</v>
      </c>
      <c r="JQ482" t="s">
        <v>290085</v>
      </c>
      <c r="JR482" t="s">
        <v>290086</v>
      </c>
      <c r="JS482" t="s">
        <v>290087</v>
      </c>
      <c r="JT482" t="s">
        <v>290088</v>
      </c>
      <c r="JU482" t="s">
        <v>290089</v>
      </c>
      <c r="JV482" t="s">
        <v>290090</v>
      </c>
      <c r="JW482" t="s">
        <v>290091</v>
      </c>
      <c r="JX482" t="s">
        <v>290092</v>
      </c>
      <c r="JY482" t="s">
        <v>290093</v>
      </c>
      <c r="JZ482" t="s">
        <v>290094</v>
      </c>
      <c r="KA482" t="s">
        <v>290095</v>
      </c>
      <c r="KB482" t="s">
        <v>290096</v>
      </c>
      <c r="KC482" t="s">
        <v>290097</v>
      </c>
      <c r="KD482" t="s">
        <v>290098</v>
      </c>
      <c r="KE482" t="s">
        <v>290099</v>
      </c>
      <c r="KF482" t="s">
        <v>290100</v>
      </c>
      <c r="KG482" t="s">
        <v>290101</v>
      </c>
      <c r="KH482" t="s">
        <v>290102</v>
      </c>
      <c r="KI482" t="s">
        <v>290103</v>
      </c>
      <c r="KJ482" t="s">
        <v>290104</v>
      </c>
      <c r="KK482" t="s">
        <v>290105</v>
      </c>
      <c r="KL482" t="s">
        <v>290106</v>
      </c>
      <c r="KM482" t="s">
        <v>290107</v>
      </c>
      <c r="KN482" t="s">
        <v>290108</v>
      </c>
      <c r="KO482" t="s">
        <v>290109</v>
      </c>
      <c r="KP482" t="s">
        <v>290110</v>
      </c>
      <c r="KQ482" t="s">
        <v>290111</v>
      </c>
      <c r="KR482" t="s">
        <v>290112</v>
      </c>
      <c r="KS482" t="s">
        <v>290113</v>
      </c>
      <c r="KT482" t="s">
        <v>290114</v>
      </c>
      <c r="KU482" t="s">
        <v>290115</v>
      </c>
      <c r="KV482" t="s">
        <v>290116</v>
      </c>
      <c r="KW482" t="s">
        <v>290117</v>
      </c>
      <c r="KX482" t="s">
        <v>290118</v>
      </c>
      <c r="KY482" t="s">
        <v>290119</v>
      </c>
      <c r="KZ482" t="s">
        <v>290120</v>
      </c>
      <c r="LA482" t="s">
        <v>290121</v>
      </c>
      <c r="LB482" t="s">
        <v>290122</v>
      </c>
      <c r="LC482" t="s">
        <v>290123</v>
      </c>
      <c r="LD482" t="s">
        <v>290124</v>
      </c>
      <c r="LE482" t="s">
        <v>290125</v>
      </c>
      <c r="LF482" t="s">
        <v>290126</v>
      </c>
      <c r="LG482" t="s">
        <v>290127</v>
      </c>
      <c r="LH482" t="s">
        <v>290128</v>
      </c>
      <c r="LI482" t="s">
        <v>290129</v>
      </c>
      <c r="LJ482" t="s">
        <v>290130</v>
      </c>
      <c r="LK482" t="s">
        <v>290131</v>
      </c>
      <c r="LL482" t="s">
        <v>290132</v>
      </c>
      <c r="LM482" t="s">
        <v>290133</v>
      </c>
      <c r="LN482" t="s">
        <v>290134</v>
      </c>
      <c r="LO482" t="s">
        <v>290135</v>
      </c>
      <c r="LP482" t="s">
        <v>290136</v>
      </c>
      <c r="LQ482" t="s">
        <v>290137</v>
      </c>
      <c r="LR482" t="s">
        <v>290138</v>
      </c>
      <c r="LS482" t="s">
        <v>290139</v>
      </c>
      <c r="LT482" t="s">
        <v>290140</v>
      </c>
      <c r="LU482" t="s">
        <v>290141</v>
      </c>
      <c r="LV482" t="s">
        <v>290142</v>
      </c>
      <c r="LW482" t="s">
        <v>290143</v>
      </c>
      <c r="LX482" t="s">
        <v>290144</v>
      </c>
      <c r="LY482" t="s">
        <v>290145</v>
      </c>
      <c r="LZ482" t="s">
        <v>290146</v>
      </c>
      <c r="MA482" t="s">
        <v>290147</v>
      </c>
      <c r="MB482" t="s">
        <v>290148</v>
      </c>
      <c r="MC482" t="s">
        <v>290149</v>
      </c>
      <c r="MD482" t="s">
        <v>290150</v>
      </c>
      <c r="ME482" t="s">
        <v>290151</v>
      </c>
      <c r="MF482" t="s">
        <v>290152</v>
      </c>
      <c r="MG482" t="s">
        <v>290153</v>
      </c>
      <c r="MH482" t="s">
        <v>290154</v>
      </c>
      <c r="MI482" t="s">
        <v>290155</v>
      </c>
      <c r="MJ482" t="s">
        <v>290156</v>
      </c>
      <c r="MK482" t="s">
        <v>290157</v>
      </c>
      <c r="ML482" t="s">
        <v>290158</v>
      </c>
      <c r="MM482" t="s">
        <v>290159</v>
      </c>
      <c r="MN482" t="s">
        <v>290160</v>
      </c>
      <c r="MO482" t="s">
        <v>290161</v>
      </c>
      <c r="MP482" t="s">
        <v>290162</v>
      </c>
      <c r="MQ482" t="s">
        <v>290163</v>
      </c>
      <c r="MR482" t="s">
        <v>290164</v>
      </c>
      <c r="MS482" t="s">
        <v>290165</v>
      </c>
      <c r="MT482" t="s">
        <v>290166</v>
      </c>
      <c r="MU482" t="s">
        <v>290167</v>
      </c>
      <c r="MV482" t="s">
        <v>290168</v>
      </c>
      <c r="MW482" t="s">
        <v>290169</v>
      </c>
      <c r="MX482" t="s">
        <v>290170</v>
      </c>
      <c r="MY482" t="s">
        <v>290171</v>
      </c>
      <c r="MZ482" t="s">
        <v>290172</v>
      </c>
      <c r="NA482" t="s">
        <v>290173</v>
      </c>
      <c r="NB482" t="s">
        <v>290174</v>
      </c>
      <c r="NC482" t="s">
        <v>290175</v>
      </c>
      <c r="ND482" t="s">
        <v>290176</v>
      </c>
      <c r="NE482" t="s">
        <v>290177</v>
      </c>
      <c r="NF482" t="s">
        <v>290178</v>
      </c>
      <c r="NG482" t="s">
        <v>290179</v>
      </c>
      <c r="NH482" t="s">
        <v>290180</v>
      </c>
      <c r="NI482" t="s">
        <v>290181</v>
      </c>
      <c r="NJ482" t="s">
        <v>290182</v>
      </c>
      <c r="NK482" t="s">
        <v>290183</v>
      </c>
      <c r="NL482" t="s">
        <v>290184</v>
      </c>
      <c r="NM482" t="s">
        <v>290185</v>
      </c>
      <c r="NN482" t="s">
        <v>290186</v>
      </c>
      <c r="NO482" t="s">
        <v>290187</v>
      </c>
      <c r="NP482" t="s">
        <v>290188</v>
      </c>
      <c r="NQ482" t="s">
        <v>290189</v>
      </c>
      <c r="NR482" t="s">
        <v>290190</v>
      </c>
      <c r="NS482" t="s">
        <v>290191</v>
      </c>
      <c r="NT482" t="s">
        <v>290192</v>
      </c>
      <c r="NU482" t="s">
        <v>290193</v>
      </c>
      <c r="NV482" t="s">
        <v>290194</v>
      </c>
      <c r="NW482" t="s">
        <v>290195</v>
      </c>
      <c r="NX482" t="s">
        <v>290196</v>
      </c>
      <c r="NY482" t="s">
        <v>290197</v>
      </c>
      <c r="NZ482" t="s">
        <v>290198</v>
      </c>
      <c r="OA482" t="s">
        <v>290199</v>
      </c>
      <c r="OB482" t="s">
        <v>290200</v>
      </c>
      <c r="OC482" t="s">
        <v>290201</v>
      </c>
      <c r="OD482" t="s">
        <v>290202</v>
      </c>
      <c r="OE482" t="s">
        <v>290203</v>
      </c>
      <c r="OF482" t="s">
        <v>290204</v>
      </c>
      <c r="OG482" t="s">
        <v>290205</v>
      </c>
      <c r="OH482" t="s">
        <v>290206</v>
      </c>
      <c r="OI482" t="s">
        <v>290207</v>
      </c>
      <c r="OJ482" t="s">
        <v>290208</v>
      </c>
      <c r="OK482" t="s">
        <v>290209</v>
      </c>
      <c r="OL482" t="s">
        <v>290210</v>
      </c>
      <c r="OM482" t="s">
        <v>290211</v>
      </c>
      <c r="ON482" t="s">
        <v>290212</v>
      </c>
      <c r="OO482" t="s">
        <v>290213</v>
      </c>
      <c r="OP482" t="s">
        <v>290214</v>
      </c>
      <c r="OQ482" t="s">
        <v>290215</v>
      </c>
      <c r="OR482" t="s">
        <v>290216</v>
      </c>
      <c r="OS482" t="s">
        <v>290217</v>
      </c>
      <c r="OT482" t="s">
        <v>290218</v>
      </c>
      <c r="OU482" t="s">
        <v>290219</v>
      </c>
      <c r="OV482" t="s">
        <v>290220</v>
      </c>
      <c r="OW482" t="s">
        <v>290221</v>
      </c>
      <c r="OX482" t="s">
        <v>290222</v>
      </c>
      <c r="OY482" t="s">
        <v>290223</v>
      </c>
      <c r="OZ482" t="s">
        <v>290224</v>
      </c>
      <c r="PA482" t="s">
        <v>290225</v>
      </c>
      <c r="PB482" t="s">
        <v>290226</v>
      </c>
      <c r="PC482" t="s">
        <v>290227</v>
      </c>
      <c r="PD482" t="s">
        <v>290228</v>
      </c>
      <c r="PE482" t="s">
        <v>290229</v>
      </c>
      <c r="PF482" t="s">
        <v>290230</v>
      </c>
      <c r="PG482" t="s">
        <v>290231</v>
      </c>
      <c r="PH482" t="s">
        <v>290232</v>
      </c>
      <c r="PI482" t="s">
        <v>290233</v>
      </c>
      <c r="PJ482" t="s">
        <v>290234</v>
      </c>
      <c r="PK482" t="s">
        <v>290235</v>
      </c>
      <c r="PL482" t="s">
        <v>290236</v>
      </c>
      <c r="PM482" t="s">
        <v>290237</v>
      </c>
      <c r="PN482" t="s">
        <v>290238</v>
      </c>
      <c r="PO482" t="s">
        <v>290239</v>
      </c>
      <c r="PP482" t="s">
        <v>290240</v>
      </c>
      <c r="PQ482" t="s">
        <v>290241</v>
      </c>
      <c r="PR482" t="s">
        <v>290242</v>
      </c>
      <c r="PS482" t="s">
        <v>290243</v>
      </c>
      <c r="PT482" t="s">
        <v>290244</v>
      </c>
      <c r="PU482" t="s">
        <v>290245</v>
      </c>
      <c r="PV482" t="s">
        <v>290246</v>
      </c>
      <c r="PW482" t="s">
        <v>290247</v>
      </c>
      <c r="PX482" t="s">
        <v>290248</v>
      </c>
      <c r="PY482" t="s">
        <v>290249</v>
      </c>
      <c r="PZ482" t="s">
        <v>290250</v>
      </c>
      <c r="QA482" t="s">
        <v>290251</v>
      </c>
      <c r="QB482" t="s">
        <v>290252</v>
      </c>
      <c r="QC482" t="s">
        <v>290253</v>
      </c>
      <c r="QD482" t="s">
        <v>290254</v>
      </c>
      <c r="QE482" t="s">
        <v>290255</v>
      </c>
      <c r="QF482" t="s">
        <v>290256</v>
      </c>
      <c r="QG482" t="s">
        <v>290257</v>
      </c>
      <c r="QH482" t="s">
        <v>290258</v>
      </c>
      <c r="QI482" t="s">
        <v>290259</v>
      </c>
      <c r="QJ482" t="s">
        <v>290260</v>
      </c>
      <c r="QK482" t="s">
        <v>290261</v>
      </c>
      <c r="QL482" t="s">
        <v>290262</v>
      </c>
      <c r="QM482" t="s">
        <v>290263</v>
      </c>
      <c r="QN482" t="s">
        <v>290264</v>
      </c>
      <c r="QO482" t="s">
        <v>290265</v>
      </c>
      <c r="QP482" t="s">
        <v>290266</v>
      </c>
      <c r="QQ482" t="s">
        <v>290267</v>
      </c>
      <c r="QR482" t="s">
        <v>290268</v>
      </c>
      <c r="QS482" t="s">
        <v>290269</v>
      </c>
      <c r="QT482" t="s">
        <v>290270</v>
      </c>
      <c r="QU482" t="s">
        <v>290271</v>
      </c>
      <c r="QV482" t="s">
        <v>290272</v>
      </c>
      <c r="QW482" t="s">
        <v>290273</v>
      </c>
      <c r="QX482" t="s">
        <v>290274</v>
      </c>
      <c r="QY482" t="s">
        <v>290275</v>
      </c>
      <c r="QZ482" t="s">
        <v>290276</v>
      </c>
      <c r="RA482" t="s">
        <v>290277</v>
      </c>
      <c r="RB482" t="s">
        <v>290278</v>
      </c>
      <c r="RC482" t="s">
        <v>290279</v>
      </c>
      <c r="RD482" t="s">
        <v>290280</v>
      </c>
      <c r="RE482" t="s">
        <v>290281</v>
      </c>
      <c r="RF482" t="s">
        <v>290282</v>
      </c>
      <c r="RG482" t="s">
        <v>290283</v>
      </c>
      <c r="RH482" t="s">
        <v>290284</v>
      </c>
      <c r="RI482" t="s">
        <v>290285</v>
      </c>
      <c r="RJ482" t="s">
        <v>290286</v>
      </c>
      <c r="RK482" t="s">
        <v>290287</v>
      </c>
      <c r="RL482" t="s">
        <v>290288</v>
      </c>
      <c r="RM482" t="s">
        <v>290289</v>
      </c>
      <c r="RN482" t="s">
        <v>290290</v>
      </c>
      <c r="RO482" t="s">
        <v>290291</v>
      </c>
      <c r="RP482" t="s">
        <v>290292</v>
      </c>
      <c r="RQ482" t="s">
        <v>290293</v>
      </c>
      <c r="RR482" t="s">
        <v>290294</v>
      </c>
      <c r="RS482" t="s">
        <v>290295</v>
      </c>
      <c r="RT482" t="s">
        <v>290296</v>
      </c>
      <c r="RU482" t="s">
        <v>290297</v>
      </c>
      <c r="RV482" t="s">
        <v>290298</v>
      </c>
      <c r="RW482" t="s">
        <v>290299</v>
      </c>
      <c r="RX482" t="s">
        <v>290300</v>
      </c>
      <c r="RY482" t="s">
        <v>290301</v>
      </c>
      <c r="RZ482" t="s">
        <v>290302</v>
      </c>
      <c r="SA482" t="s">
        <v>290303</v>
      </c>
      <c r="SB482" t="s">
        <v>290304</v>
      </c>
      <c r="SC482" t="s">
        <v>290305</v>
      </c>
      <c r="SD482" t="s">
        <v>290306</v>
      </c>
      <c r="SE482" t="s">
        <v>290307</v>
      </c>
      <c r="SF482" t="s">
        <v>290308</v>
      </c>
      <c r="SG482" t="s">
        <v>290309</v>
      </c>
      <c r="SH482" t="s">
        <v>11070</v>
      </c>
      <c r="SI482" t="s">
        <v>11891</v>
      </c>
      <c r="SJ482" t="s">
        <v>12711</v>
      </c>
      <c r="SK482" t="s">
        <v>13530</v>
      </c>
      <c r="SL482" t="s">
        <v>14348</v>
      </c>
      <c r="SM482" t="s">
        <v>15165</v>
      </c>
      <c r="SN482" t="s">
        <v>15981</v>
      </c>
      <c r="SO482" t="s">
        <v>16796</v>
      </c>
      <c r="SP482" t="s">
        <v>17610</v>
      </c>
      <c r="SQ482" t="s">
        <v>18423</v>
      </c>
      <c r="SR482" t="s">
        <v>20045</v>
      </c>
      <c r="SS482" t="s">
        <v>20855</v>
      </c>
      <c r="ST482" t="s">
        <v>21664</v>
      </c>
      <c r="SU482" t="s">
        <v>22472</v>
      </c>
      <c r="SV482" t="s">
        <v>23279</v>
      </c>
      <c r="SW482" t="s">
        <v>24085</v>
      </c>
      <c r="SX482" t="s">
        <v>24889</v>
      </c>
      <c r="SY482" t="s">
        <v>25693</v>
      </c>
      <c r="SZ482" t="s">
        <v>26496</v>
      </c>
      <c r="TA482" t="s">
        <v>27298</v>
      </c>
      <c r="TB482" t="s">
        <v>28898</v>
      </c>
      <c r="TC482" t="s">
        <v>29697</v>
      </c>
      <c r="TD482" t="s">
        <v>30495</v>
      </c>
      <c r="TE482" t="s">
        <v>31292</v>
      </c>
      <c r="TF482" t="s">
        <v>32088</v>
      </c>
      <c r="TG482" t="s">
        <v>32883</v>
      </c>
      <c r="TH482" t="s">
        <v>33677</v>
      </c>
      <c r="TI482" t="s">
        <v>34470</v>
      </c>
      <c r="TJ482" t="s">
        <v>35262</v>
      </c>
      <c r="TK482" t="s">
        <v>36053</v>
      </c>
      <c r="TL482" t="s">
        <v>37631</v>
      </c>
      <c r="TM482" t="s">
        <v>38419</v>
      </c>
      <c r="TN482" t="s">
        <v>43120</v>
      </c>
      <c r="TO482" t="s">
        <v>43901</v>
      </c>
      <c r="TP482" t="s">
        <v>44681</v>
      </c>
      <c r="TQ482" t="s">
        <v>54718</v>
      </c>
      <c r="TR482" t="s">
        <v>55484</v>
      </c>
      <c r="TS482" t="s">
        <v>56249</v>
      </c>
      <c r="TT482" t="s">
        <v>57013</v>
      </c>
      <c r="TU482" t="s">
        <v>58537</v>
      </c>
      <c r="TV482" t="s">
        <v>59298</v>
      </c>
      <c r="TW482" t="s">
        <v>60058</v>
      </c>
      <c r="TX482" t="s">
        <v>60817</v>
      </c>
      <c r="TY482" t="s">
        <v>61575</v>
      </c>
      <c r="TZ482" t="s">
        <v>62332</v>
      </c>
      <c r="UA482" t="s">
        <v>63088</v>
      </c>
      <c r="UB482" t="s">
        <v>63843</v>
      </c>
      <c r="UC482" t="s">
        <v>64597</v>
      </c>
      <c r="UD482" t="s">
        <v>65350</v>
      </c>
      <c r="UE482" t="s">
        <v>66852</v>
      </c>
      <c r="UF482" t="s">
        <v>67602</v>
      </c>
      <c r="UG482" t="s">
        <v>68351</v>
      </c>
      <c r="UH482" t="s">
        <v>69099</v>
      </c>
      <c r="UI482" t="s">
        <v>69846</v>
      </c>
      <c r="UJ482" t="s">
        <v>70592</v>
      </c>
      <c r="UK482" t="s">
        <v>71337</v>
      </c>
      <c r="UL482" t="s">
        <v>72081</v>
      </c>
      <c r="UM482" t="s">
        <v>72824</v>
      </c>
      <c r="UN482" t="s">
        <v>73566</v>
      </c>
      <c r="UO482" t="s">
        <v>75046</v>
      </c>
      <c r="UP482" t="s">
        <v>75785</v>
      </c>
      <c r="UQ482" t="s">
        <v>76523</v>
      </c>
      <c r="UR482" t="s">
        <v>77260</v>
      </c>
      <c r="US482" t="s">
        <v>77996</v>
      </c>
      <c r="UT482" t="s">
        <v>78731</v>
      </c>
      <c r="UU482" t="s">
        <v>79465</v>
      </c>
      <c r="UV482" t="s">
        <v>80198</v>
      </c>
      <c r="UW482" t="s">
        <v>80930</v>
      </c>
      <c r="UX482" t="s">
        <v>81661</v>
      </c>
      <c r="UY482" t="s">
        <v>83119</v>
      </c>
      <c r="UZ482" t="s">
        <v>83847</v>
      </c>
      <c r="VA482" t="s">
        <v>84574</v>
      </c>
      <c r="VB482" t="s">
        <v>85300</v>
      </c>
      <c r="VC482" t="s">
        <v>86025</v>
      </c>
      <c r="VD482" t="s">
        <v>86749</v>
      </c>
      <c r="VE482" t="s">
        <v>87472</v>
      </c>
      <c r="VF482" t="s">
        <v>88194</v>
      </c>
      <c r="VG482" t="s">
        <v>88915</v>
      </c>
      <c r="VH482" t="s">
        <v>89635</v>
      </c>
      <c r="VI482" t="s">
        <v>91071</v>
      </c>
      <c r="VJ482" t="s">
        <v>91788</v>
      </c>
      <c r="VK482" t="s">
        <v>92504</v>
      </c>
      <c r="VL482" t="s">
        <v>93219</v>
      </c>
      <c r="VM482" t="s">
        <v>93933</v>
      </c>
      <c r="VN482" t="s">
        <v>94646</v>
      </c>
      <c r="VO482" t="s">
        <v>95358</v>
      </c>
      <c r="VP482" t="s">
        <v>96069</v>
      </c>
      <c r="VQ482" t="s">
        <v>96779</v>
      </c>
      <c r="VR482" t="s">
        <v>97488</v>
      </c>
      <c r="VS482" t="s">
        <v>98902</v>
      </c>
      <c r="VT482" t="s">
        <v>99608</v>
      </c>
      <c r="VU482" t="s">
        <v>100313</v>
      </c>
      <c r="VV482" t="s">
        <v>101017</v>
      </c>
      <c r="VW482" t="s">
        <v>101719</v>
      </c>
      <c r="VX482" t="s">
        <v>102421</v>
      </c>
      <c r="VY482" t="s">
        <v>103122</v>
      </c>
      <c r="VZ482" t="s">
        <v>103822</v>
      </c>
      <c r="WA482" t="s">
        <v>104521</v>
      </c>
      <c r="WB482" t="s">
        <v>105219</v>
      </c>
      <c r="WC482" t="s">
        <v>106611</v>
      </c>
      <c r="WD482" t="s">
        <v>107306</v>
      </c>
      <c r="WE482" t="s">
        <v>108000</v>
      </c>
      <c r="WF482" t="s">
        <v>108693</v>
      </c>
      <c r="WG482" t="s">
        <v>109385</v>
      </c>
      <c r="WH482" t="s">
        <v>110076</v>
      </c>
      <c r="WI482" t="s">
        <v>110766</v>
      </c>
      <c r="WJ482" t="s">
        <v>111455</v>
      </c>
      <c r="WK482" t="s">
        <v>112143</v>
      </c>
      <c r="WL482" t="s">
        <v>112830</v>
      </c>
      <c r="WM482" t="s">
        <v>114200</v>
      </c>
      <c r="WN482" t="s">
        <v>114884</v>
      </c>
      <c r="WO482" t="s">
        <v>115567</v>
      </c>
      <c r="WP482" t="s">
        <v>116249</v>
      </c>
      <c r="WQ482" t="s">
        <v>116930</v>
      </c>
      <c r="WR482" t="s">
        <v>117610</v>
      </c>
      <c r="WS482" t="s">
        <v>118289</v>
      </c>
      <c r="WT482" t="s">
        <v>118967</v>
      </c>
      <c r="WU482" t="s">
        <v>119644</v>
      </c>
      <c r="WV482" t="s">
        <v>122339</v>
      </c>
      <c r="WW482" t="s">
        <v>123011</v>
      </c>
      <c r="WX482" t="s">
        <v>123682</v>
      </c>
      <c r="WY482" t="s">
        <v>124352</v>
      </c>
      <c r="WZ482" t="s">
        <v>125021</v>
      </c>
      <c r="XA482" t="s">
        <v>125689</v>
      </c>
      <c r="XB482" t="s">
        <v>127021</v>
      </c>
      <c r="XC482" t="s">
        <v>127686</v>
      </c>
      <c r="XD482" t="s">
        <v>128350</v>
      </c>
      <c r="XE482" t="s">
        <v>129013</v>
      </c>
      <c r="XF482" t="s">
        <v>129675</v>
      </c>
      <c r="XG482" t="s">
        <v>130336</v>
      </c>
      <c r="XH482" t="s">
        <v>130996</v>
      </c>
      <c r="XI482" t="s">
        <v>131655</v>
      </c>
      <c r="XJ482" t="s">
        <v>132313</v>
      </c>
      <c r="XK482" t="s">
        <v>132970</v>
      </c>
      <c r="XL482" t="s">
        <v>134280</v>
      </c>
      <c r="XM482" t="s">
        <v>134934</v>
      </c>
      <c r="XN482" t="s">
        <v>135587</v>
      </c>
      <c r="XO482" t="s">
        <v>136239</v>
      </c>
      <c r="XP482" t="s">
        <v>136890</v>
      </c>
      <c r="XQ482" t="s">
        <v>137540</v>
      </c>
      <c r="XR482" t="s">
        <v>138189</v>
      </c>
      <c r="XS482" t="s">
        <v>138837</v>
      </c>
      <c r="XT482" t="s">
        <v>139484</v>
      </c>
      <c r="XU482" t="s">
        <v>140130</v>
      </c>
      <c r="XV482" t="s">
        <v>141418</v>
      </c>
      <c r="XW482" t="s">
        <v>142061</v>
      </c>
      <c r="XX482" t="s">
        <v>142703</v>
      </c>
      <c r="XY482" t="s">
        <v>143344</v>
      </c>
      <c r="XZ482" t="s">
        <v>143984</v>
      </c>
      <c r="YA482" t="s">
        <v>144623</v>
      </c>
      <c r="YB482" t="s">
        <v>145261</v>
      </c>
      <c r="YC482" t="s">
        <v>145898</v>
      </c>
      <c r="YD482" t="s">
        <v>146534</v>
      </c>
      <c r="YE482" t="s">
        <v>147169</v>
      </c>
      <c r="YF482" t="s">
        <v>148435</v>
      </c>
      <c r="YG482" t="s">
        <v>149067</v>
      </c>
      <c r="YH482" t="s">
        <v>149698</v>
      </c>
      <c r="YI482" t="s">
        <v>150328</v>
      </c>
      <c r="YJ482" t="s">
        <v>150957</v>
      </c>
      <c r="YK482" t="s">
        <v>151585</v>
      </c>
      <c r="YL482" t="s">
        <v>152212</v>
      </c>
      <c r="YM482" t="s">
        <v>152838</v>
      </c>
      <c r="YN482" t="s">
        <v>153463</v>
      </c>
      <c r="YO482" t="s">
        <v>154087</v>
      </c>
      <c r="YP482" t="s">
        <v>154710</v>
      </c>
      <c r="YQ482" t="s">
        <v>155332</v>
      </c>
      <c r="YR482" t="s">
        <v>155953</v>
      </c>
      <c r="YS482" t="s">
        <v>156573</v>
      </c>
      <c r="YT482" t="s">
        <v>157192</v>
      </c>
      <c r="YU482" t="s">
        <v>157810</v>
      </c>
      <c r="YV482" t="s">
        <v>158427</v>
      </c>
      <c r="YW482" t="s">
        <v>159043</v>
      </c>
      <c r="YX482" t="s">
        <v>159658</v>
      </c>
      <c r="YY482" t="s">
        <v>160272</v>
      </c>
      <c r="YZ482" t="s">
        <v>160885</v>
      </c>
      <c r="ZA482" t="s">
        <v>161497</v>
      </c>
      <c r="ZB482" t="s">
        <v>162108</v>
      </c>
      <c r="ZC482" t="s">
        <v>162718</v>
      </c>
      <c r="ZD482" t="s">
        <v>163327</v>
      </c>
      <c r="ZE482" t="s">
        <v>163935</v>
      </c>
      <c r="ZF482" t="s">
        <v>164542</v>
      </c>
      <c r="ZG482" t="s">
        <v>165148</v>
      </c>
      <c r="ZH482" t="s">
        <v>165753</v>
      </c>
      <c r="ZI482" t="s">
        <v>166357</v>
      </c>
      <c r="ZJ482" t="s">
        <v>166960</v>
      </c>
      <c r="ZK482" t="s">
        <v>167562</v>
      </c>
      <c r="ZL482" t="s">
        <v>168163</v>
      </c>
      <c r="ZM482" t="s">
        <v>168763</v>
      </c>
      <c r="ZN482" t="s">
        <v>169362</v>
      </c>
      <c r="ZO482" t="s">
        <v>169960</v>
      </c>
      <c r="ZP482" t="s">
        <v>170557</v>
      </c>
      <c r="ZQ482" t="s">
        <v>171153</v>
      </c>
      <c r="ZR482" t="s">
        <v>171748</v>
      </c>
      <c r="ZS482" t="s">
        <v>172342</v>
      </c>
      <c r="ZT482" t="s">
        <v>172935</v>
      </c>
      <c r="ZU482" t="s">
        <v>173527</v>
      </c>
      <c r="ZV482" t="s">
        <v>174118</v>
      </c>
      <c r="ZW482" t="s">
        <v>174708</v>
      </c>
      <c r="ZX482" t="s">
        <v>175297</v>
      </c>
      <c r="ZY482" t="s">
        <v>175885</v>
      </c>
      <c r="ZZ482" t="s">
        <v>176472</v>
      </c>
      <c r="AAA482" t="s">
        <v>177058</v>
      </c>
      <c r="AAB482" t="s">
        <v>177643</v>
      </c>
      <c r="AAC482" t="s">
        <v>178227</v>
      </c>
      <c r="AAD482" t="s">
        <v>178810</v>
      </c>
      <c r="AAE482" t="s">
        <v>179392</v>
      </c>
      <c r="AAF482" t="s">
        <v>179973</v>
      </c>
      <c r="AAG482" t="s">
        <v>180553</v>
      </c>
      <c r="AAH482" t="s">
        <v>181132</v>
      </c>
      <c r="AAI482" t="s">
        <v>181710</v>
      </c>
      <c r="AAJ482" t="s">
        <v>182287</v>
      </c>
      <c r="AAK482" t="s">
        <v>182862</v>
      </c>
      <c r="AAL482" t="s">
        <v>183437</v>
      </c>
      <c r="AAM482" t="s">
        <v>184011</v>
      </c>
      <c r="AAN482" t="s">
        <v>184584</v>
      </c>
      <c r="AAO482" t="s">
        <v>185156</v>
      </c>
      <c r="AAP482" t="s">
        <v>185727</v>
      </c>
      <c r="AAQ482" t="s">
        <v>186297</v>
      </c>
      <c r="AAR482" t="s">
        <v>186866</v>
      </c>
      <c r="AAS482" t="s">
        <v>187434</v>
      </c>
      <c r="AAT482" t="s">
        <v>188001</v>
      </c>
      <c r="AAU482" t="s">
        <v>188567</v>
      </c>
      <c r="AAV482" t="s">
        <v>189132</v>
      </c>
      <c r="AAW482" t="s">
        <v>189696</v>
      </c>
      <c r="AAX482" t="s">
        <v>190259</v>
      </c>
      <c r="AAY482" t="s">
        <v>190821</v>
      </c>
      <c r="AAZ482" t="s">
        <v>191382</v>
      </c>
      <c r="ABA482" t="s">
        <v>191942</v>
      </c>
      <c r="ABB482" t="s">
        <v>192501</v>
      </c>
      <c r="ABC482" t="s">
        <v>202375</v>
      </c>
      <c r="ABD482" t="s">
        <v>202915</v>
      </c>
      <c r="ABE482" t="s">
        <v>203454</v>
      </c>
      <c r="ABF482" t="s">
        <v>203992</v>
      </c>
      <c r="ABG482" t="s">
        <v>204529</v>
      </c>
      <c r="ABH482" t="s">
        <v>205065</v>
      </c>
      <c r="ABI482" t="s">
        <v>206133</v>
      </c>
      <c r="ABJ482" t="s">
        <v>206666</v>
      </c>
      <c r="ABK482" t="s">
        <v>207198</v>
      </c>
      <c r="ABL482" t="s">
        <v>207729</v>
      </c>
      <c r="ABM482" t="s">
        <v>208259</v>
      </c>
      <c r="ABN482" t="s">
        <v>208788</v>
      </c>
      <c r="ABO482" t="s">
        <v>209316</v>
      </c>
      <c r="ABP482" t="s">
        <v>209843</v>
      </c>
      <c r="ABQ482" t="s">
        <v>210369</v>
      </c>
      <c r="ABR482" t="s">
        <v>210894</v>
      </c>
      <c r="ABS482" t="s">
        <v>211940</v>
      </c>
      <c r="ABT482" t="s">
        <v>212462</v>
      </c>
      <c r="ABU482" t="s">
        <v>212983</v>
      </c>
      <c r="ABV482" t="s">
        <v>213503</v>
      </c>
      <c r="ABW482" t="s">
        <v>214022</v>
      </c>
      <c r="ABX482" t="s">
        <v>214540</v>
      </c>
      <c r="ABY482" t="s">
        <v>215057</v>
      </c>
      <c r="ABZ482" t="s">
        <v>215573</v>
      </c>
      <c r="ACA482" t="s">
        <v>216088</v>
      </c>
      <c r="ACB482" t="s">
        <v>216602</v>
      </c>
      <c r="ACC482" t="s">
        <v>217626</v>
      </c>
      <c r="ACD482" t="s">
        <v>218137</v>
      </c>
      <c r="ACE482" t="s">
        <v>218647</v>
      </c>
      <c r="ACF482" t="s">
        <v>219156</v>
      </c>
      <c r="ACG482" t="s">
        <v>219664</v>
      </c>
      <c r="ACH482" t="s">
        <v>220171</v>
      </c>
      <c r="ACI482" t="s">
        <v>220677</v>
      </c>
      <c r="ACJ482" t="s">
        <v>221182</v>
      </c>
      <c r="ACK482" t="s">
        <v>221686</v>
      </c>
      <c r="ACL482" t="s">
        <v>222189</v>
      </c>
      <c r="ACM482" t="s">
        <v>223191</v>
      </c>
      <c r="ACN482" t="s">
        <v>223691</v>
      </c>
      <c r="ACO482" t="s">
        <v>224190</v>
      </c>
      <c r="ACP482" t="s">
        <v>224688</v>
      </c>
      <c r="ACQ482" t="s">
        <v>225185</v>
      </c>
      <c r="ACR482" t="s">
        <v>225681</v>
      </c>
      <c r="ACS482" t="s">
        <v>226176</v>
      </c>
      <c r="ACT482" t="s">
        <v>226670</v>
      </c>
      <c r="ACU482" t="s">
        <v>227163</v>
      </c>
      <c r="ACV482" t="s">
        <v>227655</v>
      </c>
      <c r="ACW482" t="s">
        <v>228635</v>
      </c>
      <c r="ACX482" t="s">
        <v>229124</v>
      </c>
      <c r="ACY482" t="s">
        <v>229612</v>
      </c>
      <c r="ACZ482" t="s">
        <v>230099</v>
      </c>
      <c r="ADA482" t="s">
        <v>230585</v>
      </c>
      <c r="ADB482" t="s">
        <v>231070</v>
      </c>
      <c r="ADC482" t="s">
        <v>231554</v>
      </c>
      <c r="ADD482" t="s">
        <v>232037</v>
      </c>
      <c r="ADE482" t="s">
        <v>232519</v>
      </c>
      <c r="ADF482" t="s">
        <v>233000</v>
      </c>
      <c r="ADG482" t="s">
        <v>233958</v>
      </c>
      <c r="ADH482" t="s">
        <v>234436</v>
      </c>
      <c r="ADI482" t="s">
        <v>234912</v>
      </c>
      <c r="ADJ482" t="s">
        <v>235388</v>
      </c>
      <c r="ADK482" t="s">
        <v>235863</v>
      </c>
      <c r="ADL482" t="s">
        <v>236809</v>
      </c>
      <c r="ADM482" t="s">
        <v>237281</v>
      </c>
      <c r="ADN482" t="s">
        <v>237752</v>
      </c>
      <c r="ADO482" t="s">
        <v>238222</v>
      </c>
      <c r="ADP482" t="s">
        <v>238691</v>
      </c>
      <c r="ADQ482" t="s">
        <v>239159</v>
      </c>
      <c r="ADR482" t="s">
        <v>239626</v>
      </c>
      <c r="ADS482" t="s">
        <v>240092</v>
      </c>
      <c r="ADT482" t="s">
        <v>240557</v>
      </c>
      <c r="ADU482" t="s">
        <v>241021</v>
      </c>
      <c r="ADV482" t="s">
        <v>241945</v>
      </c>
      <c r="ADW482" t="s">
        <v>242406</v>
      </c>
      <c r="ADX482" t="s">
        <v>242866</v>
      </c>
      <c r="ADY482" t="s">
        <v>243325</v>
      </c>
      <c r="ADZ482" t="s">
        <v>243783</v>
      </c>
      <c r="AEA482" t="s">
        <v>244240</v>
      </c>
      <c r="AEB482" t="s">
        <v>244696</v>
      </c>
      <c r="AEC482" t="s">
        <v>245151</v>
      </c>
      <c r="AED482" t="s">
        <v>245605</v>
      </c>
      <c r="AEE482" t="s">
        <v>246058</v>
      </c>
      <c r="AEF482" t="s">
        <v>246959</v>
      </c>
      <c r="AEG482" t="s">
        <v>247409</v>
      </c>
      <c r="AEH482" t="s">
        <v>247858</v>
      </c>
      <c r="AEI482" t="s">
        <v>248306</v>
      </c>
      <c r="AEJ482" t="s">
        <v>248753</v>
      </c>
      <c r="AEK482" t="s">
        <v>249199</v>
      </c>
      <c r="AEL482" t="s">
        <v>249644</v>
      </c>
      <c r="AEM482" t="s">
        <v>250088</v>
      </c>
      <c r="AEN482" t="s">
        <v>250531</v>
      </c>
      <c r="AEO482" t="s">
        <v>250973</v>
      </c>
      <c r="AEP482" t="s">
        <v>251853</v>
      </c>
      <c r="AEQ482" t="s">
        <v>252292</v>
      </c>
    </row>
    <row r="483" spans="1:823" x14ac:dyDescent="0.3">
      <c r="A483" t="s">
        <v>5099</v>
      </c>
      <c r="B483" t="s">
        <v>290310</v>
      </c>
      <c r="C483" t="s">
        <v>290311</v>
      </c>
      <c r="D483" t="s">
        <v>290312</v>
      </c>
      <c r="E483" t="s">
        <v>290313</v>
      </c>
      <c r="F483" t="s">
        <v>290314</v>
      </c>
      <c r="G483" t="s">
        <v>290315</v>
      </c>
      <c r="H483" t="s">
        <v>290316</v>
      </c>
      <c r="I483" t="s">
        <v>290317</v>
      </c>
      <c r="J483" t="s">
        <v>290318</v>
      </c>
      <c r="K483" t="s">
        <v>290319</v>
      </c>
      <c r="L483" t="s">
        <v>290320</v>
      </c>
      <c r="M483" t="s">
        <v>290321</v>
      </c>
      <c r="N483" t="s">
        <v>290322</v>
      </c>
      <c r="O483" t="s">
        <v>290323</v>
      </c>
      <c r="P483" t="s">
        <v>290324</v>
      </c>
      <c r="Q483" t="s">
        <v>290325</v>
      </c>
      <c r="R483" t="s">
        <v>290326</v>
      </c>
      <c r="S483" t="s">
        <v>290327</v>
      </c>
      <c r="T483" t="s">
        <v>290328</v>
      </c>
      <c r="U483" t="s">
        <v>290329</v>
      </c>
      <c r="V483" t="s">
        <v>290330</v>
      </c>
      <c r="W483" t="s">
        <v>290331</v>
      </c>
      <c r="X483" t="s">
        <v>290332</v>
      </c>
      <c r="Y483" t="s">
        <v>290333</v>
      </c>
      <c r="Z483" t="s">
        <v>290334</v>
      </c>
      <c r="AA483" t="s">
        <v>290335</v>
      </c>
      <c r="AB483" t="s">
        <v>290336</v>
      </c>
      <c r="AC483" t="s">
        <v>290337</v>
      </c>
      <c r="AD483" t="s">
        <v>290338</v>
      </c>
      <c r="AE483" t="s">
        <v>290339</v>
      </c>
      <c r="AF483" t="s">
        <v>290340</v>
      </c>
      <c r="AG483" t="s">
        <v>290341</v>
      </c>
      <c r="AH483" t="s">
        <v>290342</v>
      </c>
      <c r="AI483" t="s">
        <v>290343</v>
      </c>
      <c r="AJ483" t="s">
        <v>290344</v>
      </c>
      <c r="AK483" t="s">
        <v>290345</v>
      </c>
      <c r="AL483" t="s">
        <v>290346</v>
      </c>
      <c r="AM483" t="s">
        <v>290347</v>
      </c>
      <c r="AN483" t="s">
        <v>290348</v>
      </c>
      <c r="AO483" t="s">
        <v>290349</v>
      </c>
      <c r="AP483" t="s">
        <v>290350</v>
      </c>
      <c r="AQ483" t="s">
        <v>290351</v>
      </c>
      <c r="AR483" t="s">
        <v>290352</v>
      </c>
      <c r="AS483" t="s">
        <v>290353</v>
      </c>
      <c r="AT483" t="s">
        <v>290354</v>
      </c>
      <c r="AU483" t="s">
        <v>290355</v>
      </c>
      <c r="AV483" t="s">
        <v>290356</v>
      </c>
      <c r="AW483" t="s">
        <v>290357</v>
      </c>
      <c r="AX483" t="s">
        <v>290358</v>
      </c>
      <c r="AY483" t="s">
        <v>290359</v>
      </c>
      <c r="AZ483" t="s">
        <v>290360</v>
      </c>
      <c r="BA483" t="s">
        <v>290361</v>
      </c>
      <c r="BB483" t="s">
        <v>290362</v>
      </c>
      <c r="BC483" t="s">
        <v>290363</v>
      </c>
      <c r="BD483" t="s">
        <v>290364</v>
      </c>
      <c r="BE483" t="s">
        <v>19235</v>
      </c>
      <c r="BF483" t="s">
        <v>28099</v>
      </c>
      <c r="BG483" t="s">
        <v>36843</v>
      </c>
      <c r="BH483" t="s">
        <v>39206</v>
      </c>
      <c r="BI483" t="s">
        <v>39991</v>
      </c>
      <c r="BJ483" t="s">
        <v>40774</v>
      </c>
      <c r="BK483" t="s">
        <v>41557</v>
      </c>
      <c r="BL483" t="s">
        <v>42339</v>
      </c>
      <c r="BM483" t="s">
        <v>45460</v>
      </c>
      <c r="BN483" t="s">
        <v>46237</v>
      </c>
      <c r="BO483" t="s">
        <v>47013</v>
      </c>
      <c r="BP483" t="s">
        <v>47788</v>
      </c>
      <c r="BQ483" t="s">
        <v>48562</v>
      </c>
      <c r="BR483" t="s">
        <v>49335</v>
      </c>
      <c r="BS483" t="s">
        <v>50107</v>
      </c>
      <c r="BT483" t="s">
        <v>50878</v>
      </c>
      <c r="BU483" t="s">
        <v>51648</v>
      </c>
      <c r="BV483" t="s">
        <v>52417</v>
      </c>
      <c r="BW483" t="s">
        <v>53185</v>
      </c>
      <c r="BX483" t="s">
        <v>53952</v>
      </c>
      <c r="BY483" t="s">
        <v>57776</v>
      </c>
      <c r="BZ483" t="s">
        <v>66102</v>
      </c>
      <c r="CA483" t="s">
        <v>74307</v>
      </c>
      <c r="CB483" t="s">
        <v>82391</v>
      </c>
      <c r="CC483" t="s">
        <v>90354</v>
      </c>
      <c r="CD483" t="s">
        <v>98196</v>
      </c>
      <c r="CE483" t="s">
        <v>105916</v>
      </c>
      <c r="CF483" t="s">
        <v>113516</v>
      </c>
      <c r="CG483" t="s">
        <v>120320</v>
      </c>
      <c r="CH483" t="s">
        <v>120994</v>
      </c>
      <c r="CI483" t="s">
        <v>121667</v>
      </c>
      <c r="CJ483" t="s">
        <v>126356</v>
      </c>
      <c r="CK483" t="s">
        <v>133626</v>
      </c>
      <c r="CL483" t="s">
        <v>140775</v>
      </c>
      <c r="CM483" t="s">
        <v>147803</v>
      </c>
      <c r="CN483" t="s">
        <v>193059</v>
      </c>
      <c r="CO483" t="s">
        <v>193615</v>
      </c>
      <c r="CP483" t="s">
        <v>194170</v>
      </c>
      <c r="CQ483" t="s">
        <v>194724</v>
      </c>
      <c r="CR483" t="s">
        <v>195277</v>
      </c>
      <c r="CS483" t="s">
        <v>195829</v>
      </c>
      <c r="CT483" t="s">
        <v>196380</v>
      </c>
      <c r="CU483" t="s">
        <v>196930</v>
      </c>
      <c r="CV483" t="s">
        <v>197479</v>
      </c>
      <c r="CW483" t="s">
        <v>198027</v>
      </c>
      <c r="CX483" t="s">
        <v>198574</v>
      </c>
      <c r="CY483" t="s">
        <v>199120</v>
      </c>
      <c r="CZ483" t="s">
        <v>199665</v>
      </c>
      <c r="DA483" t="s">
        <v>200209</v>
      </c>
      <c r="DB483" t="s">
        <v>200752</v>
      </c>
      <c r="DC483" t="s">
        <v>201294</v>
      </c>
      <c r="DD483" t="s">
        <v>201835</v>
      </c>
      <c r="DE483" t="s">
        <v>205600</v>
      </c>
      <c r="DF483" t="s">
        <v>211418</v>
      </c>
      <c r="DG483" t="s">
        <v>217115</v>
      </c>
      <c r="DH483" t="s">
        <v>222691</v>
      </c>
      <c r="DI483" t="s">
        <v>228146</v>
      </c>
      <c r="DJ483" t="s">
        <v>233480</v>
      </c>
      <c r="DK483" t="s">
        <v>236337</v>
      </c>
      <c r="DL483" t="s">
        <v>241484</v>
      </c>
      <c r="DM483" t="s">
        <v>246509</v>
      </c>
      <c r="DN483" t="s">
        <v>251414</v>
      </c>
      <c r="DO483" t="s">
        <v>252730</v>
      </c>
      <c r="DP483" t="s">
        <v>253166</v>
      </c>
      <c r="DQ483" t="s">
        <v>253601</v>
      </c>
      <c r="DR483" t="s">
        <v>254035</v>
      </c>
      <c r="DS483" t="s">
        <v>254468</v>
      </c>
      <c r="DT483" t="s">
        <v>254900</v>
      </c>
      <c r="DU483" t="s">
        <v>255331</v>
      </c>
      <c r="DV483" t="s">
        <v>255761</v>
      </c>
      <c r="DW483" t="s">
        <v>256190</v>
      </c>
      <c r="DX483" t="s">
        <v>256618</v>
      </c>
      <c r="DY483" t="s">
        <v>257045</v>
      </c>
      <c r="DZ483" t="s">
        <v>257471</v>
      </c>
      <c r="EA483" t="s">
        <v>257896</v>
      </c>
      <c r="EB483" t="s">
        <v>258320</v>
      </c>
      <c r="EC483" t="s">
        <v>258743</v>
      </c>
      <c r="ED483" t="s">
        <v>259165</v>
      </c>
      <c r="EE483" t="s">
        <v>259586</v>
      </c>
      <c r="EF483" t="s">
        <v>260006</v>
      </c>
      <c r="EG483" t="s">
        <v>260425</v>
      </c>
      <c r="EH483" t="s">
        <v>260843</v>
      </c>
      <c r="EI483" t="s">
        <v>261260</v>
      </c>
      <c r="EJ483" t="s">
        <v>261676</v>
      </c>
      <c r="EK483" t="s">
        <v>262091</v>
      </c>
      <c r="EL483" t="s">
        <v>262505</v>
      </c>
      <c r="EM483" t="s">
        <v>262918</v>
      </c>
      <c r="EN483" t="s">
        <v>263330</v>
      </c>
      <c r="EO483" t="s">
        <v>263741</v>
      </c>
      <c r="EP483" t="s">
        <v>264151</v>
      </c>
      <c r="EQ483" t="s">
        <v>264560</v>
      </c>
      <c r="ER483" t="s">
        <v>264968</v>
      </c>
      <c r="ES483" t="s">
        <v>265375</v>
      </c>
      <c r="ET483" t="s">
        <v>265781</v>
      </c>
      <c r="EU483" t="s">
        <v>266186</v>
      </c>
      <c r="EV483" t="s">
        <v>266590</v>
      </c>
      <c r="EW483" t="s">
        <v>266993</v>
      </c>
      <c r="EX483" t="s">
        <v>267395</v>
      </c>
      <c r="EY483" t="s">
        <v>267796</v>
      </c>
      <c r="EZ483" t="s">
        <v>268196</v>
      </c>
      <c r="FA483" t="s">
        <v>268594</v>
      </c>
      <c r="FB483" t="s">
        <v>268992</v>
      </c>
      <c r="FC483" t="s">
        <v>269389</v>
      </c>
      <c r="FD483" t="s">
        <v>269785</v>
      </c>
      <c r="FE483" t="s">
        <v>270180</v>
      </c>
      <c r="FF483" t="s">
        <v>270574</v>
      </c>
      <c r="FG483" t="s">
        <v>270967</v>
      </c>
      <c r="FH483" t="s">
        <v>271359</v>
      </c>
      <c r="FI483" t="s">
        <v>271750</v>
      </c>
      <c r="FJ483" t="s">
        <v>272140</v>
      </c>
      <c r="FK483" t="s">
        <v>272529</v>
      </c>
      <c r="FL483" t="s">
        <v>272917</v>
      </c>
      <c r="FM483" t="s">
        <v>273304</v>
      </c>
      <c r="FN483" t="s">
        <v>273690</v>
      </c>
      <c r="FO483" t="s">
        <v>274075</v>
      </c>
      <c r="FP483" t="s">
        <v>274459</v>
      </c>
      <c r="FQ483" t="s">
        <v>274842</v>
      </c>
      <c r="FR483" t="s">
        <v>275224</v>
      </c>
      <c r="FS483" t="s">
        <v>275605</v>
      </c>
      <c r="FT483" t="s">
        <v>275985</v>
      </c>
      <c r="FU483" t="s">
        <v>276364</v>
      </c>
      <c r="FV483" t="s">
        <v>276742</v>
      </c>
      <c r="FW483" t="s">
        <v>277119</v>
      </c>
      <c r="FX483" t="s">
        <v>277495</v>
      </c>
      <c r="FY483" t="s">
        <v>277870</v>
      </c>
      <c r="FZ483" t="s">
        <v>278244</v>
      </c>
      <c r="GA483" t="s">
        <v>278617</v>
      </c>
      <c r="GB483" t="s">
        <v>278989</v>
      </c>
      <c r="GC483" t="s">
        <v>279360</v>
      </c>
      <c r="GD483" t="s">
        <v>279730</v>
      </c>
      <c r="GE483" t="s">
        <v>280099</v>
      </c>
      <c r="GF483" t="s">
        <v>280467</v>
      </c>
      <c r="GG483" t="s">
        <v>280834</v>
      </c>
      <c r="GH483" t="s">
        <v>281200</v>
      </c>
      <c r="GI483" t="s">
        <v>281565</v>
      </c>
      <c r="GJ483" t="s">
        <v>281929</v>
      </c>
      <c r="GK483" t="s">
        <v>282292</v>
      </c>
      <c r="GL483" t="s">
        <v>282654</v>
      </c>
      <c r="GM483" t="s">
        <v>283015</v>
      </c>
      <c r="GN483" t="s">
        <v>283375</v>
      </c>
      <c r="GO483" t="s">
        <v>283734</v>
      </c>
      <c r="GP483" t="s">
        <v>284092</v>
      </c>
      <c r="GQ483" t="s">
        <v>284449</v>
      </c>
      <c r="GR483" t="s">
        <v>284805</v>
      </c>
      <c r="GS483" t="s">
        <v>285160</v>
      </c>
      <c r="GT483" t="s">
        <v>285514</v>
      </c>
      <c r="GU483" t="s">
        <v>285867</v>
      </c>
      <c r="GV483" t="s">
        <v>286219</v>
      </c>
      <c r="GW483" t="s">
        <v>286570</v>
      </c>
      <c r="GX483" t="s">
        <v>286920</v>
      </c>
      <c r="GY483" t="s">
        <v>287269</v>
      </c>
      <c r="GZ483" t="s">
        <v>287617</v>
      </c>
      <c r="HA483" t="s">
        <v>287964</v>
      </c>
      <c r="HB483" t="s">
        <v>288310</v>
      </c>
      <c r="HC483" t="s">
        <v>288655</v>
      </c>
      <c r="HD483" t="s">
        <v>288999</v>
      </c>
      <c r="HE483" t="s">
        <v>289342</v>
      </c>
      <c r="HF483" t="s">
        <v>289684</v>
      </c>
      <c r="HG483" t="s">
        <v>290024</v>
      </c>
      <c r="HH483" t="s">
        <v>1671</v>
      </c>
      <c r="HI483" t="s">
        <v>290365</v>
      </c>
      <c r="HJ483" t="s">
        <v>290366</v>
      </c>
      <c r="HK483" t="s">
        <v>290367</v>
      </c>
      <c r="HL483" t="s">
        <v>290368</v>
      </c>
      <c r="HM483" t="s">
        <v>290369</v>
      </c>
      <c r="HN483" t="s">
        <v>290370</v>
      </c>
      <c r="HO483" t="s">
        <v>290371</v>
      </c>
      <c r="HP483" t="s">
        <v>290372</v>
      </c>
      <c r="HQ483" t="s">
        <v>290373</v>
      </c>
      <c r="HR483" t="s">
        <v>290374</v>
      </c>
      <c r="HS483" t="s">
        <v>290375</v>
      </c>
      <c r="HT483" t="s">
        <v>290376</v>
      </c>
      <c r="HU483" t="s">
        <v>290377</v>
      </c>
      <c r="HV483" t="s">
        <v>290378</v>
      </c>
      <c r="HW483" t="s">
        <v>290379</v>
      </c>
      <c r="HX483" t="s">
        <v>290380</v>
      </c>
      <c r="HY483" t="s">
        <v>290381</v>
      </c>
      <c r="HZ483" t="s">
        <v>290382</v>
      </c>
      <c r="IA483" t="s">
        <v>290383</v>
      </c>
      <c r="IB483" t="s">
        <v>290384</v>
      </c>
      <c r="IC483" t="s">
        <v>290385</v>
      </c>
      <c r="ID483" t="s">
        <v>290386</v>
      </c>
      <c r="IE483" t="s">
        <v>290387</v>
      </c>
      <c r="IF483" t="s">
        <v>290388</v>
      </c>
      <c r="IG483" t="s">
        <v>290389</v>
      </c>
      <c r="IH483" t="s">
        <v>290390</v>
      </c>
      <c r="II483" t="s">
        <v>290391</v>
      </c>
      <c r="IJ483" t="s">
        <v>290392</v>
      </c>
      <c r="IK483" t="s">
        <v>290393</v>
      </c>
      <c r="IL483" t="s">
        <v>290394</v>
      </c>
      <c r="IM483" t="s">
        <v>290395</v>
      </c>
      <c r="IN483" t="s">
        <v>290396</v>
      </c>
      <c r="IO483" t="s">
        <v>290397</v>
      </c>
      <c r="IP483" t="s">
        <v>290398</v>
      </c>
      <c r="IQ483" t="s">
        <v>290399</v>
      </c>
      <c r="IR483" t="s">
        <v>290400</v>
      </c>
      <c r="IS483" t="s">
        <v>290401</v>
      </c>
      <c r="IT483" t="s">
        <v>290402</v>
      </c>
      <c r="IU483" t="s">
        <v>290403</v>
      </c>
      <c r="IV483" t="s">
        <v>290404</v>
      </c>
      <c r="IW483" t="s">
        <v>290405</v>
      </c>
      <c r="IX483" t="s">
        <v>290406</v>
      </c>
      <c r="IY483" t="s">
        <v>290407</v>
      </c>
      <c r="IZ483" t="s">
        <v>290408</v>
      </c>
      <c r="JA483" t="s">
        <v>290409</v>
      </c>
      <c r="JB483" t="s">
        <v>290410</v>
      </c>
      <c r="JC483" t="s">
        <v>290411</v>
      </c>
      <c r="JD483" t="s">
        <v>290412</v>
      </c>
      <c r="JE483" t="s">
        <v>290413</v>
      </c>
      <c r="JF483" t="s">
        <v>290414</v>
      </c>
      <c r="JG483" t="s">
        <v>290415</v>
      </c>
      <c r="JH483" t="s">
        <v>290416</v>
      </c>
      <c r="JI483" t="s">
        <v>290417</v>
      </c>
      <c r="JJ483" t="s">
        <v>290418</v>
      </c>
      <c r="JK483" t="s">
        <v>290419</v>
      </c>
      <c r="JL483" t="s">
        <v>290420</v>
      </c>
      <c r="JM483" t="s">
        <v>290421</v>
      </c>
      <c r="JN483" t="s">
        <v>290422</v>
      </c>
      <c r="JO483" t="s">
        <v>290423</v>
      </c>
      <c r="JP483" t="s">
        <v>290424</v>
      </c>
      <c r="JQ483" t="s">
        <v>290425</v>
      </c>
      <c r="JR483" t="s">
        <v>290426</v>
      </c>
      <c r="JS483" t="s">
        <v>290427</v>
      </c>
      <c r="JT483" t="s">
        <v>290428</v>
      </c>
      <c r="JU483" t="s">
        <v>290429</v>
      </c>
      <c r="JV483" t="s">
        <v>290430</v>
      </c>
      <c r="JW483" t="s">
        <v>290431</v>
      </c>
      <c r="JX483" t="s">
        <v>290432</v>
      </c>
      <c r="JY483" t="s">
        <v>290433</v>
      </c>
      <c r="JZ483" t="s">
        <v>290434</v>
      </c>
      <c r="KA483" t="s">
        <v>290435</v>
      </c>
      <c r="KB483" t="s">
        <v>290436</v>
      </c>
      <c r="KC483" t="s">
        <v>290437</v>
      </c>
      <c r="KD483" t="s">
        <v>290438</v>
      </c>
      <c r="KE483" t="s">
        <v>290439</v>
      </c>
      <c r="KF483" t="s">
        <v>290440</v>
      </c>
      <c r="KG483" t="s">
        <v>290441</v>
      </c>
      <c r="KH483" t="s">
        <v>290442</v>
      </c>
      <c r="KI483" t="s">
        <v>290443</v>
      </c>
      <c r="KJ483" t="s">
        <v>290444</v>
      </c>
      <c r="KK483" t="s">
        <v>290445</v>
      </c>
      <c r="KL483" t="s">
        <v>290446</v>
      </c>
      <c r="KM483" t="s">
        <v>290447</v>
      </c>
      <c r="KN483" t="s">
        <v>290448</v>
      </c>
      <c r="KO483" t="s">
        <v>290449</v>
      </c>
      <c r="KP483" t="s">
        <v>290450</v>
      </c>
      <c r="KQ483" t="s">
        <v>290451</v>
      </c>
      <c r="KR483" t="s">
        <v>290452</v>
      </c>
      <c r="KS483" t="s">
        <v>290453</v>
      </c>
      <c r="KT483" t="s">
        <v>290454</v>
      </c>
      <c r="KU483" t="s">
        <v>290455</v>
      </c>
      <c r="KV483" t="s">
        <v>290456</v>
      </c>
      <c r="KW483" t="s">
        <v>290457</v>
      </c>
      <c r="KX483" t="s">
        <v>290458</v>
      </c>
      <c r="KY483" t="s">
        <v>290459</v>
      </c>
      <c r="KZ483" t="s">
        <v>290460</v>
      </c>
      <c r="LA483" t="s">
        <v>290461</v>
      </c>
      <c r="LB483" t="s">
        <v>290462</v>
      </c>
      <c r="LC483" t="s">
        <v>290463</v>
      </c>
      <c r="LD483" t="s">
        <v>290464</v>
      </c>
      <c r="LE483" t="s">
        <v>290465</v>
      </c>
      <c r="LF483" t="s">
        <v>290466</v>
      </c>
      <c r="LG483" t="s">
        <v>290467</v>
      </c>
      <c r="LH483" t="s">
        <v>290468</v>
      </c>
      <c r="LI483" t="s">
        <v>290469</v>
      </c>
      <c r="LJ483" t="s">
        <v>290470</v>
      </c>
      <c r="LK483" t="s">
        <v>290471</v>
      </c>
      <c r="LL483" t="s">
        <v>290472</v>
      </c>
      <c r="LM483" t="s">
        <v>290473</v>
      </c>
      <c r="LN483" t="s">
        <v>290474</v>
      </c>
      <c r="LO483" t="s">
        <v>290475</v>
      </c>
      <c r="LP483" t="s">
        <v>290476</v>
      </c>
      <c r="LQ483" t="s">
        <v>290477</v>
      </c>
      <c r="LR483" t="s">
        <v>290478</v>
      </c>
      <c r="LS483" t="s">
        <v>290479</v>
      </c>
      <c r="LT483" t="s">
        <v>290480</v>
      </c>
      <c r="LU483" t="s">
        <v>290481</v>
      </c>
      <c r="LV483" t="s">
        <v>290482</v>
      </c>
      <c r="LW483" t="s">
        <v>290483</v>
      </c>
      <c r="LX483" t="s">
        <v>290484</v>
      </c>
      <c r="LY483" t="s">
        <v>290485</v>
      </c>
      <c r="LZ483" t="s">
        <v>290486</v>
      </c>
      <c r="MA483" t="s">
        <v>290487</v>
      </c>
      <c r="MB483" t="s">
        <v>290488</v>
      </c>
      <c r="MC483" t="s">
        <v>290489</v>
      </c>
      <c r="MD483" t="s">
        <v>290490</v>
      </c>
      <c r="ME483" t="s">
        <v>290491</v>
      </c>
      <c r="MF483" t="s">
        <v>290492</v>
      </c>
      <c r="MG483" t="s">
        <v>290493</v>
      </c>
      <c r="MH483" t="s">
        <v>290494</v>
      </c>
      <c r="MI483" t="s">
        <v>290495</v>
      </c>
      <c r="MJ483" t="s">
        <v>290496</v>
      </c>
      <c r="MK483" t="s">
        <v>290497</v>
      </c>
      <c r="ML483" t="s">
        <v>290498</v>
      </c>
      <c r="MM483" t="s">
        <v>290499</v>
      </c>
      <c r="MN483" t="s">
        <v>290500</v>
      </c>
      <c r="MO483" t="s">
        <v>290501</v>
      </c>
      <c r="MP483" t="s">
        <v>290502</v>
      </c>
      <c r="MQ483" t="s">
        <v>290503</v>
      </c>
      <c r="MR483" t="s">
        <v>290504</v>
      </c>
      <c r="MS483" t="s">
        <v>290505</v>
      </c>
      <c r="MT483" t="s">
        <v>290506</v>
      </c>
      <c r="MU483" t="s">
        <v>290507</v>
      </c>
      <c r="MV483" t="s">
        <v>290508</v>
      </c>
      <c r="MW483" t="s">
        <v>290509</v>
      </c>
      <c r="MX483" t="s">
        <v>290510</v>
      </c>
      <c r="MY483" t="s">
        <v>290511</v>
      </c>
      <c r="MZ483" t="s">
        <v>290512</v>
      </c>
      <c r="NA483" t="s">
        <v>290513</v>
      </c>
      <c r="NB483" t="s">
        <v>290514</v>
      </c>
      <c r="NC483" t="s">
        <v>290515</v>
      </c>
      <c r="ND483" t="s">
        <v>290516</v>
      </c>
      <c r="NE483" t="s">
        <v>290517</v>
      </c>
      <c r="NF483" t="s">
        <v>290518</v>
      </c>
      <c r="NG483" t="s">
        <v>290519</v>
      </c>
      <c r="NH483" t="s">
        <v>290520</v>
      </c>
      <c r="NI483" t="s">
        <v>290521</v>
      </c>
      <c r="NJ483" t="s">
        <v>290522</v>
      </c>
      <c r="NK483" t="s">
        <v>290523</v>
      </c>
      <c r="NL483" t="s">
        <v>290524</v>
      </c>
      <c r="NM483" t="s">
        <v>290525</v>
      </c>
      <c r="NN483" t="s">
        <v>290526</v>
      </c>
      <c r="NO483" t="s">
        <v>290527</v>
      </c>
      <c r="NP483" t="s">
        <v>290528</v>
      </c>
      <c r="NQ483" t="s">
        <v>290529</v>
      </c>
      <c r="NR483" t="s">
        <v>290530</v>
      </c>
      <c r="NS483" t="s">
        <v>290531</v>
      </c>
      <c r="NT483" t="s">
        <v>290532</v>
      </c>
      <c r="NU483" t="s">
        <v>290533</v>
      </c>
      <c r="NV483" t="s">
        <v>290534</v>
      </c>
      <c r="NW483" t="s">
        <v>290535</v>
      </c>
      <c r="NX483" t="s">
        <v>290536</v>
      </c>
      <c r="NY483" t="s">
        <v>290537</v>
      </c>
      <c r="NZ483" t="s">
        <v>290538</v>
      </c>
      <c r="OA483" t="s">
        <v>290539</v>
      </c>
      <c r="OB483" t="s">
        <v>290540</v>
      </c>
      <c r="OC483" t="s">
        <v>290541</v>
      </c>
      <c r="OD483" t="s">
        <v>290542</v>
      </c>
      <c r="OE483" t="s">
        <v>290543</v>
      </c>
      <c r="OF483" t="s">
        <v>290544</v>
      </c>
      <c r="OG483" t="s">
        <v>290545</v>
      </c>
      <c r="OH483" t="s">
        <v>290546</v>
      </c>
      <c r="OI483" t="s">
        <v>290547</v>
      </c>
      <c r="OJ483" t="s">
        <v>290548</v>
      </c>
      <c r="OK483" t="s">
        <v>290549</v>
      </c>
      <c r="OL483" t="s">
        <v>290550</v>
      </c>
      <c r="OM483" t="s">
        <v>290551</v>
      </c>
      <c r="ON483" t="s">
        <v>290552</v>
      </c>
      <c r="OO483" t="s">
        <v>290553</v>
      </c>
      <c r="OP483" t="s">
        <v>290554</v>
      </c>
      <c r="OQ483" t="s">
        <v>290555</v>
      </c>
      <c r="OR483" t="s">
        <v>290556</v>
      </c>
      <c r="OS483" t="s">
        <v>290557</v>
      </c>
      <c r="OT483" t="s">
        <v>290558</v>
      </c>
      <c r="OU483" t="s">
        <v>290559</v>
      </c>
      <c r="OV483" t="s">
        <v>290560</v>
      </c>
      <c r="OW483" t="s">
        <v>290561</v>
      </c>
      <c r="OX483" t="s">
        <v>290562</v>
      </c>
      <c r="OY483" t="s">
        <v>290563</v>
      </c>
      <c r="OZ483" t="s">
        <v>290564</v>
      </c>
      <c r="PA483" t="s">
        <v>290565</v>
      </c>
      <c r="PB483" t="s">
        <v>290566</v>
      </c>
      <c r="PC483" t="s">
        <v>290567</v>
      </c>
      <c r="PD483" t="s">
        <v>290568</v>
      </c>
      <c r="PE483" t="s">
        <v>290569</v>
      </c>
      <c r="PF483" t="s">
        <v>290570</v>
      </c>
      <c r="PG483" t="s">
        <v>290571</v>
      </c>
      <c r="PH483" t="s">
        <v>290572</v>
      </c>
      <c r="PI483" t="s">
        <v>290573</v>
      </c>
      <c r="PJ483" t="s">
        <v>290574</v>
      </c>
      <c r="PK483" t="s">
        <v>290575</v>
      </c>
      <c r="PL483" t="s">
        <v>290576</v>
      </c>
      <c r="PM483" t="s">
        <v>290577</v>
      </c>
      <c r="PN483" t="s">
        <v>290578</v>
      </c>
      <c r="PO483" t="s">
        <v>290579</v>
      </c>
      <c r="PP483" t="s">
        <v>290580</v>
      </c>
      <c r="PQ483" t="s">
        <v>290581</v>
      </c>
      <c r="PR483" t="s">
        <v>290582</v>
      </c>
      <c r="PS483" t="s">
        <v>290583</v>
      </c>
      <c r="PT483" t="s">
        <v>290584</v>
      </c>
      <c r="PU483" t="s">
        <v>290585</v>
      </c>
      <c r="PV483" t="s">
        <v>290586</v>
      </c>
      <c r="PW483" t="s">
        <v>290587</v>
      </c>
      <c r="PX483" t="s">
        <v>290588</v>
      </c>
      <c r="PY483" t="s">
        <v>290589</v>
      </c>
      <c r="PZ483" t="s">
        <v>290590</v>
      </c>
      <c r="QA483" t="s">
        <v>290591</v>
      </c>
      <c r="QB483" t="s">
        <v>290592</v>
      </c>
      <c r="QC483" t="s">
        <v>290593</v>
      </c>
      <c r="QD483" t="s">
        <v>290594</v>
      </c>
      <c r="QE483" t="s">
        <v>290595</v>
      </c>
      <c r="QF483" t="s">
        <v>290596</v>
      </c>
      <c r="QG483" t="s">
        <v>290597</v>
      </c>
      <c r="QH483" t="s">
        <v>290598</v>
      </c>
      <c r="QI483" t="s">
        <v>290599</v>
      </c>
      <c r="QJ483" t="s">
        <v>290600</v>
      </c>
      <c r="QK483" t="s">
        <v>290601</v>
      </c>
      <c r="QL483" t="s">
        <v>290602</v>
      </c>
      <c r="QM483" t="s">
        <v>290603</v>
      </c>
      <c r="QN483" t="s">
        <v>290604</v>
      </c>
      <c r="QO483" t="s">
        <v>290605</v>
      </c>
      <c r="QP483" t="s">
        <v>290606</v>
      </c>
      <c r="QQ483" t="s">
        <v>290607</v>
      </c>
      <c r="QR483" t="s">
        <v>290608</v>
      </c>
      <c r="QS483" t="s">
        <v>290609</v>
      </c>
      <c r="QT483" t="s">
        <v>290610</v>
      </c>
      <c r="QU483" t="s">
        <v>290611</v>
      </c>
      <c r="QV483" t="s">
        <v>290612</v>
      </c>
      <c r="QW483" t="s">
        <v>290613</v>
      </c>
      <c r="QX483" t="s">
        <v>290614</v>
      </c>
      <c r="QY483" t="s">
        <v>290615</v>
      </c>
      <c r="QZ483" t="s">
        <v>290616</v>
      </c>
      <c r="RA483" t="s">
        <v>290617</v>
      </c>
      <c r="RB483" t="s">
        <v>290618</v>
      </c>
      <c r="RC483" t="s">
        <v>290619</v>
      </c>
      <c r="RD483" t="s">
        <v>290620</v>
      </c>
      <c r="RE483" t="s">
        <v>290621</v>
      </c>
      <c r="RF483" t="s">
        <v>290622</v>
      </c>
      <c r="RG483" t="s">
        <v>290623</v>
      </c>
      <c r="RH483" t="s">
        <v>290624</v>
      </c>
      <c r="RI483" t="s">
        <v>290625</v>
      </c>
      <c r="RJ483" t="s">
        <v>290626</v>
      </c>
      <c r="RK483" t="s">
        <v>290627</v>
      </c>
      <c r="RL483" t="s">
        <v>290628</v>
      </c>
      <c r="RM483" t="s">
        <v>290629</v>
      </c>
      <c r="RN483" t="s">
        <v>290630</v>
      </c>
      <c r="RO483" t="s">
        <v>290631</v>
      </c>
      <c r="RP483" t="s">
        <v>290632</v>
      </c>
      <c r="RQ483" t="s">
        <v>290633</v>
      </c>
      <c r="RR483" t="s">
        <v>290634</v>
      </c>
      <c r="RS483" t="s">
        <v>290635</v>
      </c>
      <c r="RT483" t="s">
        <v>290636</v>
      </c>
      <c r="RU483" t="s">
        <v>290637</v>
      </c>
      <c r="RV483" t="s">
        <v>290638</v>
      </c>
      <c r="RW483" t="s">
        <v>290639</v>
      </c>
      <c r="RX483" t="s">
        <v>290640</v>
      </c>
      <c r="RY483" t="s">
        <v>290641</v>
      </c>
      <c r="RZ483" t="s">
        <v>290642</v>
      </c>
      <c r="SA483" t="s">
        <v>290643</v>
      </c>
      <c r="SB483" t="s">
        <v>290644</v>
      </c>
      <c r="SC483" t="s">
        <v>290645</v>
      </c>
      <c r="SD483" t="s">
        <v>290646</v>
      </c>
      <c r="SE483" t="s">
        <v>290647</v>
      </c>
      <c r="SF483" t="s">
        <v>290648</v>
      </c>
      <c r="SG483" t="s">
        <v>290649</v>
      </c>
      <c r="SH483" t="s">
        <v>11071</v>
      </c>
      <c r="SI483" t="s">
        <v>11892</v>
      </c>
      <c r="SJ483" t="s">
        <v>12712</v>
      </c>
      <c r="SK483" t="s">
        <v>13531</v>
      </c>
      <c r="SL483" t="s">
        <v>14349</v>
      </c>
      <c r="SM483" t="s">
        <v>15166</v>
      </c>
      <c r="SN483" t="s">
        <v>15982</v>
      </c>
      <c r="SO483" t="s">
        <v>16797</v>
      </c>
      <c r="SP483" t="s">
        <v>17611</v>
      </c>
      <c r="SQ483" t="s">
        <v>18424</v>
      </c>
      <c r="SR483" t="s">
        <v>20046</v>
      </c>
      <c r="SS483" t="s">
        <v>20856</v>
      </c>
      <c r="ST483" t="s">
        <v>21665</v>
      </c>
      <c r="SU483" t="s">
        <v>22473</v>
      </c>
      <c r="SV483" t="s">
        <v>23280</v>
      </c>
      <c r="SW483" t="s">
        <v>24086</v>
      </c>
      <c r="SX483" t="s">
        <v>24890</v>
      </c>
      <c r="SY483" t="s">
        <v>25694</v>
      </c>
      <c r="SZ483" t="s">
        <v>26497</v>
      </c>
      <c r="TA483" t="s">
        <v>27299</v>
      </c>
      <c r="TB483" t="s">
        <v>28899</v>
      </c>
      <c r="TC483" t="s">
        <v>29698</v>
      </c>
      <c r="TD483" t="s">
        <v>30496</v>
      </c>
      <c r="TE483" t="s">
        <v>31293</v>
      </c>
      <c r="TF483" t="s">
        <v>32089</v>
      </c>
      <c r="TG483" t="s">
        <v>32884</v>
      </c>
      <c r="TH483" t="s">
        <v>33678</v>
      </c>
      <c r="TI483" t="s">
        <v>34471</v>
      </c>
      <c r="TJ483" t="s">
        <v>35263</v>
      </c>
      <c r="TK483" t="s">
        <v>36054</v>
      </c>
      <c r="TL483" t="s">
        <v>37632</v>
      </c>
      <c r="TM483" t="s">
        <v>38420</v>
      </c>
      <c r="TN483" t="s">
        <v>43121</v>
      </c>
      <c r="TO483" t="s">
        <v>43902</v>
      </c>
      <c r="TP483" t="s">
        <v>44682</v>
      </c>
      <c r="TQ483" t="s">
        <v>54719</v>
      </c>
      <c r="TR483" t="s">
        <v>55485</v>
      </c>
      <c r="TS483" t="s">
        <v>56250</v>
      </c>
      <c r="TT483" t="s">
        <v>57014</v>
      </c>
      <c r="TU483" t="s">
        <v>58538</v>
      </c>
      <c r="TV483" t="s">
        <v>59299</v>
      </c>
      <c r="TW483" t="s">
        <v>60059</v>
      </c>
      <c r="TX483" t="s">
        <v>60818</v>
      </c>
      <c r="TY483" t="s">
        <v>61576</v>
      </c>
      <c r="TZ483" t="s">
        <v>62333</v>
      </c>
      <c r="UA483" t="s">
        <v>63089</v>
      </c>
      <c r="UB483" t="s">
        <v>63844</v>
      </c>
      <c r="UC483" t="s">
        <v>64598</v>
      </c>
      <c r="UD483" t="s">
        <v>65351</v>
      </c>
      <c r="UE483" t="s">
        <v>66853</v>
      </c>
      <c r="UF483" t="s">
        <v>67603</v>
      </c>
      <c r="UG483" t="s">
        <v>68352</v>
      </c>
      <c r="UH483" t="s">
        <v>69100</v>
      </c>
      <c r="UI483" t="s">
        <v>69847</v>
      </c>
      <c r="UJ483" t="s">
        <v>70593</v>
      </c>
      <c r="UK483" t="s">
        <v>71338</v>
      </c>
      <c r="UL483" t="s">
        <v>72082</v>
      </c>
      <c r="UM483" t="s">
        <v>72825</v>
      </c>
      <c r="UN483" t="s">
        <v>73567</v>
      </c>
      <c r="UO483" t="s">
        <v>75047</v>
      </c>
      <c r="UP483" t="s">
        <v>75786</v>
      </c>
      <c r="UQ483" t="s">
        <v>76524</v>
      </c>
      <c r="UR483" t="s">
        <v>77261</v>
      </c>
      <c r="US483" t="s">
        <v>77997</v>
      </c>
      <c r="UT483" t="s">
        <v>78732</v>
      </c>
      <c r="UU483" t="s">
        <v>79466</v>
      </c>
      <c r="UV483" t="s">
        <v>80199</v>
      </c>
      <c r="UW483" t="s">
        <v>80931</v>
      </c>
      <c r="UX483" t="s">
        <v>81662</v>
      </c>
      <c r="UY483" t="s">
        <v>83120</v>
      </c>
      <c r="UZ483" t="s">
        <v>83848</v>
      </c>
      <c r="VA483" t="s">
        <v>84575</v>
      </c>
      <c r="VB483" t="s">
        <v>85301</v>
      </c>
      <c r="VC483" t="s">
        <v>86026</v>
      </c>
      <c r="VD483" t="s">
        <v>86750</v>
      </c>
      <c r="VE483" t="s">
        <v>87473</v>
      </c>
      <c r="VF483" t="s">
        <v>88195</v>
      </c>
      <c r="VG483" t="s">
        <v>88916</v>
      </c>
      <c r="VH483" t="s">
        <v>89636</v>
      </c>
      <c r="VI483" t="s">
        <v>91072</v>
      </c>
      <c r="VJ483" t="s">
        <v>91789</v>
      </c>
      <c r="VK483" t="s">
        <v>92505</v>
      </c>
      <c r="VL483" t="s">
        <v>93220</v>
      </c>
      <c r="VM483" t="s">
        <v>93934</v>
      </c>
      <c r="VN483" t="s">
        <v>94647</v>
      </c>
      <c r="VO483" t="s">
        <v>95359</v>
      </c>
      <c r="VP483" t="s">
        <v>96070</v>
      </c>
      <c r="VQ483" t="s">
        <v>96780</v>
      </c>
      <c r="VR483" t="s">
        <v>97489</v>
      </c>
      <c r="VS483" t="s">
        <v>98903</v>
      </c>
      <c r="VT483" t="s">
        <v>99609</v>
      </c>
      <c r="VU483" t="s">
        <v>100314</v>
      </c>
      <c r="VV483" t="s">
        <v>101018</v>
      </c>
      <c r="VW483" t="s">
        <v>101720</v>
      </c>
      <c r="VX483" t="s">
        <v>102422</v>
      </c>
      <c r="VY483" t="s">
        <v>103123</v>
      </c>
      <c r="VZ483" t="s">
        <v>103823</v>
      </c>
      <c r="WA483" t="s">
        <v>104522</v>
      </c>
      <c r="WB483" t="s">
        <v>105220</v>
      </c>
      <c r="WC483" t="s">
        <v>106612</v>
      </c>
      <c r="WD483" t="s">
        <v>107307</v>
      </c>
      <c r="WE483" t="s">
        <v>108001</v>
      </c>
      <c r="WF483" t="s">
        <v>108694</v>
      </c>
      <c r="WG483" t="s">
        <v>109386</v>
      </c>
      <c r="WH483" t="s">
        <v>110077</v>
      </c>
      <c r="WI483" t="s">
        <v>110767</v>
      </c>
      <c r="WJ483" t="s">
        <v>111456</v>
      </c>
      <c r="WK483" t="s">
        <v>112144</v>
      </c>
      <c r="WL483" t="s">
        <v>112831</v>
      </c>
      <c r="WM483" t="s">
        <v>114201</v>
      </c>
      <c r="WN483" t="s">
        <v>114885</v>
      </c>
      <c r="WO483" t="s">
        <v>115568</v>
      </c>
      <c r="WP483" t="s">
        <v>116250</v>
      </c>
      <c r="WQ483" t="s">
        <v>116931</v>
      </c>
      <c r="WR483" t="s">
        <v>117611</v>
      </c>
      <c r="WS483" t="s">
        <v>118290</v>
      </c>
      <c r="WT483" t="s">
        <v>118968</v>
      </c>
      <c r="WU483" t="s">
        <v>119645</v>
      </c>
      <c r="WV483" t="s">
        <v>122340</v>
      </c>
      <c r="WW483" t="s">
        <v>123012</v>
      </c>
      <c r="WX483" t="s">
        <v>123683</v>
      </c>
      <c r="WY483" t="s">
        <v>124353</v>
      </c>
      <c r="WZ483" t="s">
        <v>125022</v>
      </c>
      <c r="XA483" t="s">
        <v>125690</v>
      </c>
      <c r="XB483" t="s">
        <v>127022</v>
      </c>
      <c r="XC483" t="s">
        <v>127687</v>
      </c>
      <c r="XD483" t="s">
        <v>128351</v>
      </c>
      <c r="XE483" t="s">
        <v>129014</v>
      </c>
      <c r="XF483" t="s">
        <v>129676</v>
      </c>
      <c r="XG483" t="s">
        <v>130337</v>
      </c>
      <c r="XH483" t="s">
        <v>130997</v>
      </c>
      <c r="XI483" t="s">
        <v>131656</v>
      </c>
      <c r="XJ483" t="s">
        <v>132314</v>
      </c>
      <c r="XK483" t="s">
        <v>132971</v>
      </c>
      <c r="XL483" t="s">
        <v>134281</v>
      </c>
      <c r="XM483" t="s">
        <v>134935</v>
      </c>
      <c r="XN483" t="s">
        <v>135588</v>
      </c>
      <c r="XO483" t="s">
        <v>136240</v>
      </c>
      <c r="XP483" t="s">
        <v>136891</v>
      </c>
      <c r="XQ483" t="s">
        <v>137541</v>
      </c>
      <c r="XR483" t="s">
        <v>138190</v>
      </c>
      <c r="XS483" t="s">
        <v>138838</v>
      </c>
      <c r="XT483" t="s">
        <v>139485</v>
      </c>
      <c r="XU483" t="s">
        <v>140131</v>
      </c>
      <c r="XV483" t="s">
        <v>141419</v>
      </c>
      <c r="XW483" t="s">
        <v>142062</v>
      </c>
      <c r="XX483" t="s">
        <v>142704</v>
      </c>
      <c r="XY483" t="s">
        <v>143345</v>
      </c>
      <c r="XZ483" t="s">
        <v>143985</v>
      </c>
      <c r="YA483" t="s">
        <v>144624</v>
      </c>
      <c r="YB483" t="s">
        <v>145262</v>
      </c>
      <c r="YC483" t="s">
        <v>145899</v>
      </c>
      <c r="YD483" t="s">
        <v>146535</v>
      </c>
      <c r="YE483" t="s">
        <v>147170</v>
      </c>
      <c r="YF483" t="s">
        <v>148436</v>
      </c>
      <c r="YG483" t="s">
        <v>149068</v>
      </c>
      <c r="YH483" t="s">
        <v>149699</v>
      </c>
      <c r="YI483" t="s">
        <v>150329</v>
      </c>
      <c r="YJ483" t="s">
        <v>150958</v>
      </c>
      <c r="YK483" t="s">
        <v>151586</v>
      </c>
      <c r="YL483" t="s">
        <v>152213</v>
      </c>
      <c r="YM483" t="s">
        <v>152839</v>
      </c>
      <c r="YN483" t="s">
        <v>153464</v>
      </c>
      <c r="YO483" t="s">
        <v>154088</v>
      </c>
      <c r="YP483" t="s">
        <v>154711</v>
      </c>
      <c r="YQ483" t="s">
        <v>155333</v>
      </c>
      <c r="YR483" t="s">
        <v>155954</v>
      </c>
      <c r="YS483" t="s">
        <v>156574</v>
      </c>
      <c r="YT483" t="s">
        <v>157193</v>
      </c>
      <c r="YU483" t="s">
        <v>157811</v>
      </c>
      <c r="YV483" t="s">
        <v>158428</v>
      </c>
      <c r="YW483" t="s">
        <v>159044</v>
      </c>
      <c r="YX483" t="s">
        <v>159659</v>
      </c>
      <c r="YY483" t="s">
        <v>160273</v>
      </c>
      <c r="YZ483" t="s">
        <v>160886</v>
      </c>
      <c r="ZA483" t="s">
        <v>161498</v>
      </c>
      <c r="ZB483" t="s">
        <v>162109</v>
      </c>
      <c r="ZC483" t="s">
        <v>162719</v>
      </c>
      <c r="ZD483" t="s">
        <v>163328</v>
      </c>
      <c r="ZE483" t="s">
        <v>163936</v>
      </c>
      <c r="ZF483" t="s">
        <v>164543</v>
      </c>
      <c r="ZG483" t="s">
        <v>165149</v>
      </c>
      <c r="ZH483" t="s">
        <v>165754</v>
      </c>
      <c r="ZI483" t="s">
        <v>166358</v>
      </c>
      <c r="ZJ483" t="s">
        <v>166961</v>
      </c>
      <c r="ZK483" t="s">
        <v>167563</v>
      </c>
      <c r="ZL483" t="s">
        <v>168164</v>
      </c>
      <c r="ZM483" t="s">
        <v>168764</v>
      </c>
      <c r="ZN483" t="s">
        <v>169363</v>
      </c>
      <c r="ZO483" t="s">
        <v>169961</v>
      </c>
      <c r="ZP483" t="s">
        <v>170558</v>
      </c>
      <c r="ZQ483" t="s">
        <v>171154</v>
      </c>
      <c r="ZR483" t="s">
        <v>171749</v>
      </c>
      <c r="ZS483" t="s">
        <v>172343</v>
      </c>
      <c r="ZT483" t="s">
        <v>172936</v>
      </c>
      <c r="ZU483" t="s">
        <v>173528</v>
      </c>
      <c r="ZV483" t="s">
        <v>174119</v>
      </c>
      <c r="ZW483" t="s">
        <v>174709</v>
      </c>
      <c r="ZX483" t="s">
        <v>175298</v>
      </c>
      <c r="ZY483" t="s">
        <v>175886</v>
      </c>
      <c r="ZZ483" t="s">
        <v>176473</v>
      </c>
      <c r="AAA483" t="s">
        <v>177059</v>
      </c>
      <c r="AAB483" t="s">
        <v>177644</v>
      </c>
      <c r="AAC483" t="s">
        <v>178228</v>
      </c>
      <c r="AAD483" t="s">
        <v>178811</v>
      </c>
      <c r="AAE483" t="s">
        <v>179393</v>
      </c>
      <c r="AAF483" t="s">
        <v>179974</v>
      </c>
      <c r="AAG483" t="s">
        <v>180554</v>
      </c>
      <c r="AAH483" t="s">
        <v>181133</v>
      </c>
      <c r="AAI483" t="s">
        <v>181711</v>
      </c>
      <c r="AAJ483" t="s">
        <v>182288</v>
      </c>
      <c r="AAK483" t="s">
        <v>182863</v>
      </c>
      <c r="AAL483" t="s">
        <v>183438</v>
      </c>
      <c r="AAM483" t="s">
        <v>184012</v>
      </c>
      <c r="AAN483" t="s">
        <v>184585</v>
      </c>
      <c r="AAO483" t="s">
        <v>185157</v>
      </c>
      <c r="AAP483" t="s">
        <v>185728</v>
      </c>
      <c r="AAQ483" t="s">
        <v>186298</v>
      </c>
      <c r="AAR483" t="s">
        <v>186867</v>
      </c>
      <c r="AAS483" t="s">
        <v>187435</v>
      </c>
      <c r="AAT483" t="s">
        <v>188002</v>
      </c>
      <c r="AAU483" t="s">
        <v>188568</v>
      </c>
      <c r="AAV483" t="s">
        <v>189133</v>
      </c>
      <c r="AAW483" t="s">
        <v>189697</v>
      </c>
      <c r="AAX483" t="s">
        <v>190260</v>
      </c>
      <c r="AAY483" t="s">
        <v>190822</v>
      </c>
      <c r="AAZ483" t="s">
        <v>191383</v>
      </c>
      <c r="ABA483" t="s">
        <v>191943</v>
      </c>
      <c r="ABB483" t="s">
        <v>192502</v>
      </c>
      <c r="ABC483" t="s">
        <v>202376</v>
      </c>
      <c r="ABD483" t="s">
        <v>202916</v>
      </c>
      <c r="ABE483" t="s">
        <v>203455</v>
      </c>
      <c r="ABF483" t="s">
        <v>203993</v>
      </c>
      <c r="ABG483" t="s">
        <v>204530</v>
      </c>
      <c r="ABH483" t="s">
        <v>205066</v>
      </c>
      <c r="ABI483" t="s">
        <v>206134</v>
      </c>
      <c r="ABJ483" t="s">
        <v>206667</v>
      </c>
      <c r="ABK483" t="s">
        <v>207199</v>
      </c>
      <c r="ABL483" t="s">
        <v>207730</v>
      </c>
      <c r="ABM483" t="s">
        <v>208260</v>
      </c>
      <c r="ABN483" t="s">
        <v>208789</v>
      </c>
      <c r="ABO483" t="s">
        <v>209317</v>
      </c>
      <c r="ABP483" t="s">
        <v>209844</v>
      </c>
      <c r="ABQ483" t="s">
        <v>210370</v>
      </c>
      <c r="ABR483" t="s">
        <v>210895</v>
      </c>
      <c r="ABS483" t="s">
        <v>211941</v>
      </c>
      <c r="ABT483" t="s">
        <v>212463</v>
      </c>
      <c r="ABU483" t="s">
        <v>212984</v>
      </c>
      <c r="ABV483" t="s">
        <v>213504</v>
      </c>
      <c r="ABW483" t="s">
        <v>214023</v>
      </c>
      <c r="ABX483" t="s">
        <v>214541</v>
      </c>
      <c r="ABY483" t="s">
        <v>215058</v>
      </c>
      <c r="ABZ483" t="s">
        <v>215574</v>
      </c>
      <c r="ACA483" t="s">
        <v>216089</v>
      </c>
      <c r="ACB483" t="s">
        <v>216603</v>
      </c>
      <c r="ACC483" t="s">
        <v>217627</v>
      </c>
      <c r="ACD483" t="s">
        <v>218138</v>
      </c>
      <c r="ACE483" t="s">
        <v>218648</v>
      </c>
      <c r="ACF483" t="s">
        <v>219157</v>
      </c>
      <c r="ACG483" t="s">
        <v>219665</v>
      </c>
      <c r="ACH483" t="s">
        <v>220172</v>
      </c>
      <c r="ACI483" t="s">
        <v>220678</v>
      </c>
      <c r="ACJ483" t="s">
        <v>221183</v>
      </c>
      <c r="ACK483" t="s">
        <v>221687</v>
      </c>
      <c r="ACL483" t="s">
        <v>222190</v>
      </c>
      <c r="ACM483" t="s">
        <v>223192</v>
      </c>
      <c r="ACN483" t="s">
        <v>223692</v>
      </c>
      <c r="ACO483" t="s">
        <v>224191</v>
      </c>
      <c r="ACP483" t="s">
        <v>224689</v>
      </c>
      <c r="ACQ483" t="s">
        <v>225186</v>
      </c>
      <c r="ACR483" t="s">
        <v>225682</v>
      </c>
      <c r="ACS483" t="s">
        <v>226177</v>
      </c>
      <c r="ACT483" t="s">
        <v>226671</v>
      </c>
      <c r="ACU483" t="s">
        <v>227164</v>
      </c>
      <c r="ACV483" t="s">
        <v>227656</v>
      </c>
      <c r="ACW483" t="s">
        <v>228636</v>
      </c>
      <c r="ACX483" t="s">
        <v>229125</v>
      </c>
      <c r="ACY483" t="s">
        <v>229613</v>
      </c>
      <c r="ACZ483" t="s">
        <v>230100</v>
      </c>
      <c r="ADA483" t="s">
        <v>230586</v>
      </c>
      <c r="ADB483" t="s">
        <v>231071</v>
      </c>
      <c r="ADC483" t="s">
        <v>231555</v>
      </c>
      <c r="ADD483" t="s">
        <v>232038</v>
      </c>
      <c r="ADE483" t="s">
        <v>232520</v>
      </c>
      <c r="ADF483" t="s">
        <v>233001</v>
      </c>
      <c r="ADG483" t="s">
        <v>233959</v>
      </c>
      <c r="ADH483" t="s">
        <v>234437</v>
      </c>
      <c r="ADI483" t="s">
        <v>234913</v>
      </c>
      <c r="ADJ483" t="s">
        <v>235389</v>
      </c>
      <c r="ADK483" t="s">
        <v>235864</v>
      </c>
      <c r="ADL483" t="s">
        <v>236810</v>
      </c>
      <c r="ADM483" t="s">
        <v>237282</v>
      </c>
      <c r="ADN483" t="s">
        <v>237753</v>
      </c>
      <c r="ADO483" t="s">
        <v>238223</v>
      </c>
      <c r="ADP483" t="s">
        <v>238692</v>
      </c>
      <c r="ADQ483" t="s">
        <v>239160</v>
      </c>
      <c r="ADR483" t="s">
        <v>239627</v>
      </c>
      <c r="ADS483" t="s">
        <v>240093</v>
      </c>
      <c r="ADT483" t="s">
        <v>240558</v>
      </c>
      <c r="ADU483" t="s">
        <v>241022</v>
      </c>
      <c r="ADV483" t="s">
        <v>241946</v>
      </c>
      <c r="ADW483" t="s">
        <v>242407</v>
      </c>
      <c r="ADX483" t="s">
        <v>242867</v>
      </c>
      <c r="ADY483" t="s">
        <v>243326</v>
      </c>
      <c r="ADZ483" t="s">
        <v>243784</v>
      </c>
      <c r="AEA483" t="s">
        <v>244241</v>
      </c>
      <c r="AEB483" t="s">
        <v>244697</v>
      </c>
      <c r="AEC483" t="s">
        <v>245152</v>
      </c>
      <c r="AED483" t="s">
        <v>245606</v>
      </c>
      <c r="AEE483" t="s">
        <v>246059</v>
      </c>
      <c r="AEF483" t="s">
        <v>246960</v>
      </c>
      <c r="AEG483" t="s">
        <v>247410</v>
      </c>
      <c r="AEH483" t="s">
        <v>247859</v>
      </c>
      <c r="AEI483" t="s">
        <v>248307</v>
      </c>
      <c r="AEJ483" t="s">
        <v>248754</v>
      </c>
      <c r="AEK483" t="s">
        <v>249200</v>
      </c>
      <c r="AEL483" t="s">
        <v>249645</v>
      </c>
      <c r="AEM483" t="s">
        <v>250089</v>
      </c>
      <c r="AEN483" t="s">
        <v>250532</v>
      </c>
      <c r="AEO483" t="s">
        <v>250974</v>
      </c>
      <c r="AEP483" t="s">
        <v>251854</v>
      </c>
      <c r="AEQ483" t="s">
        <v>252293</v>
      </c>
    </row>
    <row r="484" spans="1:823" x14ac:dyDescent="0.3">
      <c r="A484" t="s">
        <v>5105</v>
      </c>
      <c r="B484" t="s">
        <v>290650</v>
      </c>
      <c r="C484" t="s">
        <v>290651</v>
      </c>
      <c r="D484" t="s">
        <v>290652</v>
      </c>
      <c r="E484" t="s">
        <v>290653</v>
      </c>
      <c r="F484" t="s">
        <v>290654</v>
      </c>
      <c r="G484" t="s">
        <v>290655</v>
      </c>
      <c r="H484" t="s">
        <v>290656</v>
      </c>
      <c r="I484" t="s">
        <v>290657</v>
      </c>
      <c r="J484" t="s">
        <v>290658</v>
      </c>
      <c r="K484" t="s">
        <v>290659</v>
      </c>
      <c r="L484" t="s">
        <v>290660</v>
      </c>
      <c r="M484" t="s">
        <v>290661</v>
      </c>
      <c r="N484" t="s">
        <v>290662</v>
      </c>
      <c r="O484" t="s">
        <v>290663</v>
      </c>
      <c r="P484" t="s">
        <v>290664</v>
      </c>
      <c r="Q484" t="s">
        <v>290665</v>
      </c>
      <c r="R484" t="s">
        <v>290666</v>
      </c>
      <c r="S484" t="s">
        <v>290667</v>
      </c>
      <c r="T484" t="s">
        <v>290668</v>
      </c>
      <c r="U484" t="s">
        <v>290669</v>
      </c>
      <c r="V484" t="s">
        <v>290670</v>
      </c>
      <c r="W484" t="s">
        <v>290671</v>
      </c>
      <c r="X484" t="s">
        <v>290672</v>
      </c>
      <c r="Y484" t="s">
        <v>290673</v>
      </c>
      <c r="Z484" t="s">
        <v>290674</v>
      </c>
      <c r="AA484" t="s">
        <v>290675</v>
      </c>
      <c r="AB484" t="s">
        <v>290676</v>
      </c>
      <c r="AC484" t="s">
        <v>290677</v>
      </c>
      <c r="AD484" t="s">
        <v>290678</v>
      </c>
      <c r="AE484" t="s">
        <v>290679</v>
      </c>
      <c r="AF484" t="s">
        <v>290680</v>
      </c>
      <c r="AG484" t="s">
        <v>290681</v>
      </c>
      <c r="AH484" t="s">
        <v>290682</v>
      </c>
      <c r="AI484" t="s">
        <v>290683</v>
      </c>
      <c r="AJ484" t="s">
        <v>290684</v>
      </c>
      <c r="AK484" t="s">
        <v>290685</v>
      </c>
      <c r="AL484" t="s">
        <v>290686</v>
      </c>
      <c r="AM484" t="s">
        <v>290687</v>
      </c>
      <c r="AN484" t="s">
        <v>290688</v>
      </c>
      <c r="AO484" t="s">
        <v>290689</v>
      </c>
      <c r="AP484" t="s">
        <v>290690</v>
      </c>
      <c r="AQ484" t="s">
        <v>290691</v>
      </c>
      <c r="AR484" t="s">
        <v>290692</v>
      </c>
      <c r="AS484" t="s">
        <v>290693</v>
      </c>
      <c r="AT484" t="s">
        <v>290694</v>
      </c>
      <c r="AU484" t="s">
        <v>290695</v>
      </c>
      <c r="AV484" t="s">
        <v>290696</v>
      </c>
      <c r="AW484" t="s">
        <v>290697</v>
      </c>
      <c r="AX484" t="s">
        <v>290698</v>
      </c>
      <c r="AY484" t="s">
        <v>290699</v>
      </c>
      <c r="AZ484" t="s">
        <v>290700</v>
      </c>
      <c r="BA484" t="s">
        <v>290701</v>
      </c>
      <c r="BB484" t="s">
        <v>290702</v>
      </c>
      <c r="BC484" t="s">
        <v>290703</v>
      </c>
      <c r="BD484" t="s">
        <v>290704</v>
      </c>
      <c r="BE484" t="s">
        <v>19236</v>
      </c>
      <c r="BF484" t="s">
        <v>28100</v>
      </c>
      <c r="BG484" t="s">
        <v>36844</v>
      </c>
      <c r="BH484" t="s">
        <v>39207</v>
      </c>
      <c r="BI484" t="s">
        <v>39992</v>
      </c>
      <c r="BJ484" t="s">
        <v>40775</v>
      </c>
      <c r="BK484" t="s">
        <v>41558</v>
      </c>
      <c r="BL484" t="s">
        <v>42340</v>
      </c>
      <c r="BM484" t="s">
        <v>45461</v>
      </c>
      <c r="BN484" t="s">
        <v>46238</v>
      </c>
      <c r="BO484" t="s">
        <v>47014</v>
      </c>
      <c r="BP484" t="s">
        <v>47789</v>
      </c>
      <c r="BQ484" t="s">
        <v>48563</v>
      </c>
      <c r="BR484" t="s">
        <v>49336</v>
      </c>
      <c r="BS484" t="s">
        <v>50108</v>
      </c>
      <c r="BT484" t="s">
        <v>50879</v>
      </c>
      <c r="BU484" t="s">
        <v>51649</v>
      </c>
      <c r="BV484" t="s">
        <v>52418</v>
      </c>
      <c r="BW484" t="s">
        <v>53186</v>
      </c>
      <c r="BX484" t="s">
        <v>53953</v>
      </c>
      <c r="BY484" t="s">
        <v>57777</v>
      </c>
      <c r="BZ484" t="s">
        <v>66103</v>
      </c>
      <c r="CA484" t="s">
        <v>74308</v>
      </c>
      <c r="CB484" t="s">
        <v>82392</v>
      </c>
      <c r="CC484" t="s">
        <v>90355</v>
      </c>
      <c r="CD484" t="s">
        <v>98197</v>
      </c>
      <c r="CE484" t="s">
        <v>105917</v>
      </c>
      <c r="CF484" t="s">
        <v>113517</v>
      </c>
      <c r="CG484" t="s">
        <v>120321</v>
      </c>
      <c r="CH484" t="s">
        <v>120995</v>
      </c>
      <c r="CI484" t="s">
        <v>121668</v>
      </c>
      <c r="CJ484" t="s">
        <v>126357</v>
      </c>
      <c r="CK484" t="s">
        <v>133627</v>
      </c>
      <c r="CL484" t="s">
        <v>140776</v>
      </c>
      <c r="CM484" t="s">
        <v>147804</v>
      </c>
      <c r="CN484" t="s">
        <v>193060</v>
      </c>
      <c r="CO484" t="s">
        <v>193616</v>
      </c>
      <c r="CP484" t="s">
        <v>194171</v>
      </c>
      <c r="CQ484" t="s">
        <v>194725</v>
      </c>
      <c r="CR484" t="s">
        <v>195278</v>
      </c>
      <c r="CS484" t="s">
        <v>195830</v>
      </c>
      <c r="CT484" t="s">
        <v>196381</v>
      </c>
      <c r="CU484" t="s">
        <v>196931</v>
      </c>
      <c r="CV484" t="s">
        <v>197480</v>
      </c>
      <c r="CW484" t="s">
        <v>198028</v>
      </c>
      <c r="CX484" t="s">
        <v>198575</v>
      </c>
      <c r="CY484" t="s">
        <v>199121</v>
      </c>
      <c r="CZ484" t="s">
        <v>199666</v>
      </c>
      <c r="DA484" t="s">
        <v>200210</v>
      </c>
      <c r="DB484" t="s">
        <v>200753</v>
      </c>
      <c r="DC484" t="s">
        <v>201295</v>
      </c>
      <c r="DD484" t="s">
        <v>201836</v>
      </c>
      <c r="DE484" t="s">
        <v>205601</v>
      </c>
      <c r="DF484" t="s">
        <v>211419</v>
      </c>
      <c r="DG484" t="s">
        <v>217116</v>
      </c>
      <c r="DH484" t="s">
        <v>222692</v>
      </c>
      <c r="DI484" t="s">
        <v>228147</v>
      </c>
      <c r="DJ484" t="s">
        <v>233481</v>
      </c>
      <c r="DK484" t="s">
        <v>236338</v>
      </c>
      <c r="DL484" t="s">
        <v>241485</v>
      </c>
      <c r="DM484" t="s">
        <v>246510</v>
      </c>
      <c r="DN484" t="s">
        <v>251415</v>
      </c>
      <c r="DO484" t="s">
        <v>252731</v>
      </c>
      <c r="DP484" t="s">
        <v>253167</v>
      </c>
      <c r="DQ484" t="s">
        <v>253602</v>
      </c>
      <c r="DR484" t="s">
        <v>254036</v>
      </c>
      <c r="DS484" t="s">
        <v>254469</v>
      </c>
      <c r="DT484" t="s">
        <v>254901</v>
      </c>
      <c r="DU484" t="s">
        <v>255332</v>
      </c>
      <c r="DV484" t="s">
        <v>255762</v>
      </c>
      <c r="DW484" t="s">
        <v>256191</v>
      </c>
      <c r="DX484" t="s">
        <v>256619</v>
      </c>
      <c r="DY484" t="s">
        <v>257046</v>
      </c>
      <c r="DZ484" t="s">
        <v>257472</v>
      </c>
      <c r="EA484" t="s">
        <v>257897</v>
      </c>
      <c r="EB484" t="s">
        <v>258321</v>
      </c>
      <c r="EC484" t="s">
        <v>258744</v>
      </c>
      <c r="ED484" t="s">
        <v>259166</v>
      </c>
      <c r="EE484" t="s">
        <v>259587</v>
      </c>
      <c r="EF484" t="s">
        <v>260007</v>
      </c>
      <c r="EG484" t="s">
        <v>260426</v>
      </c>
      <c r="EH484" t="s">
        <v>260844</v>
      </c>
      <c r="EI484" t="s">
        <v>261261</v>
      </c>
      <c r="EJ484" t="s">
        <v>261677</v>
      </c>
      <c r="EK484" t="s">
        <v>262092</v>
      </c>
      <c r="EL484" t="s">
        <v>262506</v>
      </c>
      <c r="EM484" t="s">
        <v>262919</v>
      </c>
      <c r="EN484" t="s">
        <v>263331</v>
      </c>
      <c r="EO484" t="s">
        <v>263742</v>
      </c>
      <c r="EP484" t="s">
        <v>264152</v>
      </c>
      <c r="EQ484" t="s">
        <v>264561</v>
      </c>
      <c r="ER484" t="s">
        <v>264969</v>
      </c>
      <c r="ES484" t="s">
        <v>265376</v>
      </c>
      <c r="ET484" t="s">
        <v>265782</v>
      </c>
      <c r="EU484" t="s">
        <v>266187</v>
      </c>
      <c r="EV484" t="s">
        <v>266591</v>
      </c>
      <c r="EW484" t="s">
        <v>266994</v>
      </c>
      <c r="EX484" t="s">
        <v>267396</v>
      </c>
      <c r="EY484" t="s">
        <v>267797</v>
      </c>
      <c r="EZ484" t="s">
        <v>268197</v>
      </c>
      <c r="FA484" t="s">
        <v>268595</v>
      </c>
      <c r="FB484" t="s">
        <v>268993</v>
      </c>
      <c r="FC484" t="s">
        <v>269390</v>
      </c>
      <c r="FD484" t="s">
        <v>269786</v>
      </c>
      <c r="FE484" t="s">
        <v>270181</v>
      </c>
      <c r="FF484" t="s">
        <v>270575</v>
      </c>
      <c r="FG484" t="s">
        <v>270968</v>
      </c>
      <c r="FH484" t="s">
        <v>271360</v>
      </c>
      <c r="FI484" t="s">
        <v>271751</v>
      </c>
      <c r="FJ484" t="s">
        <v>272141</v>
      </c>
      <c r="FK484" t="s">
        <v>272530</v>
      </c>
      <c r="FL484" t="s">
        <v>272918</v>
      </c>
      <c r="FM484" t="s">
        <v>273305</v>
      </c>
      <c r="FN484" t="s">
        <v>273691</v>
      </c>
      <c r="FO484" t="s">
        <v>274076</v>
      </c>
      <c r="FP484" t="s">
        <v>274460</v>
      </c>
      <c r="FQ484" t="s">
        <v>274843</v>
      </c>
      <c r="FR484" t="s">
        <v>275225</v>
      </c>
      <c r="FS484" t="s">
        <v>275606</v>
      </c>
      <c r="FT484" t="s">
        <v>275986</v>
      </c>
      <c r="FU484" t="s">
        <v>276365</v>
      </c>
      <c r="FV484" t="s">
        <v>276743</v>
      </c>
      <c r="FW484" t="s">
        <v>277120</v>
      </c>
      <c r="FX484" t="s">
        <v>277496</v>
      </c>
      <c r="FY484" t="s">
        <v>277871</v>
      </c>
      <c r="FZ484" t="s">
        <v>278245</v>
      </c>
      <c r="GA484" t="s">
        <v>278618</v>
      </c>
      <c r="GB484" t="s">
        <v>278990</v>
      </c>
      <c r="GC484" t="s">
        <v>279361</v>
      </c>
      <c r="GD484" t="s">
        <v>279731</v>
      </c>
      <c r="GE484" t="s">
        <v>280100</v>
      </c>
      <c r="GF484" t="s">
        <v>280468</v>
      </c>
      <c r="GG484" t="s">
        <v>280835</v>
      </c>
      <c r="GH484" t="s">
        <v>281201</v>
      </c>
      <c r="GI484" t="s">
        <v>281566</v>
      </c>
      <c r="GJ484" t="s">
        <v>281930</v>
      </c>
      <c r="GK484" t="s">
        <v>282293</v>
      </c>
      <c r="GL484" t="s">
        <v>282655</v>
      </c>
      <c r="GM484" t="s">
        <v>283016</v>
      </c>
      <c r="GN484" t="s">
        <v>283376</v>
      </c>
      <c r="GO484" t="s">
        <v>283735</v>
      </c>
      <c r="GP484" t="s">
        <v>284093</v>
      </c>
      <c r="GQ484" t="s">
        <v>284450</v>
      </c>
      <c r="GR484" t="s">
        <v>284806</v>
      </c>
      <c r="GS484" t="s">
        <v>285161</v>
      </c>
      <c r="GT484" t="s">
        <v>285515</v>
      </c>
      <c r="GU484" t="s">
        <v>285868</v>
      </c>
      <c r="GV484" t="s">
        <v>286220</v>
      </c>
      <c r="GW484" t="s">
        <v>286571</v>
      </c>
      <c r="GX484" t="s">
        <v>286921</v>
      </c>
      <c r="GY484" t="s">
        <v>287270</v>
      </c>
      <c r="GZ484" t="s">
        <v>287618</v>
      </c>
      <c r="HA484" t="s">
        <v>287965</v>
      </c>
      <c r="HB484" t="s">
        <v>288311</v>
      </c>
      <c r="HC484" t="s">
        <v>288656</v>
      </c>
      <c r="HD484" t="s">
        <v>289000</v>
      </c>
      <c r="HE484" t="s">
        <v>289343</v>
      </c>
      <c r="HF484" t="s">
        <v>289685</v>
      </c>
      <c r="HG484" t="s">
        <v>290025</v>
      </c>
      <c r="HH484" t="s">
        <v>290365</v>
      </c>
      <c r="HI484" t="s">
        <v>1671</v>
      </c>
      <c r="HJ484" t="s">
        <v>290705</v>
      </c>
      <c r="HK484" t="s">
        <v>290706</v>
      </c>
      <c r="HL484" t="s">
        <v>290707</v>
      </c>
      <c r="HM484" t="s">
        <v>290708</v>
      </c>
      <c r="HN484" t="s">
        <v>290709</v>
      </c>
      <c r="HO484" t="s">
        <v>290710</v>
      </c>
      <c r="HP484" t="s">
        <v>290711</v>
      </c>
      <c r="HQ484" t="s">
        <v>290712</v>
      </c>
      <c r="HR484" t="s">
        <v>290713</v>
      </c>
      <c r="HS484" t="s">
        <v>290714</v>
      </c>
      <c r="HT484" t="s">
        <v>290715</v>
      </c>
      <c r="HU484" t="s">
        <v>290716</v>
      </c>
      <c r="HV484" t="s">
        <v>290717</v>
      </c>
      <c r="HW484" t="s">
        <v>290718</v>
      </c>
      <c r="HX484" t="s">
        <v>290719</v>
      </c>
      <c r="HY484" t="s">
        <v>290720</v>
      </c>
      <c r="HZ484" t="s">
        <v>290721</v>
      </c>
      <c r="IA484" t="s">
        <v>290722</v>
      </c>
      <c r="IB484" t="s">
        <v>290723</v>
      </c>
      <c r="IC484" t="s">
        <v>290724</v>
      </c>
      <c r="ID484" t="s">
        <v>290725</v>
      </c>
      <c r="IE484" t="s">
        <v>290726</v>
      </c>
      <c r="IF484" t="s">
        <v>290727</v>
      </c>
      <c r="IG484" t="s">
        <v>290728</v>
      </c>
      <c r="IH484" t="s">
        <v>290729</v>
      </c>
      <c r="II484" t="s">
        <v>290730</v>
      </c>
      <c r="IJ484" t="s">
        <v>290731</v>
      </c>
      <c r="IK484" t="s">
        <v>290732</v>
      </c>
      <c r="IL484" t="s">
        <v>290733</v>
      </c>
      <c r="IM484" t="s">
        <v>290734</v>
      </c>
      <c r="IN484" t="s">
        <v>290735</v>
      </c>
      <c r="IO484" t="s">
        <v>290736</v>
      </c>
      <c r="IP484" t="s">
        <v>290737</v>
      </c>
      <c r="IQ484" t="s">
        <v>290738</v>
      </c>
      <c r="IR484" t="s">
        <v>290739</v>
      </c>
      <c r="IS484" t="s">
        <v>290740</v>
      </c>
      <c r="IT484" t="s">
        <v>290741</v>
      </c>
      <c r="IU484" t="s">
        <v>290742</v>
      </c>
      <c r="IV484" t="s">
        <v>290743</v>
      </c>
      <c r="IW484" t="s">
        <v>290744</v>
      </c>
      <c r="IX484" t="s">
        <v>290745</v>
      </c>
      <c r="IY484" t="s">
        <v>290746</v>
      </c>
      <c r="IZ484" t="s">
        <v>290747</v>
      </c>
      <c r="JA484" t="s">
        <v>290748</v>
      </c>
      <c r="JB484" t="s">
        <v>290749</v>
      </c>
      <c r="JC484" t="s">
        <v>290750</v>
      </c>
      <c r="JD484" t="s">
        <v>290751</v>
      </c>
      <c r="JE484" t="s">
        <v>290752</v>
      </c>
      <c r="JF484" t="s">
        <v>290753</v>
      </c>
      <c r="JG484" t="s">
        <v>290754</v>
      </c>
      <c r="JH484" t="s">
        <v>290755</v>
      </c>
      <c r="JI484" t="s">
        <v>290756</v>
      </c>
      <c r="JJ484" t="s">
        <v>290757</v>
      </c>
      <c r="JK484" t="s">
        <v>290758</v>
      </c>
      <c r="JL484" t="s">
        <v>290759</v>
      </c>
      <c r="JM484" t="s">
        <v>290760</v>
      </c>
      <c r="JN484" t="s">
        <v>290761</v>
      </c>
      <c r="JO484" t="s">
        <v>290762</v>
      </c>
      <c r="JP484" t="s">
        <v>290763</v>
      </c>
      <c r="JQ484" t="s">
        <v>290764</v>
      </c>
      <c r="JR484" t="s">
        <v>290765</v>
      </c>
      <c r="JS484" t="s">
        <v>290766</v>
      </c>
      <c r="JT484" t="s">
        <v>290767</v>
      </c>
      <c r="JU484" t="s">
        <v>290768</v>
      </c>
      <c r="JV484" t="s">
        <v>290769</v>
      </c>
      <c r="JW484" t="s">
        <v>290770</v>
      </c>
      <c r="JX484" t="s">
        <v>290771</v>
      </c>
      <c r="JY484" t="s">
        <v>290772</v>
      </c>
      <c r="JZ484" t="s">
        <v>290773</v>
      </c>
      <c r="KA484" t="s">
        <v>290774</v>
      </c>
      <c r="KB484" t="s">
        <v>290775</v>
      </c>
      <c r="KC484" t="s">
        <v>290776</v>
      </c>
      <c r="KD484" t="s">
        <v>290777</v>
      </c>
      <c r="KE484" t="s">
        <v>290778</v>
      </c>
      <c r="KF484" t="s">
        <v>290779</v>
      </c>
      <c r="KG484" t="s">
        <v>290780</v>
      </c>
      <c r="KH484" t="s">
        <v>290781</v>
      </c>
      <c r="KI484" t="s">
        <v>290782</v>
      </c>
      <c r="KJ484" t="s">
        <v>290783</v>
      </c>
      <c r="KK484" t="s">
        <v>290784</v>
      </c>
      <c r="KL484" t="s">
        <v>290785</v>
      </c>
      <c r="KM484" t="s">
        <v>290786</v>
      </c>
      <c r="KN484" t="s">
        <v>290787</v>
      </c>
      <c r="KO484" t="s">
        <v>290788</v>
      </c>
      <c r="KP484" t="s">
        <v>290789</v>
      </c>
      <c r="KQ484" t="s">
        <v>290790</v>
      </c>
      <c r="KR484" t="s">
        <v>290791</v>
      </c>
      <c r="KS484" t="s">
        <v>290792</v>
      </c>
      <c r="KT484" t="s">
        <v>290793</v>
      </c>
      <c r="KU484" t="s">
        <v>290794</v>
      </c>
      <c r="KV484" t="s">
        <v>290795</v>
      </c>
      <c r="KW484" t="s">
        <v>290796</v>
      </c>
      <c r="KX484" t="s">
        <v>290797</v>
      </c>
      <c r="KY484" t="s">
        <v>290798</v>
      </c>
      <c r="KZ484" t="s">
        <v>290799</v>
      </c>
      <c r="LA484" t="s">
        <v>290800</v>
      </c>
      <c r="LB484" t="s">
        <v>290801</v>
      </c>
      <c r="LC484" t="s">
        <v>290802</v>
      </c>
      <c r="LD484" t="s">
        <v>290803</v>
      </c>
      <c r="LE484" t="s">
        <v>290804</v>
      </c>
      <c r="LF484" t="s">
        <v>290805</v>
      </c>
      <c r="LG484" t="s">
        <v>290806</v>
      </c>
      <c r="LH484" t="s">
        <v>290807</v>
      </c>
      <c r="LI484" t="s">
        <v>290808</v>
      </c>
      <c r="LJ484" t="s">
        <v>290809</v>
      </c>
      <c r="LK484" t="s">
        <v>290810</v>
      </c>
      <c r="LL484" t="s">
        <v>290811</v>
      </c>
      <c r="LM484" t="s">
        <v>290812</v>
      </c>
      <c r="LN484" t="s">
        <v>290813</v>
      </c>
      <c r="LO484" t="s">
        <v>290814</v>
      </c>
      <c r="LP484" t="s">
        <v>290815</v>
      </c>
      <c r="LQ484" t="s">
        <v>290816</v>
      </c>
      <c r="LR484" t="s">
        <v>290817</v>
      </c>
      <c r="LS484" t="s">
        <v>290818</v>
      </c>
      <c r="LT484" t="s">
        <v>290819</v>
      </c>
      <c r="LU484" t="s">
        <v>290820</v>
      </c>
      <c r="LV484" t="s">
        <v>290821</v>
      </c>
      <c r="LW484" t="s">
        <v>290822</v>
      </c>
      <c r="LX484" t="s">
        <v>290823</v>
      </c>
      <c r="LY484" t="s">
        <v>290824</v>
      </c>
      <c r="LZ484" t="s">
        <v>290825</v>
      </c>
      <c r="MA484" t="s">
        <v>290826</v>
      </c>
      <c r="MB484" t="s">
        <v>290827</v>
      </c>
      <c r="MC484" t="s">
        <v>290828</v>
      </c>
      <c r="MD484" t="s">
        <v>290829</v>
      </c>
      <c r="ME484" t="s">
        <v>290830</v>
      </c>
      <c r="MF484" t="s">
        <v>290831</v>
      </c>
      <c r="MG484" t="s">
        <v>290832</v>
      </c>
      <c r="MH484" t="s">
        <v>290833</v>
      </c>
      <c r="MI484" t="s">
        <v>290834</v>
      </c>
      <c r="MJ484" t="s">
        <v>290835</v>
      </c>
      <c r="MK484" t="s">
        <v>290836</v>
      </c>
      <c r="ML484" t="s">
        <v>290837</v>
      </c>
      <c r="MM484" t="s">
        <v>290838</v>
      </c>
      <c r="MN484" t="s">
        <v>290839</v>
      </c>
      <c r="MO484" t="s">
        <v>290840</v>
      </c>
      <c r="MP484" t="s">
        <v>290841</v>
      </c>
      <c r="MQ484" t="s">
        <v>290842</v>
      </c>
      <c r="MR484" t="s">
        <v>290843</v>
      </c>
      <c r="MS484" t="s">
        <v>290844</v>
      </c>
      <c r="MT484" t="s">
        <v>290845</v>
      </c>
      <c r="MU484" t="s">
        <v>290846</v>
      </c>
      <c r="MV484" t="s">
        <v>290847</v>
      </c>
      <c r="MW484" t="s">
        <v>290848</v>
      </c>
      <c r="MX484" t="s">
        <v>290849</v>
      </c>
      <c r="MY484" t="s">
        <v>290850</v>
      </c>
      <c r="MZ484" t="s">
        <v>290851</v>
      </c>
      <c r="NA484" t="s">
        <v>290852</v>
      </c>
      <c r="NB484" t="s">
        <v>290853</v>
      </c>
      <c r="NC484" t="s">
        <v>290854</v>
      </c>
      <c r="ND484" t="s">
        <v>290855</v>
      </c>
      <c r="NE484" t="s">
        <v>290856</v>
      </c>
      <c r="NF484" t="s">
        <v>290857</v>
      </c>
      <c r="NG484" t="s">
        <v>290858</v>
      </c>
      <c r="NH484" t="s">
        <v>290859</v>
      </c>
      <c r="NI484" t="s">
        <v>290860</v>
      </c>
      <c r="NJ484" t="s">
        <v>290861</v>
      </c>
      <c r="NK484" t="s">
        <v>290862</v>
      </c>
      <c r="NL484" t="s">
        <v>290863</v>
      </c>
      <c r="NM484" t="s">
        <v>290864</v>
      </c>
      <c r="NN484" t="s">
        <v>290865</v>
      </c>
      <c r="NO484" t="s">
        <v>290866</v>
      </c>
      <c r="NP484" t="s">
        <v>290867</v>
      </c>
      <c r="NQ484" t="s">
        <v>290868</v>
      </c>
      <c r="NR484" t="s">
        <v>290869</v>
      </c>
      <c r="NS484" t="s">
        <v>290870</v>
      </c>
      <c r="NT484" t="s">
        <v>290871</v>
      </c>
      <c r="NU484" t="s">
        <v>290872</v>
      </c>
      <c r="NV484" t="s">
        <v>290873</v>
      </c>
      <c r="NW484" t="s">
        <v>290874</v>
      </c>
      <c r="NX484" t="s">
        <v>290875</v>
      </c>
      <c r="NY484" t="s">
        <v>290876</v>
      </c>
      <c r="NZ484" t="s">
        <v>290877</v>
      </c>
      <c r="OA484" t="s">
        <v>290878</v>
      </c>
      <c r="OB484" t="s">
        <v>290879</v>
      </c>
      <c r="OC484" t="s">
        <v>290880</v>
      </c>
      <c r="OD484" t="s">
        <v>290881</v>
      </c>
      <c r="OE484" t="s">
        <v>290882</v>
      </c>
      <c r="OF484" t="s">
        <v>290883</v>
      </c>
      <c r="OG484" t="s">
        <v>290884</v>
      </c>
      <c r="OH484" t="s">
        <v>290885</v>
      </c>
      <c r="OI484" t="s">
        <v>290886</v>
      </c>
      <c r="OJ484" t="s">
        <v>290887</v>
      </c>
      <c r="OK484" t="s">
        <v>290888</v>
      </c>
      <c r="OL484" t="s">
        <v>290889</v>
      </c>
      <c r="OM484" t="s">
        <v>290890</v>
      </c>
      <c r="ON484" t="s">
        <v>290891</v>
      </c>
      <c r="OO484" t="s">
        <v>290892</v>
      </c>
      <c r="OP484" t="s">
        <v>290893</v>
      </c>
      <c r="OQ484" t="s">
        <v>290894</v>
      </c>
      <c r="OR484" t="s">
        <v>290895</v>
      </c>
      <c r="OS484" t="s">
        <v>290896</v>
      </c>
      <c r="OT484" t="s">
        <v>290897</v>
      </c>
      <c r="OU484" t="s">
        <v>290898</v>
      </c>
      <c r="OV484" t="s">
        <v>290899</v>
      </c>
      <c r="OW484" t="s">
        <v>290900</v>
      </c>
      <c r="OX484" t="s">
        <v>290901</v>
      </c>
      <c r="OY484" t="s">
        <v>290902</v>
      </c>
      <c r="OZ484" t="s">
        <v>290903</v>
      </c>
      <c r="PA484" t="s">
        <v>290904</v>
      </c>
      <c r="PB484" t="s">
        <v>290905</v>
      </c>
      <c r="PC484" t="s">
        <v>290906</v>
      </c>
      <c r="PD484" t="s">
        <v>290907</v>
      </c>
      <c r="PE484" t="s">
        <v>290908</v>
      </c>
      <c r="PF484" t="s">
        <v>290909</v>
      </c>
      <c r="PG484" t="s">
        <v>290910</v>
      </c>
      <c r="PH484" t="s">
        <v>290911</v>
      </c>
      <c r="PI484" t="s">
        <v>290912</v>
      </c>
      <c r="PJ484" t="s">
        <v>290913</v>
      </c>
      <c r="PK484" t="s">
        <v>290914</v>
      </c>
      <c r="PL484" t="s">
        <v>290915</v>
      </c>
      <c r="PM484" t="s">
        <v>290916</v>
      </c>
      <c r="PN484" t="s">
        <v>290917</v>
      </c>
      <c r="PO484" t="s">
        <v>290918</v>
      </c>
      <c r="PP484" t="s">
        <v>290919</v>
      </c>
      <c r="PQ484" t="s">
        <v>290920</v>
      </c>
      <c r="PR484" t="s">
        <v>290921</v>
      </c>
      <c r="PS484" t="s">
        <v>290922</v>
      </c>
      <c r="PT484" t="s">
        <v>290923</v>
      </c>
      <c r="PU484" t="s">
        <v>290924</v>
      </c>
      <c r="PV484" t="s">
        <v>290925</v>
      </c>
      <c r="PW484" t="s">
        <v>290926</v>
      </c>
      <c r="PX484" t="s">
        <v>290927</v>
      </c>
      <c r="PY484" t="s">
        <v>290928</v>
      </c>
      <c r="PZ484" t="s">
        <v>290929</v>
      </c>
      <c r="QA484" t="s">
        <v>290930</v>
      </c>
      <c r="QB484" t="s">
        <v>290931</v>
      </c>
      <c r="QC484" t="s">
        <v>290932</v>
      </c>
      <c r="QD484" t="s">
        <v>290933</v>
      </c>
      <c r="QE484" t="s">
        <v>290934</v>
      </c>
      <c r="QF484" t="s">
        <v>290935</v>
      </c>
      <c r="QG484" t="s">
        <v>290936</v>
      </c>
      <c r="QH484" t="s">
        <v>290937</v>
      </c>
      <c r="QI484" t="s">
        <v>290938</v>
      </c>
      <c r="QJ484" t="s">
        <v>290939</v>
      </c>
      <c r="QK484" t="s">
        <v>290940</v>
      </c>
      <c r="QL484" t="s">
        <v>290941</v>
      </c>
      <c r="QM484" t="s">
        <v>290942</v>
      </c>
      <c r="QN484" t="s">
        <v>290943</v>
      </c>
      <c r="QO484" t="s">
        <v>290944</v>
      </c>
      <c r="QP484" t="s">
        <v>290945</v>
      </c>
      <c r="QQ484" t="s">
        <v>290946</v>
      </c>
      <c r="QR484" t="s">
        <v>290947</v>
      </c>
      <c r="QS484" t="s">
        <v>290948</v>
      </c>
      <c r="QT484" t="s">
        <v>290949</v>
      </c>
      <c r="QU484" t="s">
        <v>290950</v>
      </c>
      <c r="QV484" t="s">
        <v>290951</v>
      </c>
      <c r="QW484" t="s">
        <v>290952</v>
      </c>
      <c r="QX484" t="s">
        <v>290953</v>
      </c>
      <c r="QY484" t="s">
        <v>290954</v>
      </c>
      <c r="QZ484" t="s">
        <v>290955</v>
      </c>
      <c r="RA484" t="s">
        <v>290956</v>
      </c>
      <c r="RB484" t="s">
        <v>290957</v>
      </c>
      <c r="RC484" t="s">
        <v>290958</v>
      </c>
      <c r="RD484" t="s">
        <v>290959</v>
      </c>
      <c r="RE484" t="s">
        <v>290960</v>
      </c>
      <c r="RF484" t="s">
        <v>290961</v>
      </c>
      <c r="RG484" t="s">
        <v>290962</v>
      </c>
      <c r="RH484" t="s">
        <v>290963</v>
      </c>
      <c r="RI484" t="s">
        <v>290964</v>
      </c>
      <c r="RJ484" t="s">
        <v>290965</v>
      </c>
      <c r="RK484" t="s">
        <v>290966</v>
      </c>
      <c r="RL484" t="s">
        <v>290967</v>
      </c>
      <c r="RM484" t="s">
        <v>290968</v>
      </c>
      <c r="RN484" t="s">
        <v>290969</v>
      </c>
      <c r="RO484" t="s">
        <v>290970</v>
      </c>
      <c r="RP484" t="s">
        <v>290971</v>
      </c>
      <c r="RQ484" t="s">
        <v>290972</v>
      </c>
      <c r="RR484" t="s">
        <v>290973</v>
      </c>
      <c r="RS484" t="s">
        <v>290974</v>
      </c>
      <c r="RT484" t="s">
        <v>290975</v>
      </c>
      <c r="RU484" t="s">
        <v>290976</v>
      </c>
      <c r="RV484" t="s">
        <v>290977</v>
      </c>
      <c r="RW484" t="s">
        <v>290978</v>
      </c>
      <c r="RX484" t="s">
        <v>290979</v>
      </c>
      <c r="RY484" t="s">
        <v>290980</v>
      </c>
      <c r="RZ484" t="s">
        <v>290981</v>
      </c>
      <c r="SA484" t="s">
        <v>290982</v>
      </c>
      <c r="SB484" t="s">
        <v>290983</v>
      </c>
      <c r="SC484" t="s">
        <v>290984</v>
      </c>
      <c r="SD484" t="s">
        <v>290985</v>
      </c>
      <c r="SE484" t="s">
        <v>290986</v>
      </c>
      <c r="SF484" t="s">
        <v>290987</v>
      </c>
      <c r="SG484" t="s">
        <v>290988</v>
      </c>
      <c r="SH484" t="s">
        <v>11072</v>
      </c>
      <c r="SI484" t="s">
        <v>11893</v>
      </c>
      <c r="SJ484" t="s">
        <v>12713</v>
      </c>
      <c r="SK484" t="s">
        <v>13532</v>
      </c>
      <c r="SL484" t="s">
        <v>14350</v>
      </c>
      <c r="SM484" t="s">
        <v>15167</v>
      </c>
      <c r="SN484" t="s">
        <v>15983</v>
      </c>
      <c r="SO484" t="s">
        <v>16798</v>
      </c>
      <c r="SP484" t="s">
        <v>17612</v>
      </c>
      <c r="SQ484" t="s">
        <v>18425</v>
      </c>
      <c r="SR484" t="s">
        <v>20047</v>
      </c>
      <c r="SS484" t="s">
        <v>20857</v>
      </c>
      <c r="ST484" t="s">
        <v>21666</v>
      </c>
      <c r="SU484" t="s">
        <v>22474</v>
      </c>
      <c r="SV484" t="s">
        <v>23281</v>
      </c>
      <c r="SW484" t="s">
        <v>24087</v>
      </c>
      <c r="SX484" t="s">
        <v>24891</v>
      </c>
      <c r="SY484" t="s">
        <v>25695</v>
      </c>
      <c r="SZ484" t="s">
        <v>26498</v>
      </c>
      <c r="TA484" t="s">
        <v>27300</v>
      </c>
      <c r="TB484" t="s">
        <v>28900</v>
      </c>
      <c r="TC484" t="s">
        <v>29699</v>
      </c>
      <c r="TD484" t="s">
        <v>30497</v>
      </c>
      <c r="TE484" t="s">
        <v>31294</v>
      </c>
      <c r="TF484" t="s">
        <v>32090</v>
      </c>
      <c r="TG484" t="s">
        <v>32885</v>
      </c>
      <c r="TH484" t="s">
        <v>33679</v>
      </c>
      <c r="TI484" t="s">
        <v>34472</v>
      </c>
      <c r="TJ484" t="s">
        <v>35264</v>
      </c>
      <c r="TK484" t="s">
        <v>36055</v>
      </c>
      <c r="TL484" t="s">
        <v>37633</v>
      </c>
      <c r="TM484" t="s">
        <v>38421</v>
      </c>
      <c r="TN484" t="s">
        <v>43122</v>
      </c>
      <c r="TO484" t="s">
        <v>43903</v>
      </c>
      <c r="TP484" t="s">
        <v>44683</v>
      </c>
      <c r="TQ484" t="s">
        <v>54720</v>
      </c>
      <c r="TR484" t="s">
        <v>55486</v>
      </c>
      <c r="TS484" t="s">
        <v>56251</v>
      </c>
      <c r="TT484" t="s">
        <v>57015</v>
      </c>
      <c r="TU484" t="s">
        <v>58539</v>
      </c>
      <c r="TV484" t="s">
        <v>59300</v>
      </c>
      <c r="TW484" t="s">
        <v>60060</v>
      </c>
      <c r="TX484" t="s">
        <v>60819</v>
      </c>
      <c r="TY484" t="s">
        <v>61577</v>
      </c>
      <c r="TZ484" t="s">
        <v>62334</v>
      </c>
      <c r="UA484" t="s">
        <v>63090</v>
      </c>
      <c r="UB484" t="s">
        <v>63845</v>
      </c>
      <c r="UC484" t="s">
        <v>64599</v>
      </c>
      <c r="UD484" t="s">
        <v>65352</v>
      </c>
      <c r="UE484" t="s">
        <v>66854</v>
      </c>
      <c r="UF484" t="s">
        <v>67604</v>
      </c>
      <c r="UG484" t="s">
        <v>68353</v>
      </c>
      <c r="UH484" t="s">
        <v>69101</v>
      </c>
      <c r="UI484" t="s">
        <v>69848</v>
      </c>
      <c r="UJ484" t="s">
        <v>70594</v>
      </c>
      <c r="UK484" t="s">
        <v>71339</v>
      </c>
      <c r="UL484" t="s">
        <v>72083</v>
      </c>
      <c r="UM484" t="s">
        <v>72826</v>
      </c>
      <c r="UN484" t="s">
        <v>73568</v>
      </c>
      <c r="UO484" t="s">
        <v>75048</v>
      </c>
      <c r="UP484" t="s">
        <v>75787</v>
      </c>
      <c r="UQ484" t="s">
        <v>76525</v>
      </c>
      <c r="UR484" t="s">
        <v>77262</v>
      </c>
      <c r="US484" t="s">
        <v>77998</v>
      </c>
      <c r="UT484" t="s">
        <v>78733</v>
      </c>
      <c r="UU484" t="s">
        <v>79467</v>
      </c>
      <c r="UV484" t="s">
        <v>80200</v>
      </c>
      <c r="UW484" t="s">
        <v>80932</v>
      </c>
      <c r="UX484" t="s">
        <v>81663</v>
      </c>
      <c r="UY484" t="s">
        <v>83121</v>
      </c>
      <c r="UZ484" t="s">
        <v>83849</v>
      </c>
      <c r="VA484" t="s">
        <v>84576</v>
      </c>
      <c r="VB484" t="s">
        <v>85302</v>
      </c>
      <c r="VC484" t="s">
        <v>86027</v>
      </c>
      <c r="VD484" t="s">
        <v>86751</v>
      </c>
      <c r="VE484" t="s">
        <v>87474</v>
      </c>
      <c r="VF484" t="s">
        <v>88196</v>
      </c>
      <c r="VG484" t="s">
        <v>88917</v>
      </c>
      <c r="VH484" t="s">
        <v>89637</v>
      </c>
      <c r="VI484" t="s">
        <v>91073</v>
      </c>
      <c r="VJ484" t="s">
        <v>91790</v>
      </c>
      <c r="VK484" t="s">
        <v>92506</v>
      </c>
      <c r="VL484" t="s">
        <v>93221</v>
      </c>
      <c r="VM484" t="s">
        <v>93935</v>
      </c>
      <c r="VN484" t="s">
        <v>94648</v>
      </c>
      <c r="VO484" t="s">
        <v>95360</v>
      </c>
      <c r="VP484" t="s">
        <v>96071</v>
      </c>
      <c r="VQ484" t="s">
        <v>96781</v>
      </c>
      <c r="VR484" t="s">
        <v>97490</v>
      </c>
      <c r="VS484" t="s">
        <v>98904</v>
      </c>
      <c r="VT484" t="s">
        <v>99610</v>
      </c>
      <c r="VU484" t="s">
        <v>100315</v>
      </c>
      <c r="VV484" t="s">
        <v>101019</v>
      </c>
      <c r="VW484" t="s">
        <v>101721</v>
      </c>
      <c r="VX484" t="s">
        <v>102423</v>
      </c>
      <c r="VY484" t="s">
        <v>103124</v>
      </c>
      <c r="VZ484" t="s">
        <v>103824</v>
      </c>
      <c r="WA484" t="s">
        <v>104523</v>
      </c>
      <c r="WB484" t="s">
        <v>105221</v>
      </c>
      <c r="WC484" t="s">
        <v>106613</v>
      </c>
      <c r="WD484" t="s">
        <v>107308</v>
      </c>
      <c r="WE484" t="s">
        <v>108002</v>
      </c>
      <c r="WF484" t="s">
        <v>108695</v>
      </c>
      <c r="WG484" t="s">
        <v>109387</v>
      </c>
      <c r="WH484" t="s">
        <v>110078</v>
      </c>
      <c r="WI484" t="s">
        <v>110768</v>
      </c>
      <c r="WJ484" t="s">
        <v>111457</v>
      </c>
      <c r="WK484" t="s">
        <v>112145</v>
      </c>
      <c r="WL484" t="s">
        <v>112832</v>
      </c>
      <c r="WM484" t="s">
        <v>114202</v>
      </c>
      <c r="WN484" t="s">
        <v>114886</v>
      </c>
      <c r="WO484" t="s">
        <v>115569</v>
      </c>
      <c r="WP484" t="s">
        <v>116251</v>
      </c>
      <c r="WQ484" t="s">
        <v>116932</v>
      </c>
      <c r="WR484" t="s">
        <v>117612</v>
      </c>
      <c r="WS484" t="s">
        <v>118291</v>
      </c>
      <c r="WT484" t="s">
        <v>118969</v>
      </c>
      <c r="WU484" t="s">
        <v>119646</v>
      </c>
      <c r="WV484" t="s">
        <v>122341</v>
      </c>
      <c r="WW484" t="s">
        <v>123013</v>
      </c>
      <c r="WX484" t="s">
        <v>123684</v>
      </c>
      <c r="WY484" t="s">
        <v>124354</v>
      </c>
      <c r="WZ484" t="s">
        <v>125023</v>
      </c>
      <c r="XA484" t="s">
        <v>125691</v>
      </c>
      <c r="XB484" t="s">
        <v>127023</v>
      </c>
      <c r="XC484" t="s">
        <v>127688</v>
      </c>
      <c r="XD484" t="s">
        <v>128352</v>
      </c>
      <c r="XE484" t="s">
        <v>129015</v>
      </c>
      <c r="XF484" t="s">
        <v>129677</v>
      </c>
      <c r="XG484" t="s">
        <v>130338</v>
      </c>
      <c r="XH484" t="s">
        <v>130998</v>
      </c>
      <c r="XI484" t="s">
        <v>131657</v>
      </c>
      <c r="XJ484" t="s">
        <v>132315</v>
      </c>
      <c r="XK484" t="s">
        <v>132972</v>
      </c>
      <c r="XL484" t="s">
        <v>134282</v>
      </c>
      <c r="XM484" t="s">
        <v>134936</v>
      </c>
      <c r="XN484" t="s">
        <v>135589</v>
      </c>
      <c r="XO484" t="s">
        <v>136241</v>
      </c>
      <c r="XP484" t="s">
        <v>136892</v>
      </c>
      <c r="XQ484" t="s">
        <v>137542</v>
      </c>
      <c r="XR484" t="s">
        <v>138191</v>
      </c>
      <c r="XS484" t="s">
        <v>138839</v>
      </c>
      <c r="XT484" t="s">
        <v>139486</v>
      </c>
      <c r="XU484" t="s">
        <v>140132</v>
      </c>
      <c r="XV484" t="s">
        <v>141420</v>
      </c>
      <c r="XW484" t="s">
        <v>142063</v>
      </c>
      <c r="XX484" t="s">
        <v>142705</v>
      </c>
      <c r="XY484" t="s">
        <v>143346</v>
      </c>
      <c r="XZ484" t="s">
        <v>143986</v>
      </c>
      <c r="YA484" t="s">
        <v>144625</v>
      </c>
      <c r="YB484" t="s">
        <v>145263</v>
      </c>
      <c r="YC484" t="s">
        <v>145900</v>
      </c>
      <c r="YD484" t="s">
        <v>146536</v>
      </c>
      <c r="YE484" t="s">
        <v>147171</v>
      </c>
      <c r="YF484" t="s">
        <v>148437</v>
      </c>
      <c r="YG484" t="s">
        <v>149069</v>
      </c>
      <c r="YH484" t="s">
        <v>149700</v>
      </c>
      <c r="YI484" t="s">
        <v>150330</v>
      </c>
      <c r="YJ484" t="s">
        <v>150959</v>
      </c>
      <c r="YK484" t="s">
        <v>151587</v>
      </c>
      <c r="YL484" t="s">
        <v>152214</v>
      </c>
      <c r="YM484" t="s">
        <v>152840</v>
      </c>
      <c r="YN484" t="s">
        <v>153465</v>
      </c>
      <c r="YO484" t="s">
        <v>154089</v>
      </c>
      <c r="YP484" t="s">
        <v>154712</v>
      </c>
      <c r="YQ484" t="s">
        <v>155334</v>
      </c>
      <c r="YR484" t="s">
        <v>155955</v>
      </c>
      <c r="YS484" t="s">
        <v>156575</v>
      </c>
      <c r="YT484" t="s">
        <v>157194</v>
      </c>
      <c r="YU484" t="s">
        <v>157812</v>
      </c>
      <c r="YV484" t="s">
        <v>158429</v>
      </c>
      <c r="YW484" t="s">
        <v>159045</v>
      </c>
      <c r="YX484" t="s">
        <v>159660</v>
      </c>
      <c r="YY484" t="s">
        <v>160274</v>
      </c>
      <c r="YZ484" t="s">
        <v>160887</v>
      </c>
      <c r="ZA484" t="s">
        <v>161499</v>
      </c>
      <c r="ZB484" t="s">
        <v>162110</v>
      </c>
      <c r="ZC484" t="s">
        <v>162720</v>
      </c>
      <c r="ZD484" t="s">
        <v>163329</v>
      </c>
      <c r="ZE484" t="s">
        <v>163937</v>
      </c>
      <c r="ZF484" t="s">
        <v>164544</v>
      </c>
      <c r="ZG484" t="s">
        <v>165150</v>
      </c>
      <c r="ZH484" t="s">
        <v>165755</v>
      </c>
      <c r="ZI484" t="s">
        <v>166359</v>
      </c>
      <c r="ZJ484" t="s">
        <v>166962</v>
      </c>
      <c r="ZK484" t="s">
        <v>167564</v>
      </c>
      <c r="ZL484" t="s">
        <v>168165</v>
      </c>
      <c r="ZM484" t="s">
        <v>168765</v>
      </c>
      <c r="ZN484" t="s">
        <v>169364</v>
      </c>
      <c r="ZO484" t="s">
        <v>169962</v>
      </c>
      <c r="ZP484" t="s">
        <v>170559</v>
      </c>
      <c r="ZQ484" t="s">
        <v>171155</v>
      </c>
      <c r="ZR484" t="s">
        <v>171750</v>
      </c>
      <c r="ZS484" t="s">
        <v>172344</v>
      </c>
      <c r="ZT484" t="s">
        <v>172937</v>
      </c>
      <c r="ZU484" t="s">
        <v>173529</v>
      </c>
      <c r="ZV484" t="s">
        <v>174120</v>
      </c>
      <c r="ZW484" t="s">
        <v>174710</v>
      </c>
      <c r="ZX484" t="s">
        <v>175299</v>
      </c>
      <c r="ZY484" t="s">
        <v>175887</v>
      </c>
      <c r="ZZ484" t="s">
        <v>176474</v>
      </c>
      <c r="AAA484" t="s">
        <v>177060</v>
      </c>
      <c r="AAB484" t="s">
        <v>177645</v>
      </c>
      <c r="AAC484" t="s">
        <v>178229</v>
      </c>
      <c r="AAD484" t="s">
        <v>178812</v>
      </c>
      <c r="AAE484" t="s">
        <v>179394</v>
      </c>
      <c r="AAF484" t="s">
        <v>179975</v>
      </c>
      <c r="AAG484" t="s">
        <v>180555</v>
      </c>
      <c r="AAH484" t="s">
        <v>181134</v>
      </c>
      <c r="AAI484" t="s">
        <v>181712</v>
      </c>
      <c r="AAJ484" t="s">
        <v>182289</v>
      </c>
      <c r="AAK484" t="s">
        <v>182864</v>
      </c>
      <c r="AAL484" t="s">
        <v>183439</v>
      </c>
      <c r="AAM484" t="s">
        <v>184013</v>
      </c>
      <c r="AAN484" t="s">
        <v>184586</v>
      </c>
      <c r="AAO484" t="s">
        <v>185158</v>
      </c>
      <c r="AAP484" t="s">
        <v>185729</v>
      </c>
      <c r="AAQ484" t="s">
        <v>186299</v>
      </c>
      <c r="AAR484" t="s">
        <v>186868</v>
      </c>
      <c r="AAS484" t="s">
        <v>187436</v>
      </c>
      <c r="AAT484" t="s">
        <v>188003</v>
      </c>
      <c r="AAU484" t="s">
        <v>188569</v>
      </c>
      <c r="AAV484" t="s">
        <v>189134</v>
      </c>
      <c r="AAW484" t="s">
        <v>189698</v>
      </c>
      <c r="AAX484" t="s">
        <v>190261</v>
      </c>
      <c r="AAY484" t="s">
        <v>190823</v>
      </c>
      <c r="AAZ484" t="s">
        <v>191384</v>
      </c>
      <c r="ABA484" t="s">
        <v>191944</v>
      </c>
      <c r="ABB484" t="s">
        <v>192503</v>
      </c>
      <c r="ABC484" t="s">
        <v>202377</v>
      </c>
      <c r="ABD484" t="s">
        <v>202917</v>
      </c>
      <c r="ABE484" t="s">
        <v>203456</v>
      </c>
      <c r="ABF484" t="s">
        <v>203994</v>
      </c>
      <c r="ABG484" t="s">
        <v>204531</v>
      </c>
      <c r="ABH484" t="s">
        <v>205067</v>
      </c>
      <c r="ABI484" t="s">
        <v>206135</v>
      </c>
      <c r="ABJ484" t="s">
        <v>206668</v>
      </c>
      <c r="ABK484" t="s">
        <v>207200</v>
      </c>
      <c r="ABL484" t="s">
        <v>207731</v>
      </c>
      <c r="ABM484" t="s">
        <v>208261</v>
      </c>
      <c r="ABN484" t="s">
        <v>208790</v>
      </c>
      <c r="ABO484" t="s">
        <v>209318</v>
      </c>
      <c r="ABP484" t="s">
        <v>209845</v>
      </c>
      <c r="ABQ484" t="s">
        <v>210371</v>
      </c>
      <c r="ABR484" t="s">
        <v>210896</v>
      </c>
      <c r="ABS484" t="s">
        <v>211942</v>
      </c>
      <c r="ABT484" t="s">
        <v>212464</v>
      </c>
      <c r="ABU484" t="s">
        <v>212985</v>
      </c>
      <c r="ABV484" t="s">
        <v>213505</v>
      </c>
      <c r="ABW484" t="s">
        <v>214024</v>
      </c>
      <c r="ABX484" t="s">
        <v>214542</v>
      </c>
      <c r="ABY484" t="s">
        <v>215059</v>
      </c>
      <c r="ABZ484" t="s">
        <v>215575</v>
      </c>
      <c r="ACA484" t="s">
        <v>216090</v>
      </c>
      <c r="ACB484" t="s">
        <v>216604</v>
      </c>
      <c r="ACC484" t="s">
        <v>217628</v>
      </c>
      <c r="ACD484" t="s">
        <v>218139</v>
      </c>
      <c r="ACE484" t="s">
        <v>218649</v>
      </c>
      <c r="ACF484" t="s">
        <v>219158</v>
      </c>
      <c r="ACG484" t="s">
        <v>219666</v>
      </c>
      <c r="ACH484" t="s">
        <v>220173</v>
      </c>
      <c r="ACI484" t="s">
        <v>220679</v>
      </c>
      <c r="ACJ484" t="s">
        <v>221184</v>
      </c>
      <c r="ACK484" t="s">
        <v>221688</v>
      </c>
      <c r="ACL484" t="s">
        <v>222191</v>
      </c>
      <c r="ACM484" t="s">
        <v>223193</v>
      </c>
      <c r="ACN484" t="s">
        <v>223693</v>
      </c>
      <c r="ACO484" t="s">
        <v>224192</v>
      </c>
      <c r="ACP484" t="s">
        <v>224690</v>
      </c>
      <c r="ACQ484" t="s">
        <v>225187</v>
      </c>
      <c r="ACR484" t="s">
        <v>225683</v>
      </c>
      <c r="ACS484" t="s">
        <v>226178</v>
      </c>
      <c r="ACT484" t="s">
        <v>226672</v>
      </c>
      <c r="ACU484" t="s">
        <v>227165</v>
      </c>
      <c r="ACV484" t="s">
        <v>227657</v>
      </c>
      <c r="ACW484" t="s">
        <v>228637</v>
      </c>
      <c r="ACX484" t="s">
        <v>229126</v>
      </c>
      <c r="ACY484" t="s">
        <v>229614</v>
      </c>
      <c r="ACZ484" t="s">
        <v>230101</v>
      </c>
      <c r="ADA484" t="s">
        <v>230587</v>
      </c>
      <c r="ADB484" t="s">
        <v>231072</v>
      </c>
      <c r="ADC484" t="s">
        <v>231556</v>
      </c>
      <c r="ADD484" t="s">
        <v>232039</v>
      </c>
      <c r="ADE484" t="s">
        <v>232521</v>
      </c>
      <c r="ADF484" t="s">
        <v>233002</v>
      </c>
      <c r="ADG484" t="s">
        <v>233960</v>
      </c>
      <c r="ADH484" t="s">
        <v>234438</v>
      </c>
      <c r="ADI484" t="s">
        <v>234914</v>
      </c>
      <c r="ADJ484" t="s">
        <v>235390</v>
      </c>
      <c r="ADK484" t="s">
        <v>235865</v>
      </c>
      <c r="ADL484" t="s">
        <v>236811</v>
      </c>
      <c r="ADM484" t="s">
        <v>237283</v>
      </c>
      <c r="ADN484" t="s">
        <v>237754</v>
      </c>
      <c r="ADO484" t="s">
        <v>238224</v>
      </c>
      <c r="ADP484" t="s">
        <v>238693</v>
      </c>
      <c r="ADQ484" t="s">
        <v>239161</v>
      </c>
      <c r="ADR484" t="s">
        <v>239628</v>
      </c>
      <c r="ADS484" t="s">
        <v>240094</v>
      </c>
      <c r="ADT484" t="s">
        <v>240559</v>
      </c>
      <c r="ADU484" t="s">
        <v>241023</v>
      </c>
      <c r="ADV484" t="s">
        <v>241947</v>
      </c>
      <c r="ADW484" t="s">
        <v>242408</v>
      </c>
      <c r="ADX484" t="s">
        <v>242868</v>
      </c>
      <c r="ADY484" t="s">
        <v>243327</v>
      </c>
      <c r="ADZ484" t="s">
        <v>243785</v>
      </c>
      <c r="AEA484" t="s">
        <v>244242</v>
      </c>
      <c r="AEB484" t="s">
        <v>244698</v>
      </c>
      <c r="AEC484" t="s">
        <v>245153</v>
      </c>
      <c r="AED484" t="s">
        <v>245607</v>
      </c>
      <c r="AEE484" t="s">
        <v>246060</v>
      </c>
      <c r="AEF484" t="s">
        <v>246961</v>
      </c>
      <c r="AEG484" t="s">
        <v>247411</v>
      </c>
      <c r="AEH484" t="s">
        <v>247860</v>
      </c>
      <c r="AEI484" t="s">
        <v>248308</v>
      </c>
      <c r="AEJ484" t="s">
        <v>248755</v>
      </c>
      <c r="AEK484" t="s">
        <v>249201</v>
      </c>
      <c r="AEL484" t="s">
        <v>249646</v>
      </c>
      <c r="AEM484" t="s">
        <v>250090</v>
      </c>
      <c r="AEN484" t="s">
        <v>250533</v>
      </c>
      <c r="AEO484" t="s">
        <v>250975</v>
      </c>
      <c r="AEP484" t="s">
        <v>251855</v>
      </c>
      <c r="AEQ484" t="s">
        <v>252294</v>
      </c>
    </row>
    <row r="485" spans="1:823" x14ac:dyDescent="0.3">
      <c r="A485" t="s">
        <v>2108</v>
      </c>
      <c r="B485" t="s">
        <v>1671</v>
      </c>
      <c r="C485" t="s">
        <v>290989</v>
      </c>
      <c r="D485" t="s">
        <v>290990</v>
      </c>
      <c r="E485" t="s">
        <v>290991</v>
      </c>
      <c r="F485" t="s">
        <v>290992</v>
      </c>
      <c r="G485" t="s">
        <v>290993</v>
      </c>
      <c r="H485" t="s">
        <v>290994</v>
      </c>
      <c r="I485" t="s">
        <v>290995</v>
      </c>
      <c r="J485" t="s">
        <v>290996</v>
      </c>
      <c r="K485" t="s">
        <v>290997</v>
      </c>
      <c r="L485" t="s">
        <v>290998</v>
      </c>
      <c r="M485" t="s">
        <v>290999</v>
      </c>
      <c r="N485" t="s">
        <v>291000</v>
      </c>
      <c r="O485" t="s">
        <v>291001</v>
      </c>
      <c r="P485" t="s">
        <v>291002</v>
      </c>
      <c r="Q485" t="s">
        <v>291003</v>
      </c>
      <c r="R485" t="s">
        <v>291004</v>
      </c>
      <c r="S485" t="s">
        <v>291005</v>
      </c>
      <c r="T485" t="s">
        <v>291006</v>
      </c>
      <c r="U485" t="s">
        <v>291007</v>
      </c>
      <c r="V485" t="s">
        <v>291008</v>
      </c>
      <c r="W485" t="s">
        <v>291009</v>
      </c>
      <c r="X485" t="s">
        <v>291010</v>
      </c>
      <c r="Y485" t="s">
        <v>291011</v>
      </c>
      <c r="Z485" t="s">
        <v>291012</v>
      </c>
      <c r="AA485" t="s">
        <v>291013</v>
      </c>
      <c r="AB485" t="s">
        <v>291014</v>
      </c>
      <c r="AC485" t="s">
        <v>291015</v>
      </c>
      <c r="AD485" t="s">
        <v>291016</v>
      </c>
      <c r="AE485" t="s">
        <v>291017</v>
      </c>
      <c r="AF485" t="s">
        <v>291018</v>
      </c>
      <c r="AG485" t="s">
        <v>291019</v>
      </c>
      <c r="AH485" t="s">
        <v>291020</v>
      </c>
      <c r="AI485" t="s">
        <v>291021</v>
      </c>
      <c r="AJ485" t="s">
        <v>291022</v>
      </c>
      <c r="AK485" t="s">
        <v>291023</v>
      </c>
      <c r="AL485" t="s">
        <v>291024</v>
      </c>
      <c r="AM485" t="s">
        <v>291025</v>
      </c>
      <c r="AN485" t="s">
        <v>291026</v>
      </c>
      <c r="AO485" t="s">
        <v>291027</v>
      </c>
      <c r="AP485" t="s">
        <v>291028</v>
      </c>
      <c r="AQ485" t="s">
        <v>291029</v>
      </c>
      <c r="AR485" t="s">
        <v>291030</v>
      </c>
      <c r="AS485" t="s">
        <v>291031</v>
      </c>
      <c r="AT485" t="s">
        <v>291032</v>
      </c>
      <c r="AU485" t="s">
        <v>291033</v>
      </c>
      <c r="AV485" t="s">
        <v>291034</v>
      </c>
      <c r="AW485" t="s">
        <v>291035</v>
      </c>
      <c r="AX485" t="s">
        <v>291036</v>
      </c>
      <c r="AY485" t="s">
        <v>291037</v>
      </c>
      <c r="AZ485" t="s">
        <v>291038</v>
      </c>
      <c r="BA485" t="s">
        <v>291039</v>
      </c>
      <c r="BB485" t="s">
        <v>291040</v>
      </c>
      <c r="BC485" t="s">
        <v>291041</v>
      </c>
      <c r="BD485" t="s">
        <v>291042</v>
      </c>
      <c r="BE485" t="s">
        <v>19022</v>
      </c>
      <c r="BF485" t="s">
        <v>27887</v>
      </c>
      <c r="BG485" t="s">
        <v>36632</v>
      </c>
      <c r="BH485" t="s">
        <v>38996</v>
      </c>
      <c r="BI485" t="s">
        <v>39782</v>
      </c>
      <c r="BJ485" t="s">
        <v>40566</v>
      </c>
      <c r="BK485" t="s">
        <v>41350</v>
      </c>
      <c r="BL485" t="s">
        <v>42133</v>
      </c>
      <c r="BM485" t="s">
        <v>45255</v>
      </c>
      <c r="BN485" t="s">
        <v>46033</v>
      </c>
      <c r="BO485" t="s">
        <v>46810</v>
      </c>
      <c r="BP485" t="s">
        <v>47586</v>
      </c>
      <c r="BQ485" t="s">
        <v>48361</v>
      </c>
      <c r="BR485" t="s">
        <v>49135</v>
      </c>
      <c r="BS485" t="s">
        <v>49908</v>
      </c>
      <c r="BT485" t="s">
        <v>50680</v>
      </c>
      <c r="BU485" t="s">
        <v>51451</v>
      </c>
      <c r="BV485" t="s">
        <v>52221</v>
      </c>
      <c r="BW485" t="s">
        <v>52990</v>
      </c>
      <c r="BX485" t="s">
        <v>53758</v>
      </c>
      <c r="BY485" t="s">
        <v>57583</v>
      </c>
      <c r="BZ485" t="s">
        <v>65910</v>
      </c>
      <c r="CA485" t="s">
        <v>74116</v>
      </c>
      <c r="CB485" t="s">
        <v>82201</v>
      </c>
      <c r="CC485" t="s">
        <v>90165</v>
      </c>
      <c r="CD485" t="s">
        <v>98008</v>
      </c>
      <c r="CE485" t="s">
        <v>105729</v>
      </c>
      <c r="CF485" t="s">
        <v>113330</v>
      </c>
      <c r="CG485" t="s">
        <v>120135</v>
      </c>
      <c r="CH485" t="s">
        <v>120810</v>
      </c>
      <c r="CI485" t="s">
        <v>121484</v>
      </c>
      <c r="CJ485" t="s">
        <v>126174</v>
      </c>
      <c r="CK485" t="s">
        <v>133445</v>
      </c>
      <c r="CL485" t="s">
        <v>140595</v>
      </c>
      <c r="CM485" t="s">
        <v>147624</v>
      </c>
      <c r="CN485" t="s">
        <v>192881</v>
      </c>
      <c r="CO485" t="s">
        <v>193438</v>
      </c>
      <c r="CP485" t="s">
        <v>193994</v>
      </c>
      <c r="CQ485" t="s">
        <v>194549</v>
      </c>
      <c r="CR485" t="s">
        <v>195103</v>
      </c>
      <c r="CS485" t="s">
        <v>195656</v>
      </c>
      <c r="CT485" t="s">
        <v>196208</v>
      </c>
      <c r="CU485" t="s">
        <v>196759</v>
      </c>
      <c r="CV485" t="s">
        <v>197309</v>
      </c>
      <c r="CW485" t="s">
        <v>197858</v>
      </c>
      <c r="CX485" t="s">
        <v>198406</v>
      </c>
      <c r="CY485" t="s">
        <v>198953</v>
      </c>
      <c r="CZ485" t="s">
        <v>199499</v>
      </c>
      <c r="DA485" t="s">
        <v>200044</v>
      </c>
      <c r="DB485" t="s">
        <v>200588</v>
      </c>
      <c r="DC485" t="s">
        <v>201131</v>
      </c>
      <c r="DD485" t="s">
        <v>201673</v>
      </c>
      <c r="DE485" t="s">
        <v>205439</v>
      </c>
      <c r="DF485" t="s">
        <v>211258</v>
      </c>
      <c r="DG485" t="s">
        <v>216956</v>
      </c>
      <c r="DH485" t="s">
        <v>222533</v>
      </c>
      <c r="DI485" t="s">
        <v>227989</v>
      </c>
      <c r="DJ485" t="s">
        <v>233324</v>
      </c>
      <c r="DK485" t="s">
        <v>236182</v>
      </c>
      <c r="DL485" t="s">
        <v>241330</v>
      </c>
      <c r="DM485" t="s">
        <v>246357</v>
      </c>
      <c r="DN485" t="s">
        <v>251262</v>
      </c>
      <c r="DO485" t="s">
        <v>252579</v>
      </c>
      <c r="DP485" t="s">
        <v>253016</v>
      </c>
      <c r="DQ485" t="s">
        <v>253452</v>
      </c>
      <c r="DR485" t="s">
        <v>253887</v>
      </c>
      <c r="DS485" t="s">
        <v>254321</v>
      </c>
      <c r="DT485" t="s">
        <v>254754</v>
      </c>
      <c r="DU485" t="s">
        <v>255186</v>
      </c>
      <c r="DV485" t="s">
        <v>255617</v>
      </c>
      <c r="DW485" t="s">
        <v>256047</v>
      </c>
      <c r="DX485" t="s">
        <v>256476</v>
      </c>
      <c r="DY485" t="s">
        <v>256904</v>
      </c>
      <c r="DZ485" t="s">
        <v>257331</v>
      </c>
      <c r="EA485" t="s">
        <v>257757</v>
      </c>
      <c r="EB485" t="s">
        <v>258182</v>
      </c>
      <c r="EC485" t="s">
        <v>258606</v>
      </c>
      <c r="ED485" t="s">
        <v>259029</v>
      </c>
      <c r="EE485" t="s">
        <v>259451</v>
      </c>
      <c r="EF485" t="s">
        <v>259872</v>
      </c>
      <c r="EG485" t="s">
        <v>260292</v>
      </c>
      <c r="EH485" t="s">
        <v>260711</v>
      </c>
      <c r="EI485" t="s">
        <v>261129</v>
      </c>
      <c r="EJ485" t="s">
        <v>261546</v>
      </c>
      <c r="EK485" t="s">
        <v>261962</v>
      </c>
      <c r="EL485" t="s">
        <v>262377</v>
      </c>
      <c r="EM485" t="s">
        <v>262791</v>
      </c>
      <c r="EN485" t="s">
        <v>263204</v>
      </c>
      <c r="EO485" t="s">
        <v>263616</v>
      </c>
      <c r="EP485" t="s">
        <v>264027</v>
      </c>
      <c r="EQ485" t="s">
        <v>264437</v>
      </c>
      <c r="ER485" t="s">
        <v>264846</v>
      </c>
      <c r="ES485" t="s">
        <v>265254</v>
      </c>
      <c r="ET485" t="s">
        <v>265661</v>
      </c>
      <c r="EU485" t="s">
        <v>266067</v>
      </c>
      <c r="EV485" t="s">
        <v>266472</v>
      </c>
      <c r="EW485" t="s">
        <v>266876</v>
      </c>
      <c r="EX485" t="s">
        <v>267279</v>
      </c>
      <c r="EY485" t="s">
        <v>267681</v>
      </c>
      <c r="EZ485" t="s">
        <v>268082</v>
      </c>
      <c r="FA485" t="s">
        <v>268482</v>
      </c>
      <c r="FB485" t="s">
        <v>268880</v>
      </c>
      <c r="FC485" t="s">
        <v>269278</v>
      </c>
      <c r="FD485" t="s">
        <v>269675</v>
      </c>
      <c r="FE485" t="s">
        <v>270071</v>
      </c>
      <c r="FF485" t="s">
        <v>270466</v>
      </c>
      <c r="FG485" t="s">
        <v>270860</v>
      </c>
      <c r="FH485" t="s">
        <v>271253</v>
      </c>
      <c r="FI485" t="s">
        <v>271645</v>
      </c>
      <c r="FJ485" t="s">
        <v>272036</v>
      </c>
      <c r="FK485" t="s">
        <v>272426</v>
      </c>
      <c r="FL485" t="s">
        <v>272815</v>
      </c>
      <c r="FM485" t="s">
        <v>273203</v>
      </c>
      <c r="FN485" t="s">
        <v>273590</v>
      </c>
      <c r="FO485" t="s">
        <v>273976</v>
      </c>
      <c r="FP485" t="s">
        <v>274361</v>
      </c>
      <c r="FQ485" t="s">
        <v>274745</v>
      </c>
      <c r="FR485" t="s">
        <v>275128</v>
      </c>
      <c r="FS485" t="s">
        <v>275510</v>
      </c>
      <c r="FT485" t="s">
        <v>275891</v>
      </c>
      <c r="FU485" t="s">
        <v>276271</v>
      </c>
      <c r="FV485" t="s">
        <v>276650</v>
      </c>
      <c r="FW485" t="s">
        <v>277028</v>
      </c>
      <c r="FX485" t="s">
        <v>277405</v>
      </c>
      <c r="FY485" t="s">
        <v>277781</v>
      </c>
      <c r="FZ485" t="s">
        <v>278156</v>
      </c>
      <c r="GA485" t="s">
        <v>278530</v>
      </c>
      <c r="GB485" t="s">
        <v>278903</v>
      </c>
      <c r="GC485" t="s">
        <v>279275</v>
      </c>
      <c r="GD485" t="s">
        <v>279646</v>
      </c>
      <c r="GE485" t="s">
        <v>280016</v>
      </c>
      <c r="GF485" t="s">
        <v>280385</v>
      </c>
      <c r="GG485" t="s">
        <v>280753</v>
      </c>
      <c r="GH485" t="s">
        <v>281120</v>
      </c>
      <c r="GI485" t="s">
        <v>281486</v>
      </c>
      <c r="GJ485" t="s">
        <v>281851</v>
      </c>
      <c r="GK485" t="s">
        <v>282215</v>
      </c>
      <c r="GL485" t="s">
        <v>282578</v>
      </c>
      <c r="GM485" t="s">
        <v>282940</v>
      </c>
      <c r="GN485" t="s">
        <v>283301</v>
      </c>
      <c r="GO485" t="s">
        <v>283661</v>
      </c>
      <c r="GP485" t="s">
        <v>284020</v>
      </c>
      <c r="GQ485" t="s">
        <v>284378</v>
      </c>
      <c r="GR485" t="s">
        <v>284735</v>
      </c>
      <c r="GS485" t="s">
        <v>285091</v>
      </c>
      <c r="GT485" t="s">
        <v>285446</v>
      </c>
      <c r="GU485" t="s">
        <v>285800</v>
      </c>
      <c r="GV485" t="s">
        <v>286153</v>
      </c>
      <c r="GW485" t="s">
        <v>286505</v>
      </c>
      <c r="GX485" t="s">
        <v>286856</v>
      </c>
      <c r="GY485" t="s">
        <v>287206</v>
      </c>
      <c r="GZ485" t="s">
        <v>287555</v>
      </c>
      <c r="HA485" t="s">
        <v>287903</v>
      </c>
      <c r="HB485" t="s">
        <v>288250</v>
      </c>
      <c r="HC485" t="s">
        <v>288596</v>
      </c>
      <c r="HD485" t="s">
        <v>288941</v>
      </c>
      <c r="HE485" t="s">
        <v>289285</v>
      </c>
      <c r="HF485" t="s">
        <v>289628</v>
      </c>
      <c r="HG485" t="s">
        <v>289970</v>
      </c>
      <c r="HH485" t="s">
        <v>290310</v>
      </c>
      <c r="HI485" t="s">
        <v>290650</v>
      </c>
      <c r="HJ485" t="s">
        <v>291043</v>
      </c>
      <c r="HK485" t="s">
        <v>291044</v>
      </c>
      <c r="HL485" t="s">
        <v>291045</v>
      </c>
      <c r="HM485" t="s">
        <v>291046</v>
      </c>
      <c r="HN485" t="s">
        <v>291047</v>
      </c>
      <c r="HO485" t="s">
        <v>291048</v>
      </c>
      <c r="HP485" t="s">
        <v>291049</v>
      </c>
      <c r="HQ485" t="s">
        <v>291050</v>
      </c>
      <c r="HR485" t="s">
        <v>291051</v>
      </c>
      <c r="HS485" t="s">
        <v>291052</v>
      </c>
      <c r="HT485" t="s">
        <v>291053</v>
      </c>
      <c r="HU485" t="s">
        <v>291054</v>
      </c>
      <c r="HV485" t="s">
        <v>291055</v>
      </c>
      <c r="HW485" t="s">
        <v>291056</v>
      </c>
      <c r="HX485" t="s">
        <v>291057</v>
      </c>
      <c r="HY485" t="s">
        <v>291058</v>
      </c>
      <c r="HZ485" t="s">
        <v>291059</v>
      </c>
      <c r="IA485" t="s">
        <v>291060</v>
      </c>
      <c r="IB485" t="s">
        <v>291061</v>
      </c>
      <c r="IC485" t="s">
        <v>291062</v>
      </c>
      <c r="ID485" t="s">
        <v>291063</v>
      </c>
      <c r="IE485" t="s">
        <v>291064</v>
      </c>
      <c r="IF485" t="s">
        <v>291065</v>
      </c>
      <c r="IG485" t="s">
        <v>291066</v>
      </c>
      <c r="IH485" t="s">
        <v>291067</v>
      </c>
      <c r="II485" t="s">
        <v>291068</v>
      </c>
      <c r="IJ485" t="s">
        <v>291069</v>
      </c>
      <c r="IK485" t="s">
        <v>291070</v>
      </c>
      <c r="IL485" t="s">
        <v>291071</v>
      </c>
      <c r="IM485" t="s">
        <v>291072</v>
      </c>
      <c r="IN485" t="s">
        <v>291073</v>
      </c>
      <c r="IO485" t="s">
        <v>291074</v>
      </c>
      <c r="IP485" t="s">
        <v>291075</v>
      </c>
      <c r="IQ485" t="s">
        <v>291076</v>
      </c>
      <c r="IR485" t="s">
        <v>291077</v>
      </c>
      <c r="IS485" t="s">
        <v>291078</v>
      </c>
      <c r="IT485" t="s">
        <v>291079</v>
      </c>
      <c r="IU485" t="s">
        <v>291080</v>
      </c>
      <c r="IV485" t="s">
        <v>291081</v>
      </c>
      <c r="IW485" t="s">
        <v>291082</v>
      </c>
      <c r="IX485" t="s">
        <v>291083</v>
      </c>
      <c r="IY485" t="s">
        <v>291084</v>
      </c>
      <c r="IZ485" t="s">
        <v>291085</v>
      </c>
      <c r="JA485" t="s">
        <v>291086</v>
      </c>
      <c r="JB485" t="s">
        <v>291087</v>
      </c>
      <c r="JC485" t="s">
        <v>291088</v>
      </c>
      <c r="JD485" t="s">
        <v>291089</v>
      </c>
      <c r="JE485" t="s">
        <v>291090</v>
      </c>
      <c r="JF485" t="s">
        <v>291091</v>
      </c>
      <c r="JG485" t="s">
        <v>291092</v>
      </c>
      <c r="JH485" t="s">
        <v>291093</v>
      </c>
      <c r="JI485" t="s">
        <v>291094</v>
      </c>
      <c r="JJ485" t="s">
        <v>291095</v>
      </c>
      <c r="JK485" t="s">
        <v>291096</v>
      </c>
      <c r="JL485" t="s">
        <v>291097</v>
      </c>
      <c r="JM485" t="s">
        <v>291098</v>
      </c>
      <c r="JN485" t="s">
        <v>291099</v>
      </c>
      <c r="JO485" t="s">
        <v>291100</v>
      </c>
      <c r="JP485" t="s">
        <v>291101</v>
      </c>
      <c r="JQ485" t="s">
        <v>291102</v>
      </c>
      <c r="JR485" t="s">
        <v>291103</v>
      </c>
      <c r="JS485" t="s">
        <v>291104</v>
      </c>
      <c r="JT485" t="s">
        <v>291105</v>
      </c>
      <c r="JU485" t="s">
        <v>291106</v>
      </c>
      <c r="JV485" t="s">
        <v>291107</v>
      </c>
      <c r="JW485" t="s">
        <v>291108</v>
      </c>
      <c r="JX485" t="s">
        <v>291109</v>
      </c>
      <c r="JY485" t="s">
        <v>291110</v>
      </c>
      <c r="JZ485" t="s">
        <v>291111</v>
      </c>
      <c r="KA485" t="s">
        <v>291112</v>
      </c>
      <c r="KB485" t="s">
        <v>291113</v>
      </c>
      <c r="KC485" t="s">
        <v>291114</v>
      </c>
      <c r="KD485" t="s">
        <v>291115</v>
      </c>
      <c r="KE485" t="s">
        <v>291116</v>
      </c>
      <c r="KF485" t="s">
        <v>291117</v>
      </c>
      <c r="KG485" t="s">
        <v>291118</v>
      </c>
      <c r="KH485" t="s">
        <v>291119</v>
      </c>
      <c r="KI485" t="s">
        <v>291120</v>
      </c>
      <c r="KJ485" t="s">
        <v>291121</v>
      </c>
      <c r="KK485" t="s">
        <v>291122</v>
      </c>
      <c r="KL485" t="s">
        <v>291123</v>
      </c>
      <c r="KM485" t="s">
        <v>291124</v>
      </c>
      <c r="KN485" t="s">
        <v>291125</v>
      </c>
      <c r="KO485" t="s">
        <v>291126</v>
      </c>
      <c r="KP485" t="s">
        <v>291127</v>
      </c>
      <c r="KQ485" t="s">
        <v>291128</v>
      </c>
      <c r="KR485" t="s">
        <v>291129</v>
      </c>
      <c r="KS485" t="s">
        <v>291130</v>
      </c>
      <c r="KT485" t="s">
        <v>291131</v>
      </c>
      <c r="KU485" t="s">
        <v>291132</v>
      </c>
      <c r="KV485" t="s">
        <v>291133</v>
      </c>
      <c r="KW485" t="s">
        <v>291134</v>
      </c>
      <c r="KX485" t="s">
        <v>291135</v>
      </c>
      <c r="KY485" t="s">
        <v>291136</v>
      </c>
      <c r="KZ485" t="s">
        <v>291137</v>
      </c>
      <c r="LA485" t="s">
        <v>291138</v>
      </c>
      <c r="LB485" t="s">
        <v>291139</v>
      </c>
      <c r="LC485" t="s">
        <v>291140</v>
      </c>
      <c r="LD485" t="s">
        <v>291141</v>
      </c>
      <c r="LE485" t="s">
        <v>291142</v>
      </c>
      <c r="LF485" t="s">
        <v>291143</v>
      </c>
      <c r="LG485" t="s">
        <v>291144</v>
      </c>
      <c r="LH485" t="s">
        <v>291145</v>
      </c>
      <c r="LI485" t="s">
        <v>291146</v>
      </c>
      <c r="LJ485" t="s">
        <v>291147</v>
      </c>
      <c r="LK485" t="s">
        <v>291148</v>
      </c>
      <c r="LL485" t="s">
        <v>291149</v>
      </c>
      <c r="LM485" t="s">
        <v>291150</v>
      </c>
      <c r="LN485" t="s">
        <v>291151</v>
      </c>
      <c r="LO485" t="s">
        <v>291152</v>
      </c>
      <c r="LP485" t="s">
        <v>291153</v>
      </c>
      <c r="LQ485" t="s">
        <v>291154</v>
      </c>
      <c r="LR485" t="s">
        <v>291155</v>
      </c>
      <c r="LS485" t="s">
        <v>291156</v>
      </c>
      <c r="LT485" t="s">
        <v>291157</v>
      </c>
      <c r="LU485" t="s">
        <v>291158</v>
      </c>
      <c r="LV485" t="s">
        <v>291159</v>
      </c>
      <c r="LW485" t="s">
        <v>291160</v>
      </c>
      <c r="LX485" t="s">
        <v>291161</v>
      </c>
      <c r="LY485" t="s">
        <v>291162</v>
      </c>
      <c r="LZ485" t="s">
        <v>291163</v>
      </c>
      <c r="MA485" t="s">
        <v>291164</v>
      </c>
      <c r="MB485" t="s">
        <v>291165</v>
      </c>
      <c r="MC485" t="s">
        <v>291166</v>
      </c>
      <c r="MD485" t="s">
        <v>291167</v>
      </c>
      <c r="ME485" t="s">
        <v>291168</v>
      </c>
      <c r="MF485" t="s">
        <v>291169</v>
      </c>
      <c r="MG485" t="s">
        <v>291170</v>
      </c>
      <c r="MH485" t="s">
        <v>291171</v>
      </c>
      <c r="MI485" t="s">
        <v>291172</v>
      </c>
      <c r="MJ485" t="s">
        <v>291173</v>
      </c>
      <c r="MK485" t="s">
        <v>291174</v>
      </c>
      <c r="ML485" t="s">
        <v>291175</v>
      </c>
      <c r="MM485" t="s">
        <v>291176</v>
      </c>
      <c r="MN485" t="s">
        <v>291177</v>
      </c>
      <c r="MO485" t="s">
        <v>291178</v>
      </c>
      <c r="MP485" t="s">
        <v>291179</v>
      </c>
      <c r="MQ485" t="s">
        <v>291180</v>
      </c>
      <c r="MR485" t="s">
        <v>291181</v>
      </c>
      <c r="MS485" t="s">
        <v>291182</v>
      </c>
      <c r="MT485" t="s">
        <v>291183</v>
      </c>
      <c r="MU485" t="s">
        <v>291184</v>
      </c>
      <c r="MV485" t="s">
        <v>291185</v>
      </c>
      <c r="MW485" t="s">
        <v>291186</v>
      </c>
      <c r="MX485" t="s">
        <v>291187</v>
      </c>
      <c r="MY485" t="s">
        <v>291188</v>
      </c>
      <c r="MZ485" t="s">
        <v>291189</v>
      </c>
      <c r="NA485" t="s">
        <v>291190</v>
      </c>
      <c r="NB485" t="s">
        <v>291191</v>
      </c>
      <c r="NC485" t="s">
        <v>291192</v>
      </c>
      <c r="ND485" t="s">
        <v>291193</v>
      </c>
      <c r="NE485" t="s">
        <v>291194</v>
      </c>
      <c r="NF485" t="s">
        <v>291195</v>
      </c>
      <c r="NG485" t="s">
        <v>291196</v>
      </c>
      <c r="NH485" t="s">
        <v>291197</v>
      </c>
      <c r="NI485" t="s">
        <v>291198</v>
      </c>
      <c r="NJ485" t="s">
        <v>291199</v>
      </c>
      <c r="NK485" t="s">
        <v>291200</v>
      </c>
      <c r="NL485" t="s">
        <v>291201</v>
      </c>
      <c r="NM485" t="s">
        <v>291202</v>
      </c>
      <c r="NN485" t="s">
        <v>291203</v>
      </c>
      <c r="NO485" t="s">
        <v>291204</v>
      </c>
      <c r="NP485" t="s">
        <v>291205</v>
      </c>
      <c r="NQ485" t="s">
        <v>291206</v>
      </c>
      <c r="NR485" t="s">
        <v>291207</v>
      </c>
      <c r="NS485" t="s">
        <v>291208</v>
      </c>
      <c r="NT485" t="s">
        <v>291209</v>
      </c>
      <c r="NU485" t="s">
        <v>291210</v>
      </c>
      <c r="NV485" t="s">
        <v>291211</v>
      </c>
      <c r="NW485" t="s">
        <v>291212</v>
      </c>
      <c r="NX485" t="s">
        <v>291213</v>
      </c>
      <c r="NY485" t="s">
        <v>291214</v>
      </c>
      <c r="NZ485" t="s">
        <v>291215</v>
      </c>
      <c r="OA485" t="s">
        <v>291216</v>
      </c>
      <c r="OB485" t="s">
        <v>291217</v>
      </c>
      <c r="OC485" t="s">
        <v>291218</v>
      </c>
      <c r="OD485" t="s">
        <v>291219</v>
      </c>
      <c r="OE485" t="s">
        <v>291220</v>
      </c>
      <c r="OF485" t="s">
        <v>291221</v>
      </c>
      <c r="OG485" t="s">
        <v>291222</v>
      </c>
      <c r="OH485" t="s">
        <v>291223</v>
      </c>
      <c r="OI485" t="s">
        <v>291224</v>
      </c>
      <c r="OJ485" t="s">
        <v>291225</v>
      </c>
      <c r="OK485" t="s">
        <v>291226</v>
      </c>
      <c r="OL485" t="s">
        <v>291227</v>
      </c>
      <c r="OM485" t="s">
        <v>291228</v>
      </c>
      <c r="ON485" t="s">
        <v>291229</v>
      </c>
      <c r="OO485" t="s">
        <v>291230</v>
      </c>
      <c r="OP485" t="s">
        <v>291231</v>
      </c>
      <c r="OQ485" t="s">
        <v>291232</v>
      </c>
      <c r="OR485" t="s">
        <v>291233</v>
      </c>
      <c r="OS485" t="s">
        <v>291234</v>
      </c>
      <c r="OT485" t="s">
        <v>291235</v>
      </c>
      <c r="OU485" t="s">
        <v>291236</v>
      </c>
      <c r="OV485" t="s">
        <v>291237</v>
      </c>
      <c r="OW485" t="s">
        <v>291238</v>
      </c>
      <c r="OX485" t="s">
        <v>291239</v>
      </c>
      <c r="OY485" t="s">
        <v>291240</v>
      </c>
      <c r="OZ485" t="s">
        <v>291241</v>
      </c>
      <c r="PA485" t="s">
        <v>291242</v>
      </c>
      <c r="PB485" t="s">
        <v>291243</v>
      </c>
      <c r="PC485" t="s">
        <v>291244</v>
      </c>
      <c r="PD485" t="s">
        <v>291245</v>
      </c>
      <c r="PE485" t="s">
        <v>291246</v>
      </c>
      <c r="PF485" t="s">
        <v>291247</v>
      </c>
      <c r="PG485" t="s">
        <v>291248</v>
      </c>
      <c r="PH485" t="s">
        <v>291249</v>
      </c>
      <c r="PI485" t="s">
        <v>291250</v>
      </c>
      <c r="PJ485" t="s">
        <v>291251</v>
      </c>
      <c r="PK485" t="s">
        <v>291252</v>
      </c>
      <c r="PL485" t="s">
        <v>291253</v>
      </c>
      <c r="PM485" t="s">
        <v>291254</v>
      </c>
      <c r="PN485" t="s">
        <v>291255</v>
      </c>
      <c r="PO485" t="s">
        <v>291256</v>
      </c>
      <c r="PP485" t="s">
        <v>291257</v>
      </c>
      <c r="PQ485" t="s">
        <v>291258</v>
      </c>
      <c r="PR485" t="s">
        <v>291259</v>
      </c>
      <c r="PS485" t="s">
        <v>291260</v>
      </c>
      <c r="PT485" t="s">
        <v>291261</v>
      </c>
      <c r="PU485" t="s">
        <v>291262</v>
      </c>
      <c r="PV485" t="s">
        <v>291263</v>
      </c>
      <c r="PW485" t="s">
        <v>291264</v>
      </c>
      <c r="PX485" t="s">
        <v>291265</v>
      </c>
      <c r="PY485" t="s">
        <v>291266</v>
      </c>
      <c r="PZ485" t="s">
        <v>291267</v>
      </c>
      <c r="QA485" t="s">
        <v>291268</v>
      </c>
      <c r="QB485" t="s">
        <v>291269</v>
      </c>
      <c r="QC485" t="s">
        <v>291270</v>
      </c>
      <c r="QD485" t="s">
        <v>291271</v>
      </c>
      <c r="QE485" t="s">
        <v>291272</v>
      </c>
      <c r="QF485" t="s">
        <v>291273</v>
      </c>
      <c r="QG485" t="s">
        <v>291274</v>
      </c>
      <c r="QH485" t="s">
        <v>291275</v>
      </c>
      <c r="QI485" t="s">
        <v>291276</v>
      </c>
      <c r="QJ485" t="s">
        <v>291277</v>
      </c>
      <c r="QK485" t="s">
        <v>291278</v>
      </c>
      <c r="QL485" t="s">
        <v>291279</v>
      </c>
      <c r="QM485" t="s">
        <v>291280</v>
      </c>
      <c r="QN485" t="s">
        <v>291281</v>
      </c>
      <c r="QO485" t="s">
        <v>291282</v>
      </c>
      <c r="QP485" t="s">
        <v>291283</v>
      </c>
      <c r="QQ485" t="s">
        <v>291284</v>
      </c>
      <c r="QR485" t="s">
        <v>291285</v>
      </c>
      <c r="QS485" t="s">
        <v>291286</v>
      </c>
      <c r="QT485" t="s">
        <v>291287</v>
      </c>
      <c r="QU485" t="s">
        <v>291288</v>
      </c>
      <c r="QV485" t="s">
        <v>291289</v>
      </c>
      <c r="QW485" t="s">
        <v>291290</v>
      </c>
      <c r="QX485" t="s">
        <v>291291</v>
      </c>
      <c r="QY485" t="s">
        <v>291292</v>
      </c>
      <c r="QZ485" t="s">
        <v>291293</v>
      </c>
      <c r="RA485" t="s">
        <v>291294</v>
      </c>
      <c r="RB485" t="s">
        <v>291295</v>
      </c>
      <c r="RC485" t="s">
        <v>291296</v>
      </c>
      <c r="RD485" t="s">
        <v>291297</v>
      </c>
      <c r="RE485" t="s">
        <v>291298</v>
      </c>
      <c r="RF485" t="s">
        <v>291299</v>
      </c>
      <c r="RG485" t="s">
        <v>291300</v>
      </c>
      <c r="RH485" t="s">
        <v>291301</v>
      </c>
      <c r="RI485" t="s">
        <v>291302</v>
      </c>
      <c r="RJ485" t="s">
        <v>291303</v>
      </c>
      <c r="RK485" t="s">
        <v>291304</v>
      </c>
      <c r="RL485" t="s">
        <v>291305</v>
      </c>
      <c r="RM485" t="s">
        <v>291306</v>
      </c>
      <c r="RN485" t="s">
        <v>291307</v>
      </c>
      <c r="RO485" t="s">
        <v>291308</v>
      </c>
      <c r="RP485" t="s">
        <v>291309</v>
      </c>
      <c r="RQ485" t="s">
        <v>291310</v>
      </c>
      <c r="RR485" t="s">
        <v>291311</v>
      </c>
      <c r="RS485" t="s">
        <v>291312</v>
      </c>
      <c r="RT485" t="s">
        <v>291313</v>
      </c>
      <c r="RU485" t="s">
        <v>291314</v>
      </c>
      <c r="RV485" t="s">
        <v>291315</v>
      </c>
      <c r="RW485" t="s">
        <v>291316</v>
      </c>
      <c r="RX485" t="s">
        <v>291317</v>
      </c>
      <c r="RY485" t="s">
        <v>291318</v>
      </c>
      <c r="RZ485" t="s">
        <v>291319</v>
      </c>
      <c r="SA485" t="s">
        <v>291320</v>
      </c>
      <c r="SB485" t="s">
        <v>291321</v>
      </c>
      <c r="SC485" t="s">
        <v>291322</v>
      </c>
      <c r="SD485" t="s">
        <v>291323</v>
      </c>
      <c r="SE485" t="s">
        <v>291324</v>
      </c>
      <c r="SF485" t="s">
        <v>291325</v>
      </c>
      <c r="SG485" t="s">
        <v>291326</v>
      </c>
      <c r="SH485" t="s">
        <v>10857</v>
      </c>
      <c r="SI485" t="s">
        <v>11678</v>
      </c>
      <c r="SJ485" t="s">
        <v>12498</v>
      </c>
      <c r="SK485" t="s">
        <v>13317</v>
      </c>
      <c r="SL485" t="s">
        <v>14135</v>
      </c>
      <c r="SM485" t="s">
        <v>14952</v>
      </c>
      <c r="SN485" t="s">
        <v>15768</v>
      </c>
      <c r="SO485" t="s">
        <v>16583</v>
      </c>
      <c r="SP485" t="s">
        <v>17397</v>
      </c>
      <c r="SQ485" t="s">
        <v>18210</v>
      </c>
      <c r="SR485" t="s">
        <v>19833</v>
      </c>
      <c r="SS485" t="s">
        <v>20643</v>
      </c>
      <c r="ST485" t="s">
        <v>21452</v>
      </c>
      <c r="SU485" t="s">
        <v>22260</v>
      </c>
      <c r="SV485" t="s">
        <v>23067</v>
      </c>
      <c r="SW485" t="s">
        <v>23873</v>
      </c>
      <c r="SX485" t="s">
        <v>24677</v>
      </c>
      <c r="SY485" t="s">
        <v>25481</v>
      </c>
      <c r="SZ485" t="s">
        <v>26284</v>
      </c>
      <c r="TA485" t="s">
        <v>27086</v>
      </c>
      <c r="TB485" t="s">
        <v>28687</v>
      </c>
      <c r="TC485" t="s">
        <v>29486</v>
      </c>
      <c r="TD485" t="s">
        <v>30284</v>
      </c>
      <c r="TE485" t="s">
        <v>31081</v>
      </c>
      <c r="TF485" t="s">
        <v>31877</v>
      </c>
      <c r="TG485" t="s">
        <v>32672</v>
      </c>
      <c r="TH485" t="s">
        <v>33466</v>
      </c>
      <c r="TI485" t="s">
        <v>34259</v>
      </c>
      <c r="TJ485" t="s">
        <v>35051</v>
      </c>
      <c r="TK485" t="s">
        <v>35842</v>
      </c>
      <c r="TL485" t="s">
        <v>37421</v>
      </c>
      <c r="TM485" t="s">
        <v>38209</v>
      </c>
      <c r="TN485" t="s">
        <v>42915</v>
      </c>
      <c r="TO485" t="s">
        <v>43696</v>
      </c>
      <c r="TP485" t="s">
        <v>44476</v>
      </c>
      <c r="TQ485" t="s">
        <v>54525</v>
      </c>
      <c r="TR485" t="s">
        <v>55291</v>
      </c>
      <c r="TS485" t="s">
        <v>56056</v>
      </c>
      <c r="TT485" t="s">
        <v>56820</v>
      </c>
      <c r="TU485" t="s">
        <v>58345</v>
      </c>
      <c r="TV485" t="s">
        <v>59106</v>
      </c>
      <c r="TW485" t="s">
        <v>59866</v>
      </c>
      <c r="TX485" t="s">
        <v>60625</v>
      </c>
      <c r="TY485" t="s">
        <v>61383</v>
      </c>
      <c r="TZ485" t="s">
        <v>62140</v>
      </c>
      <c r="UA485" t="s">
        <v>62896</v>
      </c>
      <c r="UB485" t="s">
        <v>63651</v>
      </c>
      <c r="UC485" t="s">
        <v>64405</v>
      </c>
      <c r="UD485" t="s">
        <v>65158</v>
      </c>
      <c r="UE485" t="s">
        <v>66661</v>
      </c>
      <c r="UF485" t="s">
        <v>67411</v>
      </c>
      <c r="UG485" t="s">
        <v>68160</v>
      </c>
      <c r="UH485" t="s">
        <v>68908</v>
      </c>
      <c r="UI485" t="s">
        <v>69655</v>
      </c>
      <c r="UJ485" t="s">
        <v>70401</v>
      </c>
      <c r="UK485" t="s">
        <v>71146</v>
      </c>
      <c r="UL485" t="s">
        <v>71890</v>
      </c>
      <c r="UM485" t="s">
        <v>72633</v>
      </c>
      <c r="UN485" t="s">
        <v>73375</v>
      </c>
      <c r="UO485" t="s">
        <v>74856</v>
      </c>
      <c r="UP485" t="s">
        <v>75595</v>
      </c>
      <c r="UQ485" t="s">
        <v>76333</v>
      </c>
      <c r="UR485" t="s">
        <v>77070</v>
      </c>
      <c r="US485" t="s">
        <v>77806</v>
      </c>
      <c r="UT485" t="s">
        <v>78541</v>
      </c>
      <c r="UU485" t="s">
        <v>79275</v>
      </c>
      <c r="UV485" t="s">
        <v>80008</v>
      </c>
      <c r="UW485" t="s">
        <v>80740</v>
      </c>
      <c r="UX485" t="s">
        <v>81471</v>
      </c>
      <c r="UY485" t="s">
        <v>82930</v>
      </c>
      <c r="UZ485" t="s">
        <v>83658</v>
      </c>
      <c r="VA485" t="s">
        <v>84385</v>
      </c>
      <c r="VB485" t="s">
        <v>85111</v>
      </c>
      <c r="VC485" t="s">
        <v>85836</v>
      </c>
      <c r="VD485" t="s">
        <v>86560</v>
      </c>
      <c r="VE485" t="s">
        <v>87283</v>
      </c>
      <c r="VF485" t="s">
        <v>88005</v>
      </c>
      <c r="VG485" t="s">
        <v>88726</v>
      </c>
      <c r="VH485" t="s">
        <v>89446</v>
      </c>
      <c r="VI485" t="s">
        <v>90883</v>
      </c>
      <c r="VJ485" t="s">
        <v>91600</v>
      </c>
      <c r="VK485" t="s">
        <v>92316</v>
      </c>
      <c r="VL485" t="s">
        <v>93031</v>
      </c>
      <c r="VM485" t="s">
        <v>93745</v>
      </c>
      <c r="VN485" t="s">
        <v>94458</v>
      </c>
      <c r="VO485" t="s">
        <v>95170</v>
      </c>
      <c r="VP485" t="s">
        <v>95881</v>
      </c>
      <c r="VQ485" t="s">
        <v>96591</v>
      </c>
      <c r="VR485" t="s">
        <v>97300</v>
      </c>
      <c r="VS485" t="s">
        <v>98715</v>
      </c>
      <c r="VT485" t="s">
        <v>99421</v>
      </c>
      <c r="VU485" t="s">
        <v>100126</v>
      </c>
      <c r="VV485" t="s">
        <v>100830</v>
      </c>
      <c r="VW485" t="s">
        <v>101532</v>
      </c>
      <c r="VX485" t="s">
        <v>102234</v>
      </c>
      <c r="VY485" t="s">
        <v>102935</v>
      </c>
      <c r="VZ485" t="s">
        <v>103635</v>
      </c>
      <c r="WA485" t="s">
        <v>104334</v>
      </c>
      <c r="WB485" t="s">
        <v>105032</v>
      </c>
      <c r="WC485" t="s">
        <v>106425</v>
      </c>
      <c r="WD485" t="s">
        <v>107120</v>
      </c>
      <c r="WE485" t="s">
        <v>107814</v>
      </c>
      <c r="WF485" t="s">
        <v>108507</v>
      </c>
      <c r="WG485" t="s">
        <v>109199</v>
      </c>
      <c r="WH485" t="s">
        <v>109890</v>
      </c>
      <c r="WI485" t="s">
        <v>110580</v>
      </c>
      <c r="WJ485" t="s">
        <v>111269</v>
      </c>
      <c r="WK485" t="s">
        <v>111957</v>
      </c>
      <c r="WL485" t="s">
        <v>112644</v>
      </c>
      <c r="WM485" t="s">
        <v>114015</v>
      </c>
      <c r="WN485" t="s">
        <v>114699</v>
      </c>
      <c r="WO485" t="s">
        <v>115382</v>
      </c>
      <c r="WP485" t="s">
        <v>116064</v>
      </c>
      <c r="WQ485" t="s">
        <v>116745</v>
      </c>
      <c r="WR485" t="s">
        <v>117425</v>
      </c>
      <c r="WS485" t="s">
        <v>118104</v>
      </c>
      <c r="WT485" t="s">
        <v>118782</v>
      </c>
      <c r="WU485" t="s">
        <v>119459</v>
      </c>
      <c r="WV485" t="s">
        <v>122157</v>
      </c>
      <c r="WW485" t="s">
        <v>122829</v>
      </c>
      <c r="WX485" t="s">
        <v>123500</v>
      </c>
      <c r="WY485" t="s">
        <v>124170</v>
      </c>
      <c r="WZ485" t="s">
        <v>124839</v>
      </c>
      <c r="XA485" t="s">
        <v>125507</v>
      </c>
      <c r="XB485" t="s">
        <v>126840</v>
      </c>
      <c r="XC485" t="s">
        <v>127505</v>
      </c>
      <c r="XD485" t="s">
        <v>128169</v>
      </c>
      <c r="XE485" t="s">
        <v>128832</v>
      </c>
      <c r="XF485" t="s">
        <v>129494</v>
      </c>
      <c r="XG485" t="s">
        <v>130155</v>
      </c>
      <c r="XH485" t="s">
        <v>130815</v>
      </c>
      <c r="XI485" t="s">
        <v>131474</v>
      </c>
      <c r="XJ485" t="s">
        <v>132132</v>
      </c>
      <c r="XK485" t="s">
        <v>132789</v>
      </c>
      <c r="XL485" t="s">
        <v>134100</v>
      </c>
      <c r="XM485" t="s">
        <v>134754</v>
      </c>
      <c r="XN485" t="s">
        <v>135407</v>
      </c>
      <c r="XO485" t="s">
        <v>136059</v>
      </c>
      <c r="XP485" t="s">
        <v>136710</v>
      </c>
      <c r="XQ485" t="s">
        <v>137360</v>
      </c>
      <c r="XR485" t="s">
        <v>138009</v>
      </c>
      <c r="XS485" t="s">
        <v>138657</v>
      </c>
      <c r="XT485" t="s">
        <v>139304</v>
      </c>
      <c r="XU485" t="s">
        <v>139950</v>
      </c>
      <c r="XV485" t="s">
        <v>141239</v>
      </c>
      <c r="XW485" t="s">
        <v>141882</v>
      </c>
      <c r="XX485" t="s">
        <v>142524</v>
      </c>
      <c r="XY485" t="s">
        <v>143165</v>
      </c>
      <c r="XZ485" t="s">
        <v>143805</v>
      </c>
      <c r="YA485" t="s">
        <v>144444</v>
      </c>
      <c r="YB485" t="s">
        <v>145082</v>
      </c>
      <c r="YC485" t="s">
        <v>145719</v>
      </c>
      <c r="YD485" t="s">
        <v>146355</v>
      </c>
      <c r="YE485" t="s">
        <v>146990</v>
      </c>
      <c r="YF485" t="s">
        <v>148257</v>
      </c>
      <c r="YG485" t="s">
        <v>148889</v>
      </c>
      <c r="YH485" t="s">
        <v>149520</v>
      </c>
      <c r="YI485" t="s">
        <v>150150</v>
      </c>
      <c r="YJ485" t="s">
        <v>150779</v>
      </c>
      <c r="YK485" t="s">
        <v>151407</v>
      </c>
      <c r="YL485" t="s">
        <v>152034</v>
      </c>
      <c r="YM485" t="s">
        <v>152660</v>
      </c>
      <c r="YN485" t="s">
        <v>153285</v>
      </c>
      <c r="YO485" t="s">
        <v>153909</v>
      </c>
      <c r="YP485" t="s">
        <v>154532</v>
      </c>
      <c r="YQ485" t="s">
        <v>155154</v>
      </c>
      <c r="YR485" t="s">
        <v>155775</v>
      </c>
      <c r="YS485" t="s">
        <v>156395</v>
      </c>
      <c r="YT485" t="s">
        <v>157014</v>
      </c>
      <c r="YU485" t="s">
        <v>157632</v>
      </c>
      <c r="YV485" t="s">
        <v>158249</v>
      </c>
      <c r="YW485" t="s">
        <v>158865</v>
      </c>
      <c r="YX485" t="s">
        <v>159480</v>
      </c>
      <c r="YY485" t="s">
        <v>160094</v>
      </c>
      <c r="YZ485" t="s">
        <v>160707</v>
      </c>
      <c r="ZA485" t="s">
        <v>161319</v>
      </c>
      <c r="ZB485" t="s">
        <v>161930</v>
      </c>
      <c r="ZC485" t="s">
        <v>162540</v>
      </c>
      <c r="ZD485" t="s">
        <v>163149</v>
      </c>
      <c r="ZE485" t="s">
        <v>163757</v>
      </c>
      <c r="ZF485" t="s">
        <v>164364</v>
      </c>
      <c r="ZG485" t="s">
        <v>164970</v>
      </c>
      <c r="ZH485" t="s">
        <v>165575</v>
      </c>
      <c r="ZI485" t="s">
        <v>166179</v>
      </c>
      <c r="ZJ485" t="s">
        <v>166782</v>
      </c>
      <c r="ZK485" t="s">
        <v>167384</v>
      </c>
      <c r="ZL485" t="s">
        <v>167985</v>
      </c>
      <c r="ZM485" t="s">
        <v>168585</v>
      </c>
      <c r="ZN485" t="s">
        <v>169184</v>
      </c>
      <c r="ZO485" t="s">
        <v>169782</v>
      </c>
      <c r="ZP485" t="s">
        <v>170379</v>
      </c>
      <c r="ZQ485" t="s">
        <v>170975</v>
      </c>
      <c r="ZR485" t="s">
        <v>171570</v>
      </c>
      <c r="ZS485" t="s">
        <v>172164</v>
      </c>
      <c r="ZT485" t="s">
        <v>172757</v>
      </c>
      <c r="ZU485" t="s">
        <v>173349</v>
      </c>
      <c r="ZV485" t="s">
        <v>173940</v>
      </c>
      <c r="ZW485" t="s">
        <v>174530</v>
      </c>
      <c r="ZX485" t="s">
        <v>175119</v>
      </c>
      <c r="ZY485" t="s">
        <v>175707</v>
      </c>
      <c r="ZZ485" t="s">
        <v>176294</v>
      </c>
      <c r="AAA485" t="s">
        <v>176880</v>
      </c>
      <c r="AAB485" t="s">
        <v>177465</v>
      </c>
      <c r="AAC485" t="s">
        <v>178049</v>
      </c>
      <c r="AAD485" t="s">
        <v>178632</v>
      </c>
      <c r="AAE485" t="s">
        <v>179214</v>
      </c>
      <c r="AAF485" t="s">
        <v>179795</v>
      </c>
      <c r="AAG485" t="s">
        <v>180375</v>
      </c>
      <c r="AAH485" t="s">
        <v>180954</v>
      </c>
      <c r="AAI485" t="s">
        <v>181532</v>
      </c>
      <c r="AAJ485" t="s">
        <v>182109</v>
      </c>
      <c r="AAK485" t="s">
        <v>182684</v>
      </c>
      <c r="AAL485" t="s">
        <v>183259</v>
      </c>
      <c r="AAM485" t="s">
        <v>183833</v>
      </c>
      <c r="AAN485" t="s">
        <v>184406</v>
      </c>
      <c r="AAO485" t="s">
        <v>184978</v>
      </c>
      <c r="AAP485" t="s">
        <v>185549</v>
      </c>
      <c r="AAQ485" t="s">
        <v>186119</v>
      </c>
      <c r="AAR485" t="s">
        <v>186688</v>
      </c>
      <c r="AAS485" t="s">
        <v>187256</v>
      </c>
      <c r="AAT485" t="s">
        <v>187823</v>
      </c>
      <c r="AAU485" t="s">
        <v>188389</v>
      </c>
      <c r="AAV485" t="s">
        <v>188954</v>
      </c>
      <c r="AAW485" t="s">
        <v>189518</v>
      </c>
      <c r="AAX485" t="s">
        <v>190081</v>
      </c>
      <c r="AAY485" t="s">
        <v>190643</v>
      </c>
      <c r="AAZ485" t="s">
        <v>191204</v>
      </c>
      <c r="ABA485" t="s">
        <v>191764</v>
      </c>
      <c r="ABB485" t="s">
        <v>192323</v>
      </c>
      <c r="ABC485" t="s">
        <v>202214</v>
      </c>
      <c r="ABD485" t="s">
        <v>202754</v>
      </c>
      <c r="ABE485" t="s">
        <v>203293</v>
      </c>
      <c r="ABF485" t="s">
        <v>203831</v>
      </c>
      <c r="ABG485" t="s">
        <v>204368</v>
      </c>
      <c r="ABH485" t="s">
        <v>204904</v>
      </c>
      <c r="ABI485" t="s">
        <v>205973</v>
      </c>
      <c r="ABJ485" t="s">
        <v>206506</v>
      </c>
      <c r="ABK485" t="s">
        <v>207038</v>
      </c>
      <c r="ABL485" t="s">
        <v>207569</v>
      </c>
      <c r="ABM485" t="s">
        <v>208099</v>
      </c>
      <c r="ABN485" t="s">
        <v>208628</v>
      </c>
      <c r="ABO485" t="s">
        <v>209156</v>
      </c>
      <c r="ABP485" t="s">
        <v>209683</v>
      </c>
      <c r="ABQ485" t="s">
        <v>210209</v>
      </c>
      <c r="ABR485" t="s">
        <v>210734</v>
      </c>
      <c r="ABS485" t="s">
        <v>211781</v>
      </c>
      <c r="ABT485" t="s">
        <v>212303</v>
      </c>
      <c r="ABU485" t="s">
        <v>212824</v>
      </c>
      <c r="ABV485" t="s">
        <v>213344</v>
      </c>
      <c r="ABW485" t="s">
        <v>213863</v>
      </c>
      <c r="ABX485" t="s">
        <v>214381</v>
      </c>
      <c r="ABY485" t="s">
        <v>214898</v>
      </c>
      <c r="ABZ485" t="s">
        <v>215414</v>
      </c>
      <c r="ACA485" t="s">
        <v>215929</v>
      </c>
      <c r="ACB485" t="s">
        <v>216443</v>
      </c>
      <c r="ACC485" t="s">
        <v>217468</v>
      </c>
      <c r="ACD485" t="s">
        <v>217979</v>
      </c>
      <c r="ACE485" t="s">
        <v>218489</v>
      </c>
      <c r="ACF485" t="s">
        <v>218998</v>
      </c>
      <c r="ACG485" t="s">
        <v>219506</v>
      </c>
      <c r="ACH485" t="s">
        <v>220013</v>
      </c>
      <c r="ACI485" t="s">
        <v>220519</v>
      </c>
      <c r="ACJ485" t="s">
        <v>221024</v>
      </c>
      <c r="ACK485" t="s">
        <v>221528</v>
      </c>
      <c r="ACL485" t="s">
        <v>222031</v>
      </c>
      <c r="ACM485" t="s">
        <v>223034</v>
      </c>
      <c r="ACN485" t="s">
        <v>223534</v>
      </c>
      <c r="ACO485" t="s">
        <v>224033</v>
      </c>
      <c r="ACP485" t="s">
        <v>224531</v>
      </c>
      <c r="ACQ485" t="s">
        <v>225028</v>
      </c>
      <c r="ACR485" t="s">
        <v>225524</v>
      </c>
      <c r="ACS485" t="s">
        <v>226019</v>
      </c>
      <c r="ACT485" t="s">
        <v>226513</v>
      </c>
      <c r="ACU485" t="s">
        <v>227006</v>
      </c>
      <c r="ACV485" t="s">
        <v>227498</v>
      </c>
      <c r="ACW485" t="s">
        <v>228479</v>
      </c>
      <c r="ACX485" t="s">
        <v>228968</v>
      </c>
      <c r="ACY485" t="s">
        <v>229456</v>
      </c>
      <c r="ACZ485" t="s">
        <v>229943</v>
      </c>
      <c r="ADA485" t="s">
        <v>230429</v>
      </c>
      <c r="ADB485" t="s">
        <v>230914</v>
      </c>
      <c r="ADC485" t="s">
        <v>231398</v>
      </c>
      <c r="ADD485" t="s">
        <v>231881</v>
      </c>
      <c r="ADE485" t="s">
        <v>232363</v>
      </c>
      <c r="ADF485" t="s">
        <v>232844</v>
      </c>
      <c r="ADG485" t="s">
        <v>233803</v>
      </c>
      <c r="ADH485" t="s">
        <v>234281</v>
      </c>
      <c r="ADI485" t="s">
        <v>234757</v>
      </c>
      <c r="ADJ485" t="s">
        <v>235233</v>
      </c>
      <c r="ADK485" t="s">
        <v>235708</v>
      </c>
      <c r="ADL485" t="s">
        <v>236655</v>
      </c>
      <c r="ADM485" t="s">
        <v>237127</v>
      </c>
      <c r="ADN485" t="s">
        <v>237598</v>
      </c>
      <c r="ADO485" t="s">
        <v>238068</v>
      </c>
      <c r="ADP485" t="s">
        <v>238537</v>
      </c>
      <c r="ADQ485" t="s">
        <v>239005</v>
      </c>
      <c r="ADR485" t="s">
        <v>239472</v>
      </c>
      <c r="ADS485" t="s">
        <v>239938</v>
      </c>
      <c r="ADT485" t="s">
        <v>240403</v>
      </c>
      <c r="ADU485" t="s">
        <v>240867</v>
      </c>
      <c r="ADV485" t="s">
        <v>241792</v>
      </c>
      <c r="ADW485" t="s">
        <v>242253</v>
      </c>
      <c r="ADX485" t="s">
        <v>242713</v>
      </c>
      <c r="ADY485" t="s">
        <v>243172</v>
      </c>
      <c r="ADZ485" t="s">
        <v>243630</v>
      </c>
      <c r="AEA485" t="s">
        <v>244087</v>
      </c>
      <c r="AEB485" t="s">
        <v>244543</v>
      </c>
      <c r="AEC485" t="s">
        <v>244998</v>
      </c>
      <c r="AED485" t="s">
        <v>245452</v>
      </c>
      <c r="AEE485" t="s">
        <v>245905</v>
      </c>
      <c r="AEF485" t="s">
        <v>246807</v>
      </c>
      <c r="AEG485" t="s">
        <v>247257</v>
      </c>
      <c r="AEH485" t="s">
        <v>247706</v>
      </c>
      <c r="AEI485" t="s">
        <v>248154</v>
      </c>
      <c r="AEJ485" t="s">
        <v>248601</v>
      </c>
      <c r="AEK485" t="s">
        <v>249047</v>
      </c>
      <c r="AEL485" t="s">
        <v>249492</v>
      </c>
      <c r="AEM485" t="s">
        <v>249936</v>
      </c>
      <c r="AEN485" t="s">
        <v>250379</v>
      </c>
      <c r="AEO485" t="s">
        <v>250821</v>
      </c>
      <c r="AEP485" t="s">
        <v>251702</v>
      </c>
      <c r="AEQ485" t="s">
        <v>252141</v>
      </c>
    </row>
    <row r="486" spans="1:823" x14ac:dyDescent="0.3">
      <c r="A486" t="s">
        <v>5115</v>
      </c>
      <c r="B486" t="s">
        <v>291043</v>
      </c>
      <c r="C486" t="s">
        <v>291327</v>
      </c>
      <c r="D486" t="s">
        <v>291328</v>
      </c>
      <c r="E486" t="s">
        <v>291329</v>
      </c>
      <c r="F486" t="s">
        <v>291330</v>
      </c>
      <c r="G486" t="s">
        <v>291331</v>
      </c>
      <c r="H486" t="s">
        <v>291332</v>
      </c>
      <c r="I486" t="s">
        <v>291333</v>
      </c>
      <c r="J486" t="s">
        <v>291334</v>
      </c>
      <c r="K486" t="s">
        <v>291335</v>
      </c>
      <c r="L486" t="s">
        <v>291336</v>
      </c>
      <c r="M486" t="s">
        <v>291337</v>
      </c>
      <c r="N486" t="s">
        <v>291338</v>
      </c>
      <c r="O486" t="s">
        <v>291339</v>
      </c>
      <c r="P486" t="s">
        <v>291340</v>
      </c>
      <c r="Q486" t="s">
        <v>291341</v>
      </c>
      <c r="R486" t="s">
        <v>291342</v>
      </c>
      <c r="S486" t="s">
        <v>291343</v>
      </c>
      <c r="T486" t="s">
        <v>291344</v>
      </c>
      <c r="U486" t="s">
        <v>291345</v>
      </c>
      <c r="V486" t="s">
        <v>291346</v>
      </c>
      <c r="W486" t="s">
        <v>291347</v>
      </c>
      <c r="X486" t="s">
        <v>291348</v>
      </c>
      <c r="Y486" t="s">
        <v>291349</v>
      </c>
      <c r="Z486" t="s">
        <v>291350</v>
      </c>
      <c r="AA486" t="s">
        <v>291351</v>
      </c>
      <c r="AB486" t="s">
        <v>291352</v>
      </c>
      <c r="AC486" t="s">
        <v>291353</v>
      </c>
      <c r="AD486" t="s">
        <v>291354</v>
      </c>
      <c r="AE486" t="s">
        <v>291355</v>
      </c>
      <c r="AF486" t="s">
        <v>291356</v>
      </c>
      <c r="AG486" t="s">
        <v>291357</v>
      </c>
      <c r="AH486" t="s">
        <v>291358</v>
      </c>
      <c r="AI486" t="s">
        <v>291359</v>
      </c>
      <c r="AJ486" t="s">
        <v>291360</v>
      </c>
      <c r="AK486" t="s">
        <v>291361</v>
      </c>
      <c r="AL486" t="s">
        <v>291362</v>
      </c>
      <c r="AM486" t="s">
        <v>291363</v>
      </c>
      <c r="AN486" t="s">
        <v>291364</v>
      </c>
      <c r="AO486" t="s">
        <v>291365</v>
      </c>
      <c r="AP486" t="s">
        <v>291366</v>
      </c>
      <c r="AQ486" t="s">
        <v>291367</v>
      </c>
      <c r="AR486" t="s">
        <v>291368</v>
      </c>
      <c r="AS486" t="s">
        <v>291369</v>
      </c>
      <c r="AT486" t="s">
        <v>291370</v>
      </c>
      <c r="AU486" t="s">
        <v>291371</v>
      </c>
      <c r="AV486" t="s">
        <v>291372</v>
      </c>
      <c r="AW486" t="s">
        <v>291373</v>
      </c>
      <c r="AX486" t="s">
        <v>291374</v>
      </c>
      <c r="AY486" t="s">
        <v>291375</v>
      </c>
      <c r="AZ486" t="s">
        <v>291376</v>
      </c>
      <c r="BA486" t="s">
        <v>291377</v>
      </c>
      <c r="BB486" t="s">
        <v>291378</v>
      </c>
      <c r="BC486" t="s">
        <v>291379</v>
      </c>
      <c r="BD486" t="s">
        <v>291380</v>
      </c>
      <c r="BE486" t="s">
        <v>19237</v>
      </c>
      <c r="BF486" t="s">
        <v>28101</v>
      </c>
      <c r="BG486" t="s">
        <v>36845</v>
      </c>
      <c r="BH486" t="s">
        <v>39208</v>
      </c>
      <c r="BI486" t="s">
        <v>39993</v>
      </c>
      <c r="BJ486" t="s">
        <v>40776</v>
      </c>
      <c r="BK486" t="s">
        <v>41559</v>
      </c>
      <c r="BL486" t="s">
        <v>42341</v>
      </c>
      <c r="BM486" t="s">
        <v>45462</v>
      </c>
      <c r="BN486" t="s">
        <v>46239</v>
      </c>
      <c r="BO486" t="s">
        <v>47015</v>
      </c>
      <c r="BP486" t="s">
        <v>47790</v>
      </c>
      <c r="BQ486" t="s">
        <v>48564</v>
      </c>
      <c r="BR486" t="s">
        <v>49337</v>
      </c>
      <c r="BS486" t="s">
        <v>50109</v>
      </c>
      <c r="BT486" t="s">
        <v>50880</v>
      </c>
      <c r="BU486" t="s">
        <v>51650</v>
      </c>
      <c r="BV486" t="s">
        <v>52419</v>
      </c>
      <c r="BW486" t="s">
        <v>53187</v>
      </c>
      <c r="BX486" t="s">
        <v>53954</v>
      </c>
      <c r="BY486" t="s">
        <v>57778</v>
      </c>
      <c r="BZ486" t="s">
        <v>66104</v>
      </c>
      <c r="CA486" t="s">
        <v>74309</v>
      </c>
      <c r="CB486" t="s">
        <v>82393</v>
      </c>
      <c r="CC486" t="s">
        <v>90356</v>
      </c>
      <c r="CD486" t="s">
        <v>98198</v>
      </c>
      <c r="CE486" t="s">
        <v>105918</v>
      </c>
      <c r="CF486" t="s">
        <v>113518</v>
      </c>
      <c r="CG486" t="s">
        <v>120322</v>
      </c>
      <c r="CH486" t="s">
        <v>120996</v>
      </c>
      <c r="CI486" t="s">
        <v>121669</v>
      </c>
      <c r="CJ486" t="s">
        <v>126358</v>
      </c>
      <c r="CK486" t="s">
        <v>133628</v>
      </c>
      <c r="CL486" t="s">
        <v>140777</v>
      </c>
      <c r="CM486" t="s">
        <v>147805</v>
      </c>
      <c r="CN486" t="s">
        <v>193061</v>
      </c>
      <c r="CO486" t="s">
        <v>193617</v>
      </c>
      <c r="CP486" t="s">
        <v>194172</v>
      </c>
      <c r="CQ486" t="s">
        <v>194726</v>
      </c>
      <c r="CR486" t="s">
        <v>195279</v>
      </c>
      <c r="CS486" t="s">
        <v>195831</v>
      </c>
      <c r="CT486" t="s">
        <v>196382</v>
      </c>
      <c r="CU486" t="s">
        <v>196932</v>
      </c>
      <c r="CV486" t="s">
        <v>197481</v>
      </c>
      <c r="CW486" t="s">
        <v>198029</v>
      </c>
      <c r="CX486" t="s">
        <v>198576</v>
      </c>
      <c r="CY486" t="s">
        <v>199122</v>
      </c>
      <c r="CZ486" t="s">
        <v>199667</v>
      </c>
      <c r="DA486" t="s">
        <v>200211</v>
      </c>
      <c r="DB486" t="s">
        <v>200754</v>
      </c>
      <c r="DC486" t="s">
        <v>201296</v>
      </c>
      <c r="DD486" t="s">
        <v>201837</v>
      </c>
      <c r="DE486" t="s">
        <v>205602</v>
      </c>
      <c r="DF486" t="s">
        <v>211420</v>
      </c>
      <c r="DG486" t="s">
        <v>217117</v>
      </c>
      <c r="DH486" t="s">
        <v>222693</v>
      </c>
      <c r="DI486" t="s">
        <v>228148</v>
      </c>
      <c r="DJ486" t="s">
        <v>233482</v>
      </c>
      <c r="DK486" t="s">
        <v>236339</v>
      </c>
      <c r="DL486" t="s">
        <v>241486</v>
      </c>
      <c r="DM486" t="s">
        <v>246511</v>
      </c>
      <c r="DN486" t="s">
        <v>251416</v>
      </c>
      <c r="DO486" t="s">
        <v>252732</v>
      </c>
      <c r="DP486" t="s">
        <v>253168</v>
      </c>
      <c r="DQ486" t="s">
        <v>253603</v>
      </c>
      <c r="DR486" t="s">
        <v>254037</v>
      </c>
      <c r="DS486" t="s">
        <v>254470</v>
      </c>
      <c r="DT486" t="s">
        <v>254902</v>
      </c>
      <c r="DU486" t="s">
        <v>255333</v>
      </c>
      <c r="DV486" t="s">
        <v>255763</v>
      </c>
      <c r="DW486" t="s">
        <v>256192</v>
      </c>
      <c r="DX486" t="s">
        <v>256620</v>
      </c>
      <c r="DY486" t="s">
        <v>257047</v>
      </c>
      <c r="DZ486" t="s">
        <v>257473</v>
      </c>
      <c r="EA486" t="s">
        <v>257898</v>
      </c>
      <c r="EB486" t="s">
        <v>258322</v>
      </c>
      <c r="EC486" t="s">
        <v>258745</v>
      </c>
      <c r="ED486" t="s">
        <v>259167</v>
      </c>
      <c r="EE486" t="s">
        <v>259588</v>
      </c>
      <c r="EF486" t="s">
        <v>260008</v>
      </c>
      <c r="EG486" t="s">
        <v>260427</v>
      </c>
      <c r="EH486" t="s">
        <v>260845</v>
      </c>
      <c r="EI486" t="s">
        <v>261262</v>
      </c>
      <c r="EJ486" t="s">
        <v>261678</v>
      </c>
      <c r="EK486" t="s">
        <v>262093</v>
      </c>
      <c r="EL486" t="s">
        <v>262507</v>
      </c>
      <c r="EM486" t="s">
        <v>262920</v>
      </c>
      <c r="EN486" t="s">
        <v>263332</v>
      </c>
      <c r="EO486" t="s">
        <v>263743</v>
      </c>
      <c r="EP486" t="s">
        <v>264153</v>
      </c>
      <c r="EQ486" t="s">
        <v>264562</v>
      </c>
      <c r="ER486" t="s">
        <v>264970</v>
      </c>
      <c r="ES486" t="s">
        <v>265377</v>
      </c>
      <c r="ET486" t="s">
        <v>265783</v>
      </c>
      <c r="EU486" t="s">
        <v>266188</v>
      </c>
      <c r="EV486" t="s">
        <v>266592</v>
      </c>
      <c r="EW486" t="s">
        <v>266995</v>
      </c>
      <c r="EX486" t="s">
        <v>267397</v>
      </c>
      <c r="EY486" t="s">
        <v>267798</v>
      </c>
      <c r="EZ486" t="s">
        <v>268198</v>
      </c>
      <c r="FA486" t="s">
        <v>268596</v>
      </c>
      <c r="FB486" t="s">
        <v>268994</v>
      </c>
      <c r="FC486" t="s">
        <v>269391</v>
      </c>
      <c r="FD486" t="s">
        <v>269787</v>
      </c>
      <c r="FE486" t="s">
        <v>270182</v>
      </c>
      <c r="FF486" t="s">
        <v>270576</v>
      </c>
      <c r="FG486" t="s">
        <v>270969</v>
      </c>
      <c r="FH486" t="s">
        <v>271361</v>
      </c>
      <c r="FI486" t="s">
        <v>271752</v>
      </c>
      <c r="FJ486" t="s">
        <v>272142</v>
      </c>
      <c r="FK486" t="s">
        <v>272531</v>
      </c>
      <c r="FL486" t="s">
        <v>272919</v>
      </c>
      <c r="FM486" t="s">
        <v>273306</v>
      </c>
      <c r="FN486" t="s">
        <v>273692</v>
      </c>
      <c r="FO486" t="s">
        <v>274077</v>
      </c>
      <c r="FP486" t="s">
        <v>274461</v>
      </c>
      <c r="FQ486" t="s">
        <v>274844</v>
      </c>
      <c r="FR486" t="s">
        <v>275226</v>
      </c>
      <c r="FS486" t="s">
        <v>275607</v>
      </c>
      <c r="FT486" t="s">
        <v>275987</v>
      </c>
      <c r="FU486" t="s">
        <v>276366</v>
      </c>
      <c r="FV486" t="s">
        <v>276744</v>
      </c>
      <c r="FW486" t="s">
        <v>277121</v>
      </c>
      <c r="FX486" t="s">
        <v>277497</v>
      </c>
      <c r="FY486" t="s">
        <v>277872</v>
      </c>
      <c r="FZ486" t="s">
        <v>278246</v>
      </c>
      <c r="GA486" t="s">
        <v>278619</v>
      </c>
      <c r="GB486" t="s">
        <v>278991</v>
      </c>
      <c r="GC486" t="s">
        <v>279362</v>
      </c>
      <c r="GD486" t="s">
        <v>279732</v>
      </c>
      <c r="GE486" t="s">
        <v>280101</v>
      </c>
      <c r="GF486" t="s">
        <v>280469</v>
      </c>
      <c r="GG486" t="s">
        <v>280836</v>
      </c>
      <c r="GH486" t="s">
        <v>281202</v>
      </c>
      <c r="GI486" t="s">
        <v>281567</v>
      </c>
      <c r="GJ486" t="s">
        <v>281931</v>
      </c>
      <c r="GK486" t="s">
        <v>282294</v>
      </c>
      <c r="GL486" t="s">
        <v>282656</v>
      </c>
      <c r="GM486" t="s">
        <v>283017</v>
      </c>
      <c r="GN486" t="s">
        <v>283377</v>
      </c>
      <c r="GO486" t="s">
        <v>283736</v>
      </c>
      <c r="GP486" t="s">
        <v>284094</v>
      </c>
      <c r="GQ486" t="s">
        <v>284451</v>
      </c>
      <c r="GR486" t="s">
        <v>284807</v>
      </c>
      <c r="GS486" t="s">
        <v>285162</v>
      </c>
      <c r="GT486" t="s">
        <v>285516</v>
      </c>
      <c r="GU486" t="s">
        <v>285869</v>
      </c>
      <c r="GV486" t="s">
        <v>286221</v>
      </c>
      <c r="GW486" t="s">
        <v>286572</v>
      </c>
      <c r="GX486" t="s">
        <v>286922</v>
      </c>
      <c r="GY486" t="s">
        <v>287271</v>
      </c>
      <c r="GZ486" t="s">
        <v>287619</v>
      </c>
      <c r="HA486" t="s">
        <v>287966</v>
      </c>
      <c r="HB486" t="s">
        <v>288312</v>
      </c>
      <c r="HC486" t="s">
        <v>288657</v>
      </c>
      <c r="HD486" t="s">
        <v>289001</v>
      </c>
      <c r="HE486" t="s">
        <v>289344</v>
      </c>
      <c r="HF486" t="s">
        <v>289686</v>
      </c>
      <c r="HG486" t="s">
        <v>290026</v>
      </c>
      <c r="HH486" t="s">
        <v>290366</v>
      </c>
      <c r="HI486" t="s">
        <v>290705</v>
      </c>
      <c r="HJ486" t="s">
        <v>1671</v>
      </c>
      <c r="HK486" t="s">
        <v>291381</v>
      </c>
      <c r="HL486" t="s">
        <v>291382</v>
      </c>
      <c r="HM486" t="s">
        <v>291383</v>
      </c>
      <c r="HN486" t="s">
        <v>291384</v>
      </c>
      <c r="HO486" t="s">
        <v>291385</v>
      </c>
      <c r="HP486" t="s">
        <v>291386</v>
      </c>
      <c r="HQ486" t="s">
        <v>291387</v>
      </c>
      <c r="HR486" t="s">
        <v>291388</v>
      </c>
      <c r="HS486" t="s">
        <v>291389</v>
      </c>
      <c r="HT486" t="s">
        <v>291390</v>
      </c>
      <c r="HU486" t="s">
        <v>291391</v>
      </c>
      <c r="HV486" t="s">
        <v>291392</v>
      </c>
      <c r="HW486" t="s">
        <v>291393</v>
      </c>
      <c r="HX486" t="s">
        <v>291394</v>
      </c>
      <c r="HY486" t="s">
        <v>291395</v>
      </c>
      <c r="HZ486" t="s">
        <v>291396</v>
      </c>
      <c r="IA486" t="s">
        <v>291397</v>
      </c>
      <c r="IB486" t="s">
        <v>291398</v>
      </c>
      <c r="IC486" t="s">
        <v>291399</v>
      </c>
      <c r="ID486" t="s">
        <v>291400</v>
      </c>
      <c r="IE486" t="s">
        <v>291401</v>
      </c>
      <c r="IF486" t="s">
        <v>291402</v>
      </c>
      <c r="IG486" t="s">
        <v>291403</v>
      </c>
      <c r="IH486" t="s">
        <v>291404</v>
      </c>
      <c r="II486" t="s">
        <v>291405</v>
      </c>
      <c r="IJ486" t="s">
        <v>291406</v>
      </c>
      <c r="IK486" t="s">
        <v>291407</v>
      </c>
      <c r="IL486" t="s">
        <v>291408</v>
      </c>
      <c r="IM486" t="s">
        <v>291409</v>
      </c>
      <c r="IN486" t="s">
        <v>291410</v>
      </c>
      <c r="IO486" t="s">
        <v>291411</v>
      </c>
      <c r="IP486" t="s">
        <v>291412</v>
      </c>
      <c r="IQ486" t="s">
        <v>291413</v>
      </c>
      <c r="IR486" t="s">
        <v>291414</v>
      </c>
      <c r="IS486" t="s">
        <v>291415</v>
      </c>
      <c r="IT486" t="s">
        <v>291416</v>
      </c>
      <c r="IU486" t="s">
        <v>291417</v>
      </c>
      <c r="IV486" t="s">
        <v>291418</v>
      </c>
      <c r="IW486" t="s">
        <v>291419</v>
      </c>
      <c r="IX486" t="s">
        <v>291420</v>
      </c>
      <c r="IY486" t="s">
        <v>291421</v>
      </c>
      <c r="IZ486" t="s">
        <v>291422</v>
      </c>
      <c r="JA486" t="s">
        <v>291423</v>
      </c>
      <c r="JB486" t="s">
        <v>291424</v>
      </c>
      <c r="JC486" t="s">
        <v>291425</v>
      </c>
      <c r="JD486" t="s">
        <v>291426</v>
      </c>
      <c r="JE486" t="s">
        <v>291427</v>
      </c>
      <c r="JF486" t="s">
        <v>291428</v>
      </c>
      <c r="JG486" t="s">
        <v>291429</v>
      </c>
      <c r="JH486" t="s">
        <v>291430</v>
      </c>
      <c r="JI486" t="s">
        <v>291431</v>
      </c>
      <c r="JJ486" t="s">
        <v>291432</v>
      </c>
      <c r="JK486" t="s">
        <v>291433</v>
      </c>
      <c r="JL486" t="s">
        <v>291434</v>
      </c>
      <c r="JM486" t="s">
        <v>291435</v>
      </c>
      <c r="JN486" t="s">
        <v>291436</v>
      </c>
      <c r="JO486" t="s">
        <v>291437</v>
      </c>
      <c r="JP486" t="s">
        <v>291438</v>
      </c>
      <c r="JQ486" t="s">
        <v>291439</v>
      </c>
      <c r="JR486" t="s">
        <v>291440</v>
      </c>
      <c r="JS486" t="s">
        <v>291441</v>
      </c>
      <c r="JT486" t="s">
        <v>291442</v>
      </c>
      <c r="JU486" t="s">
        <v>291443</v>
      </c>
      <c r="JV486" t="s">
        <v>291444</v>
      </c>
      <c r="JW486" t="s">
        <v>291445</v>
      </c>
      <c r="JX486" t="s">
        <v>291446</v>
      </c>
      <c r="JY486" t="s">
        <v>291447</v>
      </c>
      <c r="JZ486" t="s">
        <v>291448</v>
      </c>
      <c r="KA486" t="s">
        <v>291449</v>
      </c>
      <c r="KB486" t="s">
        <v>291450</v>
      </c>
      <c r="KC486" t="s">
        <v>291451</v>
      </c>
      <c r="KD486" t="s">
        <v>291452</v>
      </c>
      <c r="KE486" t="s">
        <v>291453</v>
      </c>
      <c r="KF486" t="s">
        <v>291454</v>
      </c>
      <c r="KG486" t="s">
        <v>291455</v>
      </c>
      <c r="KH486" t="s">
        <v>291456</v>
      </c>
      <c r="KI486" t="s">
        <v>291457</v>
      </c>
      <c r="KJ486" t="s">
        <v>291458</v>
      </c>
      <c r="KK486" t="s">
        <v>291459</v>
      </c>
      <c r="KL486" t="s">
        <v>291460</v>
      </c>
      <c r="KM486" t="s">
        <v>291461</v>
      </c>
      <c r="KN486" t="s">
        <v>291462</v>
      </c>
      <c r="KO486" t="s">
        <v>291463</v>
      </c>
      <c r="KP486" t="s">
        <v>291464</v>
      </c>
      <c r="KQ486" t="s">
        <v>291465</v>
      </c>
      <c r="KR486" t="s">
        <v>291466</v>
      </c>
      <c r="KS486" t="s">
        <v>291467</v>
      </c>
      <c r="KT486" t="s">
        <v>291468</v>
      </c>
      <c r="KU486" t="s">
        <v>291469</v>
      </c>
      <c r="KV486" t="s">
        <v>291470</v>
      </c>
      <c r="KW486" t="s">
        <v>291471</v>
      </c>
      <c r="KX486" t="s">
        <v>291472</v>
      </c>
      <c r="KY486" t="s">
        <v>291473</v>
      </c>
      <c r="KZ486" t="s">
        <v>291474</v>
      </c>
      <c r="LA486" t="s">
        <v>291475</v>
      </c>
      <c r="LB486" t="s">
        <v>291476</v>
      </c>
      <c r="LC486" t="s">
        <v>291477</v>
      </c>
      <c r="LD486" t="s">
        <v>291478</v>
      </c>
      <c r="LE486" t="s">
        <v>291479</v>
      </c>
      <c r="LF486" t="s">
        <v>291480</v>
      </c>
      <c r="LG486" t="s">
        <v>291481</v>
      </c>
      <c r="LH486" t="s">
        <v>291482</v>
      </c>
      <c r="LI486" t="s">
        <v>291483</v>
      </c>
      <c r="LJ486" t="s">
        <v>291484</v>
      </c>
      <c r="LK486" t="s">
        <v>291485</v>
      </c>
      <c r="LL486" t="s">
        <v>291486</v>
      </c>
      <c r="LM486" t="s">
        <v>291487</v>
      </c>
      <c r="LN486" t="s">
        <v>291488</v>
      </c>
      <c r="LO486" t="s">
        <v>291489</v>
      </c>
      <c r="LP486" t="s">
        <v>291490</v>
      </c>
      <c r="LQ486" t="s">
        <v>291491</v>
      </c>
      <c r="LR486" t="s">
        <v>291492</v>
      </c>
      <c r="LS486" t="s">
        <v>291493</v>
      </c>
      <c r="LT486" t="s">
        <v>291494</v>
      </c>
      <c r="LU486" t="s">
        <v>291495</v>
      </c>
      <c r="LV486" t="s">
        <v>291496</v>
      </c>
      <c r="LW486" t="s">
        <v>291497</v>
      </c>
      <c r="LX486" t="s">
        <v>291498</v>
      </c>
      <c r="LY486" t="s">
        <v>291499</v>
      </c>
      <c r="LZ486" t="s">
        <v>291500</v>
      </c>
      <c r="MA486" t="s">
        <v>291501</v>
      </c>
      <c r="MB486" t="s">
        <v>291502</v>
      </c>
      <c r="MC486" t="s">
        <v>291503</v>
      </c>
      <c r="MD486" t="s">
        <v>291504</v>
      </c>
      <c r="ME486" t="s">
        <v>291505</v>
      </c>
      <c r="MF486" t="s">
        <v>291506</v>
      </c>
      <c r="MG486" t="s">
        <v>291507</v>
      </c>
      <c r="MH486" t="s">
        <v>291508</v>
      </c>
      <c r="MI486" t="s">
        <v>291509</v>
      </c>
      <c r="MJ486" t="s">
        <v>291510</v>
      </c>
      <c r="MK486" t="s">
        <v>291511</v>
      </c>
      <c r="ML486" t="s">
        <v>291512</v>
      </c>
      <c r="MM486" t="s">
        <v>291513</v>
      </c>
      <c r="MN486" t="s">
        <v>291514</v>
      </c>
      <c r="MO486" t="s">
        <v>291515</v>
      </c>
      <c r="MP486" t="s">
        <v>291516</v>
      </c>
      <c r="MQ486" t="s">
        <v>291517</v>
      </c>
      <c r="MR486" t="s">
        <v>291518</v>
      </c>
      <c r="MS486" t="s">
        <v>291519</v>
      </c>
      <c r="MT486" t="s">
        <v>291520</v>
      </c>
      <c r="MU486" t="s">
        <v>291521</v>
      </c>
      <c r="MV486" t="s">
        <v>291522</v>
      </c>
      <c r="MW486" t="s">
        <v>291523</v>
      </c>
      <c r="MX486" t="s">
        <v>291524</v>
      </c>
      <c r="MY486" t="s">
        <v>291525</v>
      </c>
      <c r="MZ486" t="s">
        <v>291526</v>
      </c>
      <c r="NA486" t="s">
        <v>291527</v>
      </c>
      <c r="NB486" t="s">
        <v>291528</v>
      </c>
      <c r="NC486" t="s">
        <v>291529</v>
      </c>
      <c r="ND486" t="s">
        <v>291530</v>
      </c>
      <c r="NE486" t="s">
        <v>291531</v>
      </c>
      <c r="NF486" t="s">
        <v>291532</v>
      </c>
      <c r="NG486" t="s">
        <v>291533</v>
      </c>
      <c r="NH486" t="s">
        <v>291534</v>
      </c>
      <c r="NI486" t="s">
        <v>291535</v>
      </c>
      <c r="NJ486" t="s">
        <v>291536</v>
      </c>
      <c r="NK486" t="s">
        <v>291537</v>
      </c>
      <c r="NL486" t="s">
        <v>291538</v>
      </c>
      <c r="NM486" t="s">
        <v>291539</v>
      </c>
      <c r="NN486" t="s">
        <v>291540</v>
      </c>
      <c r="NO486" t="s">
        <v>291541</v>
      </c>
      <c r="NP486" t="s">
        <v>291542</v>
      </c>
      <c r="NQ486" t="s">
        <v>291543</v>
      </c>
      <c r="NR486" t="s">
        <v>291544</v>
      </c>
      <c r="NS486" t="s">
        <v>291545</v>
      </c>
      <c r="NT486" t="s">
        <v>291546</v>
      </c>
      <c r="NU486" t="s">
        <v>291547</v>
      </c>
      <c r="NV486" t="s">
        <v>291548</v>
      </c>
      <c r="NW486" t="s">
        <v>291549</v>
      </c>
      <c r="NX486" t="s">
        <v>291550</v>
      </c>
      <c r="NY486" t="s">
        <v>291551</v>
      </c>
      <c r="NZ486" t="s">
        <v>291552</v>
      </c>
      <c r="OA486" t="s">
        <v>291553</v>
      </c>
      <c r="OB486" t="s">
        <v>291554</v>
      </c>
      <c r="OC486" t="s">
        <v>291555</v>
      </c>
      <c r="OD486" t="s">
        <v>291556</v>
      </c>
      <c r="OE486" t="s">
        <v>291557</v>
      </c>
      <c r="OF486" t="s">
        <v>291558</v>
      </c>
      <c r="OG486" t="s">
        <v>291559</v>
      </c>
      <c r="OH486" t="s">
        <v>291560</v>
      </c>
      <c r="OI486" t="s">
        <v>291561</v>
      </c>
      <c r="OJ486" t="s">
        <v>291562</v>
      </c>
      <c r="OK486" t="s">
        <v>291563</v>
      </c>
      <c r="OL486" t="s">
        <v>291564</v>
      </c>
      <c r="OM486" t="s">
        <v>291565</v>
      </c>
      <c r="ON486" t="s">
        <v>291566</v>
      </c>
      <c r="OO486" t="s">
        <v>291567</v>
      </c>
      <c r="OP486" t="s">
        <v>291568</v>
      </c>
      <c r="OQ486" t="s">
        <v>291569</v>
      </c>
      <c r="OR486" t="s">
        <v>291570</v>
      </c>
      <c r="OS486" t="s">
        <v>291571</v>
      </c>
      <c r="OT486" t="s">
        <v>291572</v>
      </c>
      <c r="OU486" t="s">
        <v>291573</v>
      </c>
      <c r="OV486" t="s">
        <v>291574</v>
      </c>
      <c r="OW486" t="s">
        <v>291575</v>
      </c>
      <c r="OX486" t="s">
        <v>291576</v>
      </c>
      <c r="OY486" t="s">
        <v>291577</v>
      </c>
      <c r="OZ486" t="s">
        <v>291578</v>
      </c>
      <c r="PA486" t="s">
        <v>291579</v>
      </c>
      <c r="PB486" t="s">
        <v>291580</v>
      </c>
      <c r="PC486" t="s">
        <v>291581</v>
      </c>
      <c r="PD486" t="s">
        <v>291582</v>
      </c>
      <c r="PE486" t="s">
        <v>291583</v>
      </c>
      <c r="PF486" t="s">
        <v>291584</v>
      </c>
      <c r="PG486" t="s">
        <v>291585</v>
      </c>
      <c r="PH486" t="s">
        <v>291586</v>
      </c>
      <c r="PI486" t="s">
        <v>291587</v>
      </c>
      <c r="PJ486" t="s">
        <v>291588</v>
      </c>
      <c r="PK486" t="s">
        <v>291589</v>
      </c>
      <c r="PL486" t="s">
        <v>291590</v>
      </c>
      <c r="PM486" t="s">
        <v>291591</v>
      </c>
      <c r="PN486" t="s">
        <v>291592</v>
      </c>
      <c r="PO486" t="s">
        <v>291593</v>
      </c>
      <c r="PP486" t="s">
        <v>291594</v>
      </c>
      <c r="PQ486" t="s">
        <v>291595</v>
      </c>
      <c r="PR486" t="s">
        <v>291596</v>
      </c>
      <c r="PS486" t="s">
        <v>291597</v>
      </c>
      <c r="PT486" t="s">
        <v>291598</v>
      </c>
      <c r="PU486" t="s">
        <v>291599</v>
      </c>
      <c r="PV486" t="s">
        <v>291600</v>
      </c>
      <c r="PW486" t="s">
        <v>291601</v>
      </c>
      <c r="PX486" t="s">
        <v>291602</v>
      </c>
      <c r="PY486" t="s">
        <v>291603</v>
      </c>
      <c r="PZ486" t="s">
        <v>291604</v>
      </c>
      <c r="QA486" t="s">
        <v>291605</v>
      </c>
      <c r="QB486" t="s">
        <v>291606</v>
      </c>
      <c r="QC486" t="s">
        <v>291607</v>
      </c>
      <c r="QD486" t="s">
        <v>291608</v>
      </c>
      <c r="QE486" t="s">
        <v>291609</v>
      </c>
      <c r="QF486" t="s">
        <v>291610</v>
      </c>
      <c r="QG486" t="s">
        <v>291611</v>
      </c>
      <c r="QH486" t="s">
        <v>291612</v>
      </c>
      <c r="QI486" t="s">
        <v>291613</v>
      </c>
      <c r="QJ486" t="s">
        <v>291614</v>
      </c>
      <c r="QK486" t="s">
        <v>291615</v>
      </c>
      <c r="QL486" t="s">
        <v>291616</v>
      </c>
      <c r="QM486" t="s">
        <v>291617</v>
      </c>
      <c r="QN486" t="s">
        <v>291618</v>
      </c>
      <c r="QO486" t="s">
        <v>291619</v>
      </c>
      <c r="QP486" t="s">
        <v>291620</v>
      </c>
      <c r="QQ486" t="s">
        <v>291621</v>
      </c>
      <c r="QR486" t="s">
        <v>291622</v>
      </c>
      <c r="QS486" t="s">
        <v>291623</v>
      </c>
      <c r="QT486" t="s">
        <v>291624</v>
      </c>
      <c r="QU486" t="s">
        <v>291625</v>
      </c>
      <c r="QV486" t="s">
        <v>291626</v>
      </c>
      <c r="QW486" t="s">
        <v>291627</v>
      </c>
      <c r="QX486" t="s">
        <v>291628</v>
      </c>
      <c r="QY486" t="s">
        <v>291629</v>
      </c>
      <c r="QZ486" t="s">
        <v>291630</v>
      </c>
      <c r="RA486" t="s">
        <v>291631</v>
      </c>
      <c r="RB486" t="s">
        <v>291632</v>
      </c>
      <c r="RC486" t="s">
        <v>291633</v>
      </c>
      <c r="RD486" t="s">
        <v>291634</v>
      </c>
      <c r="RE486" t="s">
        <v>291635</v>
      </c>
      <c r="RF486" t="s">
        <v>291636</v>
      </c>
      <c r="RG486" t="s">
        <v>291637</v>
      </c>
      <c r="RH486" t="s">
        <v>291638</v>
      </c>
      <c r="RI486" t="s">
        <v>291639</v>
      </c>
      <c r="RJ486" t="s">
        <v>291640</v>
      </c>
      <c r="RK486" t="s">
        <v>291641</v>
      </c>
      <c r="RL486" t="s">
        <v>291642</v>
      </c>
      <c r="RM486" t="s">
        <v>291643</v>
      </c>
      <c r="RN486" t="s">
        <v>291644</v>
      </c>
      <c r="RO486" t="s">
        <v>291645</v>
      </c>
      <c r="RP486" t="s">
        <v>291646</v>
      </c>
      <c r="RQ486" t="s">
        <v>291647</v>
      </c>
      <c r="RR486" t="s">
        <v>291648</v>
      </c>
      <c r="RS486" t="s">
        <v>291649</v>
      </c>
      <c r="RT486" t="s">
        <v>291650</v>
      </c>
      <c r="RU486" t="s">
        <v>291651</v>
      </c>
      <c r="RV486" t="s">
        <v>291652</v>
      </c>
      <c r="RW486" t="s">
        <v>291653</v>
      </c>
      <c r="RX486" t="s">
        <v>291654</v>
      </c>
      <c r="RY486" t="s">
        <v>291655</v>
      </c>
      <c r="RZ486" t="s">
        <v>291656</v>
      </c>
      <c r="SA486" t="s">
        <v>291657</v>
      </c>
      <c r="SB486" t="s">
        <v>291658</v>
      </c>
      <c r="SC486" t="s">
        <v>291659</v>
      </c>
      <c r="SD486" t="s">
        <v>291660</v>
      </c>
      <c r="SE486" t="s">
        <v>291661</v>
      </c>
      <c r="SF486" t="s">
        <v>291662</v>
      </c>
      <c r="SG486" t="s">
        <v>291663</v>
      </c>
      <c r="SH486" t="s">
        <v>11073</v>
      </c>
      <c r="SI486" t="s">
        <v>11894</v>
      </c>
      <c r="SJ486" t="s">
        <v>12714</v>
      </c>
      <c r="SK486" t="s">
        <v>13533</v>
      </c>
      <c r="SL486" t="s">
        <v>14351</v>
      </c>
      <c r="SM486" t="s">
        <v>15168</v>
      </c>
      <c r="SN486" t="s">
        <v>15984</v>
      </c>
      <c r="SO486" t="s">
        <v>16799</v>
      </c>
      <c r="SP486" t="s">
        <v>17613</v>
      </c>
      <c r="SQ486" t="s">
        <v>18426</v>
      </c>
      <c r="SR486" t="s">
        <v>20048</v>
      </c>
      <c r="SS486" t="s">
        <v>20858</v>
      </c>
      <c r="ST486" t="s">
        <v>21667</v>
      </c>
      <c r="SU486" t="s">
        <v>22475</v>
      </c>
      <c r="SV486" t="s">
        <v>23282</v>
      </c>
      <c r="SW486" t="s">
        <v>24088</v>
      </c>
      <c r="SX486" t="s">
        <v>24892</v>
      </c>
      <c r="SY486" t="s">
        <v>25696</v>
      </c>
      <c r="SZ486" t="s">
        <v>26499</v>
      </c>
      <c r="TA486" t="s">
        <v>27301</v>
      </c>
      <c r="TB486" t="s">
        <v>28901</v>
      </c>
      <c r="TC486" t="s">
        <v>29700</v>
      </c>
      <c r="TD486" t="s">
        <v>30498</v>
      </c>
      <c r="TE486" t="s">
        <v>31295</v>
      </c>
      <c r="TF486" t="s">
        <v>32091</v>
      </c>
      <c r="TG486" t="s">
        <v>32886</v>
      </c>
      <c r="TH486" t="s">
        <v>33680</v>
      </c>
      <c r="TI486" t="s">
        <v>34473</v>
      </c>
      <c r="TJ486" t="s">
        <v>35265</v>
      </c>
      <c r="TK486" t="s">
        <v>36056</v>
      </c>
      <c r="TL486" t="s">
        <v>37634</v>
      </c>
      <c r="TM486" t="s">
        <v>38422</v>
      </c>
      <c r="TN486" t="s">
        <v>43123</v>
      </c>
      <c r="TO486" t="s">
        <v>43904</v>
      </c>
      <c r="TP486" t="s">
        <v>44684</v>
      </c>
      <c r="TQ486" t="s">
        <v>54721</v>
      </c>
      <c r="TR486" t="s">
        <v>55487</v>
      </c>
      <c r="TS486" t="s">
        <v>56252</v>
      </c>
      <c r="TT486" t="s">
        <v>57016</v>
      </c>
      <c r="TU486" t="s">
        <v>58540</v>
      </c>
      <c r="TV486" t="s">
        <v>59301</v>
      </c>
      <c r="TW486" t="s">
        <v>60061</v>
      </c>
      <c r="TX486" t="s">
        <v>60820</v>
      </c>
      <c r="TY486" t="s">
        <v>61578</v>
      </c>
      <c r="TZ486" t="s">
        <v>62335</v>
      </c>
      <c r="UA486" t="s">
        <v>63091</v>
      </c>
      <c r="UB486" t="s">
        <v>63846</v>
      </c>
      <c r="UC486" t="s">
        <v>64600</v>
      </c>
      <c r="UD486" t="s">
        <v>65353</v>
      </c>
      <c r="UE486" t="s">
        <v>66855</v>
      </c>
      <c r="UF486" t="s">
        <v>67605</v>
      </c>
      <c r="UG486" t="s">
        <v>68354</v>
      </c>
      <c r="UH486" t="s">
        <v>69102</v>
      </c>
      <c r="UI486" t="s">
        <v>69849</v>
      </c>
      <c r="UJ486" t="s">
        <v>70595</v>
      </c>
      <c r="UK486" t="s">
        <v>71340</v>
      </c>
      <c r="UL486" t="s">
        <v>72084</v>
      </c>
      <c r="UM486" t="s">
        <v>72827</v>
      </c>
      <c r="UN486" t="s">
        <v>73569</v>
      </c>
      <c r="UO486" t="s">
        <v>75049</v>
      </c>
      <c r="UP486" t="s">
        <v>75788</v>
      </c>
      <c r="UQ486" t="s">
        <v>76526</v>
      </c>
      <c r="UR486" t="s">
        <v>77263</v>
      </c>
      <c r="US486" t="s">
        <v>77999</v>
      </c>
      <c r="UT486" t="s">
        <v>78734</v>
      </c>
      <c r="UU486" t="s">
        <v>79468</v>
      </c>
      <c r="UV486" t="s">
        <v>80201</v>
      </c>
      <c r="UW486" t="s">
        <v>80933</v>
      </c>
      <c r="UX486" t="s">
        <v>81664</v>
      </c>
      <c r="UY486" t="s">
        <v>83122</v>
      </c>
      <c r="UZ486" t="s">
        <v>83850</v>
      </c>
      <c r="VA486" t="s">
        <v>84577</v>
      </c>
      <c r="VB486" t="s">
        <v>85303</v>
      </c>
      <c r="VC486" t="s">
        <v>86028</v>
      </c>
      <c r="VD486" t="s">
        <v>86752</v>
      </c>
      <c r="VE486" t="s">
        <v>87475</v>
      </c>
      <c r="VF486" t="s">
        <v>88197</v>
      </c>
      <c r="VG486" t="s">
        <v>88918</v>
      </c>
      <c r="VH486" t="s">
        <v>89638</v>
      </c>
      <c r="VI486" t="s">
        <v>91074</v>
      </c>
      <c r="VJ486" t="s">
        <v>91791</v>
      </c>
      <c r="VK486" t="s">
        <v>92507</v>
      </c>
      <c r="VL486" t="s">
        <v>93222</v>
      </c>
      <c r="VM486" t="s">
        <v>93936</v>
      </c>
      <c r="VN486" t="s">
        <v>94649</v>
      </c>
      <c r="VO486" t="s">
        <v>95361</v>
      </c>
      <c r="VP486" t="s">
        <v>96072</v>
      </c>
      <c r="VQ486" t="s">
        <v>96782</v>
      </c>
      <c r="VR486" t="s">
        <v>97491</v>
      </c>
      <c r="VS486" t="s">
        <v>98905</v>
      </c>
      <c r="VT486" t="s">
        <v>99611</v>
      </c>
      <c r="VU486" t="s">
        <v>100316</v>
      </c>
      <c r="VV486" t="s">
        <v>101020</v>
      </c>
      <c r="VW486" t="s">
        <v>101722</v>
      </c>
      <c r="VX486" t="s">
        <v>102424</v>
      </c>
      <c r="VY486" t="s">
        <v>103125</v>
      </c>
      <c r="VZ486" t="s">
        <v>103825</v>
      </c>
      <c r="WA486" t="s">
        <v>104524</v>
      </c>
      <c r="WB486" t="s">
        <v>105222</v>
      </c>
      <c r="WC486" t="s">
        <v>106614</v>
      </c>
      <c r="WD486" t="s">
        <v>107309</v>
      </c>
      <c r="WE486" t="s">
        <v>108003</v>
      </c>
      <c r="WF486" t="s">
        <v>108696</v>
      </c>
      <c r="WG486" t="s">
        <v>109388</v>
      </c>
      <c r="WH486" t="s">
        <v>110079</v>
      </c>
      <c r="WI486" t="s">
        <v>110769</v>
      </c>
      <c r="WJ486" t="s">
        <v>111458</v>
      </c>
      <c r="WK486" t="s">
        <v>112146</v>
      </c>
      <c r="WL486" t="s">
        <v>112833</v>
      </c>
      <c r="WM486" t="s">
        <v>114203</v>
      </c>
      <c r="WN486" t="s">
        <v>114887</v>
      </c>
      <c r="WO486" t="s">
        <v>115570</v>
      </c>
      <c r="WP486" t="s">
        <v>116252</v>
      </c>
      <c r="WQ486" t="s">
        <v>116933</v>
      </c>
      <c r="WR486" t="s">
        <v>117613</v>
      </c>
      <c r="WS486" t="s">
        <v>118292</v>
      </c>
      <c r="WT486" t="s">
        <v>118970</v>
      </c>
      <c r="WU486" t="s">
        <v>119647</v>
      </c>
      <c r="WV486" t="s">
        <v>122342</v>
      </c>
      <c r="WW486" t="s">
        <v>123014</v>
      </c>
      <c r="WX486" t="s">
        <v>123685</v>
      </c>
      <c r="WY486" t="s">
        <v>124355</v>
      </c>
      <c r="WZ486" t="s">
        <v>125024</v>
      </c>
      <c r="XA486" t="s">
        <v>125692</v>
      </c>
      <c r="XB486" t="s">
        <v>127024</v>
      </c>
      <c r="XC486" t="s">
        <v>127689</v>
      </c>
      <c r="XD486" t="s">
        <v>128353</v>
      </c>
      <c r="XE486" t="s">
        <v>129016</v>
      </c>
      <c r="XF486" t="s">
        <v>129678</v>
      </c>
      <c r="XG486" t="s">
        <v>130339</v>
      </c>
      <c r="XH486" t="s">
        <v>130999</v>
      </c>
      <c r="XI486" t="s">
        <v>131658</v>
      </c>
      <c r="XJ486" t="s">
        <v>132316</v>
      </c>
      <c r="XK486" t="s">
        <v>132973</v>
      </c>
      <c r="XL486" t="s">
        <v>134283</v>
      </c>
      <c r="XM486" t="s">
        <v>134937</v>
      </c>
      <c r="XN486" t="s">
        <v>135590</v>
      </c>
      <c r="XO486" t="s">
        <v>136242</v>
      </c>
      <c r="XP486" t="s">
        <v>136893</v>
      </c>
      <c r="XQ486" t="s">
        <v>137543</v>
      </c>
      <c r="XR486" t="s">
        <v>138192</v>
      </c>
      <c r="XS486" t="s">
        <v>138840</v>
      </c>
      <c r="XT486" t="s">
        <v>139487</v>
      </c>
      <c r="XU486" t="s">
        <v>140133</v>
      </c>
      <c r="XV486" t="s">
        <v>141421</v>
      </c>
      <c r="XW486" t="s">
        <v>142064</v>
      </c>
      <c r="XX486" t="s">
        <v>142706</v>
      </c>
      <c r="XY486" t="s">
        <v>143347</v>
      </c>
      <c r="XZ486" t="s">
        <v>143987</v>
      </c>
      <c r="YA486" t="s">
        <v>144626</v>
      </c>
      <c r="YB486" t="s">
        <v>145264</v>
      </c>
      <c r="YC486" t="s">
        <v>145901</v>
      </c>
      <c r="YD486" t="s">
        <v>146537</v>
      </c>
      <c r="YE486" t="s">
        <v>147172</v>
      </c>
      <c r="YF486" t="s">
        <v>148438</v>
      </c>
      <c r="YG486" t="s">
        <v>149070</v>
      </c>
      <c r="YH486" t="s">
        <v>149701</v>
      </c>
      <c r="YI486" t="s">
        <v>150331</v>
      </c>
      <c r="YJ486" t="s">
        <v>150960</v>
      </c>
      <c r="YK486" t="s">
        <v>151588</v>
      </c>
      <c r="YL486" t="s">
        <v>152215</v>
      </c>
      <c r="YM486" t="s">
        <v>152841</v>
      </c>
      <c r="YN486" t="s">
        <v>153466</v>
      </c>
      <c r="YO486" t="s">
        <v>154090</v>
      </c>
      <c r="YP486" t="s">
        <v>154713</v>
      </c>
      <c r="YQ486" t="s">
        <v>155335</v>
      </c>
      <c r="YR486" t="s">
        <v>155956</v>
      </c>
      <c r="YS486" t="s">
        <v>156576</v>
      </c>
      <c r="YT486" t="s">
        <v>157195</v>
      </c>
      <c r="YU486" t="s">
        <v>157813</v>
      </c>
      <c r="YV486" t="s">
        <v>158430</v>
      </c>
      <c r="YW486" t="s">
        <v>159046</v>
      </c>
      <c r="YX486" t="s">
        <v>159661</v>
      </c>
      <c r="YY486" t="s">
        <v>160275</v>
      </c>
      <c r="YZ486" t="s">
        <v>160888</v>
      </c>
      <c r="ZA486" t="s">
        <v>161500</v>
      </c>
      <c r="ZB486" t="s">
        <v>162111</v>
      </c>
      <c r="ZC486" t="s">
        <v>162721</v>
      </c>
      <c r="ZD486" t="s">
        <v>163330</v>
      </c>
      <c r="ZE486" t="s">
        <v>163938</v>
      </c>
      <c r="ZF486" t="s">
        <v>164545</v>
      </c>
      <c r="ZG486" t="s">
        <v>165151</v>
      </c>
      <c r="ZH486" t="s">
        <v>165756</v>
      </c>
      <c r="ZI486" t="s">
        <v>166360</v>
      </c>
      <c r="ZJ486" t="s">
        <v>166963</v>
      </c>
      <c r="ZK486" t="s">
        <v>167565</v>
      </c>
      <c r="ZL486" t="s">
        <v>168166</v>
      </c>
      <c r="ZM486" t="s">
        <v>168766</v>
      </c>
      <c r="ZN486" t="s">
        <v>169365</v>
      </c>
      <c r="ZO486" t="s">
        <v>169963</v>
      </c>
      <c r="ZP486" t="s">
        <v>170560</v>
      </c>
      <c r="ZQ486" t="s">
        <v>171156</v>
      </c>
      <c r="ZR486" t="s">
        <v>171751</v>
      </c>
      <c r="ZS486" t="s">
        <v>172345</v>
      </c>
      <c r="ZT486" t="s">
        <v>172938</v>
      </c>
      <c r="ZU486" t="s">
        <v>173530</v>
      </c>
      <c r="ZV486" t="s">
        <v>174121</v>
      </c>
      <c r="ZW486" t="s">
        <v>174711</v>
      </c>
      <c r="ZX486" t="s">
        <v>175300</v>
      </c>
      <c r="ZY486" t="s">
        <v>175888</v>
      </c>
      <c r="ZZ486" t="s">
        <v>176475</v>
      </c>
      <c r="AAA486" t="s">
        <v>177061</v>
      </c>
      <c r="AAB486" t="s">
        <v>177646</v>
      </c>
      <c r="AAC486" t="s">
        <v>178230</v>
      </c>
      <c r="AAD486" t="s">
        <v>178813</v>
      </c>
      <c r="AAE486" t="s">
        <v>179395</v>
      </c>
      <c r="AAF486" t="s">
        <v>179976</v>
      </c>
      <c r="AAG486" t="s">
        <v>180556</v>
      </c>
      <c r="AAH486" t="s">
        <v>181135</v>
      </c>
      <c r="AAI486" t="s">
        <v>181713</v>
      </c>
      <c r="AAJ486" t="s">
        <v>182290</v>
      </c>
      <c r="AAK486" t="s">
        <v>182865</v>
      </c>
      <c r="AAL486" t="s">
        <v>183440</v>
      </c>
      <c r="AAM486" t="s">
        <v>184014</v>
      </c>
      <c r="AAN486" t="s">
        <v>184587</v>
      </c>
      <c r="AAO486" t="s">
        <v>185159</v>
      </c>
      <c r="AAP486" t="s">
        <v>185730</v>
      </c>
      <c r="AAQ486" t="s">
        <v>186300</v>
      </c>
      <c r="AAR486" t="s">
        <v>186869</v>
      </c>
      <c r="AAS486" t="s">
        <v>187437</v>
      </c>
      <c r="AAT486" t="s">
        <v>188004</v>
      </c>
      <c r="AAU486" t="s">
        <v>188570</v>
      </c>
      <c r="AAV486" t="s">
        <v>189135</v>
      </c>
      <c r="AAW486" t="s">
        <v>189699</v>
      </c>
      <c r="AAX486" t="s">
        <v>190262</v>
      </c>
      <c r="AAY486" t="s">
        <v>190824</v>
      </c>
      <c r="AAZ486" t="s">
        <v>191385</v>
      </c>
      <c r="ABA486" t="s">
        <v>191945</v>
      </c>
      <c r="ABB486" t="s">
        <v>192504</v>
      </c>
      <c r="ABC486" t="s">
        <v>202378</v>
      </c>
      <c r="ABD486" t="s">
        <v>202918</v>
      </c>
      <c r="ABE486" t="s">
        <v>203457</v>
      </c>
      <c r="ABF486" t="s">
        <v>203995</v>
      </c>
      <c r="ABG486" t="s">
        <v>204532</v>
      </c>
      <c r="ABH486" t="s">
        <v>205068</v>
      </c>
      <c r="ABI486" t="s">
        <v>206136</v>
      </c>
      <c r="ABJ486" t="s">
        <v>206669</v>
      </c>
      <c r="ABK486" t="s">
        <v>207201</v>
      </c>
      <c r="ABL486" t="s">
        <v>207732</v>
      </c>
      <c r="ABM486" t="s">
        <v>208262</v>
      </c>
      <c r="ABN486" t="s">
        <v>208791</v>
      </c>
      <c r="ABO486" t="s">
        <v>209319</v>
      </c>
      <c r="ABP486" t="s">
        <v>209846</v>
      </c>
      <c r="ABQ486" t="s">
        <v>210372</v>
      </c>
      <c r="ABR486" t="s">
        <v>210897</v>
      </c>
      <c r="ABS486" t="s">
        <v>211943</v>
      </c>
      <c r="ABT486" t="s">
        <v>212465</v>
      </c>
      <c r="ABU486" t="s">
        <v>212986</v>
      </c>
      <c r="ABV486" t="s">
        <v>213506</v>
      </c>
      <c r="ABW486" t="s">
        <v>214025</v>
      </c>
      <c r="ABX486" t="s">
        <v>214543</v>
      </c>
      <c r="ABY486" t="s">
        <v>215060</v>
      </c>
      <c r="ABZ486" t="s">
        <v>215576</v>
      </c>
      <c r="ACA486" t="s">
        <v>216091</v>
      </c>
      <c r="ACB486" t="s">
        <v>216605</v>
      </c>
      <c r="ACC486" t="s">
        <v>217629</v>
      </c>
      <c r="ACD486" t="s">
        <v>218140</v>
      </c>
      <c r="ACE486" t="s">
        <v>218650</v>
      </c>
      <c r="ACF486" t="s">
        <v>219159</v>
      </c>
      <c r="ACG486" t="s">
        <v>219667</v>
      </c>
      <c r="ACH486" t="s">
        <v>220174</v>
      </c>
      <c r="ACI486" t="s">
        <v>220680</v>
      </c>
      <c r="ACJ486" t="s">
        <v>221185</v>
      </c>
      <c r="ACK486" t="s">
        <v>221689</v>
      </c>
      <c r="ACL486" t="s">
        <v>222192</v>
      </c>
      <c r="ACM486" t="s">
        <v>223194</v>
      </c>
      <c r="ACN486" t="s">
        <v>223694</v>
      </c>
      <c r="ACO486" t="s">
        <v>224193</v>
      </c>
      <c r="ACP486" t="s">
        <v>224691</v>
      </c>
      <c r="ACQ486" t="s">
        <v>225188</v>
      </c>
      <c r="ACR486" t="s">
        <v>225684</v>
      </c>
      <c r="ACS486" t="s">
        <v>226179</v>
      </c>
      <c r="ACT486" t="s">
        <v>226673</v>
      </c>
      <c r="ACU486" t="s">
        <v>227166</v>
      </c>
      <c r="ACV486" t="s">
        <v>227658</v>
      </c>
      <c r="ACW486" t="s">
        <v>228638</v>
      </c>
      <c r="ACX486" t="s">
        <v>229127</v>
      </c>
      <c r="ACY486" t="s">
        <v>229615</v>
      </c>
      <c r="ACZ486" t="s">
        <v>230102</v>
      </c>
      <c r="ADA486" t="s">
        <v>230588</v>
      </c>
      <c r="ADB486" t="s">
        <v>231073</v>
      </c>
      <c r="ADC486" t="s">
        <v>231557</v>
      </c>
      <c r="ADD486" t="s">
        <v>232040</v>
      </c>
      <c r="ADE486" t="s">
        <v>232522</v>
      </c>
      <c r="ADF486" t="s">
        <v>233003</v>
      </c>
      <c r="ADG486" t="s">
        <v>233961</v>
      </c>
      <c r="ADH486" t="s">
        <v>234439</v>
      </c>
      <c r="ADI486" t="s">
        <v>234915</v>
      </c>
      <c r="ADJ486" t="s">
        <v>235391</v>
      </c>
      <c r="ADK486" t="s">
        <v>235866</v>
      </c>
      <c r="ADL486" t="s">
        <v>236812</v>
      </c>
      <c r="ADM486" t="s">
        <v>237284</v>
      </c>
      <c r="ADN486" t="s">
        <v>237755</v>
      </c>
      <c r="ADO486" t="s">
        <v>238225</v>
      </c>
      <c r="ADP486" t="s">
        <v>238694</v>
      </c>
      <c r="ADQ486" t="s">
        <v>239162</v>
      </c>
      <c r="ADR486" t="s">
        <v>239629</v>
      </c>
      <c r="ADS486" t="s">
        <v>240095</v>
      </c>
      <c r="ADT486" t="s">
        <v>240560</v>
      </c>
      <c r="ADU486" t="s">
        <v>241024</v>
      </c>
      <c r="ADV486" t="s">
        <v>241948</v>
      </c>
      <c r="ADW486" t="s">
        <v>242409</v>
      </c>
      <c r="ADX486" t="s">
        <v>242869</v>
      </c>
      <c r="ADY486" t="s">
        <v>243328</v>
      </c>
      <c r="ADZ486" t="s">
        <v>243786</v>
      </c>
      <c r="AEA486" t="s">
        <v>244243</v>
      </c>
      <c r="AEB486" t="s">
        <v>244699</v>
      </c>
      <c r="AEC486" t="s">
        <v>245154</v>
      </c>
      <c r="AED486" t="s">
        <v>245608</v>
      </c>
      <c r="AEE486" t="s">
        <v>246061</v>
      </c>
      <c r="AEF486" t="s">
        <v>246962</v>
      </c>
      <c r="AEG486" t="s">
        <v>247412</v>
      </c>
      <c r="AEH486" t="s">
        <v>247861</v>
      </c>
      <c r="AEI486" t="s">
        <v>248309</v>
      </c>
      <c r="AEJ486" t="s">
        <v>248756</v>
      </c>
      <c r="AEK486" t="s">
        <v>249202</v>
      </c>
      <c r="AEL486" t="s">
        <v>249647</v>
      </c>
      <c r="AEM486" t="s">
        <v>250091</v>
      </c>
      <c r="AEN486" t="s">
        <v>250534</v>
      </c>
      <c r="AEO486" t="s">
        <v>250976</v>
      </c>
      <c r="AEP486" t="s">
        <v>251856</v>
      </c>
      <c r="AEQ486" t="s">
        <v>252295</v>
      </c>
    </row>
    <row r="487" spans="1:823" x14ac:dyDescent="0.3">
      <c r="A487" t="s">
        <v>5123</v>
      </c>
      <c r="B487" t="s">
        <v>291044</v>
      </c>
      <c r="C487" t="s">
        <v>291664</v>
      </c>
      <c r="D487" t="s">
        <v>291665</v>
      </c>
      <c r="E487" t="s">
        <v>291666</v>
      </c>
      <c r="F487" t="s">
        <v>291667</v>
      </c>
      <c r="G487" t="s">
        <v>291668</v>
      </c>
      <c r="H487" t="s">
        <v>291669</v>
      </c>
      <c r="I487" t="s">
        <v>291670</v>
      </c>
      <c r="J487" t="s">
        <v>291671</v>
      </c>
      <c r="K487" t="s">
        <v>291672</v>
      </c>
      <c r="L487" t="s">
        <v>291673</v>
      </c>
      <c r="M487" t="s">
        <v>291674</v>
      </c>
      <c r="N487" t="s">
        <v>291675</v>
      </c>
      <c r="O487" t="s">
        <v>291676</v>
      </c>
      <c r="P487" t="s">
        <v>291677</v>
      </c>
      <c r="Q487" t="s">
        <v>291678</v>
      </c>
      <c r="R487" t="s">
        <v>291679</v>
      </c>
      <c r="S487" t="s">
        <v>291680</v>
      </c>
      <c r="T487" t="s">
        <v>291681</v>
      </c>
      <c r="U487" t="s">
        <v>291682</v>
      </c>
      <c r="V487" t="s">
        <v>291683</v>
      </c>
      <c r="W487" t="s">
        <v>291684</v>
      </c>
      <c r="X487" t="s">
        <v>291685</v>
      </c>
      <c r="Y487" t="s">
        <v>291686</v>
      </c>
      <c r="Z487" t="s">
        <v>291687</v>
      </c>
      <c r="AA487" t="s">
        <v>291688</v>
      </c>
      <c r="AB487" t="s">
        <v>291689</v>
      </c>
      <c r="AC487" t="s">
        <v>291690</v>
      </c>
      <c r="AD487" t="s">
        <v>291691</v>
      </c>
      <c r="AE487" t="s">
        <v>291692</v>
      </c>
      <c r="AF487" t="s">
        <v>291693</v>
      </c>
      <c r="AG487" t="s">
        <v>291694</v>
      </c>
      <c r="AH487" t="s">
        <v>291695</v>
      </c>
      <c r="AI487" t="s">
        <v>291696</v>
      </c>
      <c r="AJ487" t="s">
        <v>291697</v>
      </c>
      <c r="AK487" t="s">
        <v>291698</v>
      </c>
      <c r="AL487" t="s">
        <v>291699</v>
      </c>
      <c r="AM487" t="s">
        <v>291700</v>
      </c>
      <c r="AN487" t="s">
        <v>291701</v>
      </c>
      <c r="AO487" t="s">
        <v>291702</v>
      </c>
      <c r="AP487" t="s">
        <v>291703</v>
      </c>
      <c r="AQ487" t="s">
        <v>291704</v>
      </c>
      <c r="AR487" t="s">
        <v>291705</v>
      </c>
      <c r="AS487" t="s">
        <v>291706</v>
      </c>
      <c r="AT487" t="s">
        <v>291707</v>
      </c>
      <c r="AU487" t="s">
        <v>291708</v>
      </c>
      <c r="AV487" t="s">
        <v>291709</v>
      </c>
      <c r="AW487" t="s">
        <v>291710</v>
      </c>
      <c r="AX487" t="s">
        <v>291711</v>
      </c>
      <c r="AY487" t="s">
        <v>291712</v>
      </c>
      <c r="AZ487" t="s">
        <v>291713</v>
      </c>
      <c r="BA487" t="s">
        <v>291714</v>
      </c>
      <c r="BB487" t="s">
        <v>291715</v>
      </c>
      <c r="BC487" t="s">
        <v>291716</v>
      </c>
      <c r="BD487" t="s">
        <v>291717</v>
      </c>
      <c r="BE487" t="s">
        <v>19238</v>
      </c>
      <c r="BF487" t="s">
        <v>28102</v>
      </c>
      <c r="BG487" t="s">
        <v>36846</v>
      </c>
      <c r="BH487" t="s">
        <v>39209</v>
      </c>
      <c r="BI487" t="s">
        <v>39994</v>
      </c>
      <c r="BJ487" t="s">
        <v>40777</v>
      </c>
      <c r="BK487" t="s">
        <v>41560</v>
      </c>
      <c r="BL487" t="s">
        <v>42342</v>
      </c>
      <c r="BM487" t="s">
        <v>45463</v>
      </c>
      <c r="BN487" t="s">
        <v>46240</v>
      </c>
      <c r="BO487" t="s">
        <v>47016</v>
      </c>
      <c r="BP487" t="s">
        <v>47791</v>
      </c>
      <c r="BQ487" t="s">
        <v>48565</v>
      </c>
      <c r="BR487" t="s">
        <v>49338</v>
      </c>
      <c r="BS487" t="s">
        <v>50110</v>
      </c>
      <c r="BT487" t="s">
        <v>50881</v>
      </c>
      <c r="BU487" t="s">
        <v>51651</v>
      </c>
      <c r="BV487" t="s">
        <v>52420</v>
      </c>
      <c r="BW487" t="s">
        <v>53188</v>
      </c>
      <c r="BX487" t="s">
        <v>53955</v>
      </c>
      <c r="BY487" t="s">
        <v>57779</v>
      </c>
      <c r="BZ487" t="s">
        <v>66105</v>
      </c>
      <c r="CA487" t="s">
        <v>74310</v>
      </c>
      <c r="CB487" t="s">
        <v>82394</v>
      </c>
      <c r="CC487" t="s">
        <v>90357</v>
      </c>
      <c r="CD487" t="s">
        <v>98199</v>
      </c>
      <c r="CE487" t="s">
        <v>105919</v>
      </c>
      <c r="CF487" t="s">
        <v>113519</v>
      </c>
      <c r="CG487" t="s">
        <v>120323</v>
      </c>
      <c r="CH487" t="s">
        <v>120997</v>
      </c>
      <c r="CI487" t="s">
        <v>121670</v>
      </c>
      <c r="CJ487" t="s">
        <v>126359</v>
      </c>
      <c r="CK487" t="s">
        <v>133629</v>
      </c>
      <c r="CL487" t="s">
        <v>140778</v>
      </c>
      <c r="CM487" t="s">
        <v>147806</v>
      </c>
      <c r="CN487" t="s">
        <v>193062</v>
      </c>
      <c r="CO487" t="s">
        <v>193618</v>
      </c>
      <c r="CP487" t="s">
        <v>194173</v>
      </c>
      <c r="CQ487" t="s">
        <v>194727</v>
      </c>
      <c r="CR487" t="s">
        <v>195280</v>
      </c>
      <c r="CS487" t="s">
        <v>195832</v>
      </c>
      <c r="CT487" t="s">
        <v>196383</v>
      </c>
      <c r="CU487" t="s">
        <v>196933</v>
      </c>
      <c r="CV487" t="s">
        <v>197482</v>
      </c>
      <c r="CW487" t="s">
        <v>198030</v>
      </c>
      <c r="CX487" t="s">
        <v>198577</v>
      </c>
      <c r="CY487" t="s">
        <v>199123</v>
      </c>
      <c r="CZ487" t="s">
        <v>199668</v>
      </c>
      <c r="DA487" t="s">
        <v>200212</v>
      </c>
      <c r="DB487" t="s">
        <v>200755</v>
      </c>
      <c r="DC487" t="s">
        <v>201297</v>
      </c>
      <c r="DD487" t="s">
        <v>201838</v>
      </c>
      <c r="DE487" t="s">
        <v>205603</v>
      </c>
      <c r="DF487" t="s">
        <v>211421</v>
      </c>
      <c r="DG487" t="s">
        <v>217118</v>
      </c>
      <c r="DH487" t="s">
        <v>222694</v>
      </c>
      <c r="DI487" t="s">
        <v>228149</v>
      </c>
      <c r="DJ487" t="s">
        <v>233483</v>
      </c>
      <c r="DK487" t="s">
        <v>236340</v>
      </c>
      <c r="DL487" t="s">
        <v>241487</v>
      </c>
      <c r="DM487" t="s">
        <v>246512</v>
      </c>
      <c r="DN487" t="s">
        <v>251417</v>
      </c>
      <c r="DO487" t="s">
        <v>252733</v>
      </c>
      <c r="DP487" t="s">
        <v>253169</v>
      </c>
      <c r="DQ487" t="s">
        <v>253604</v>
      </c>
      <c r="DR487" t="s">
        <v>254038</v>
      </c>
      <c r="DS487" t="s">
        <v>254471</v>
      </c>
      <c r="DT487" t="s">
        <v>254903</v>
      </c>
      <c r="DU487" t="s">
        <v>255334</v>
      </c>
      <c r="DV487" t="s">
        <v>255764</v>
      </c>
      <c r="DW487" t="s">
        <v>256193</v>
      </c>
      <c r="DX487" t="s">
        <v>256621</v>
      </c>
      <c r="DY487" t="s">
        <v>257048</v>
      </c>
      <c r="DZ487" t="s">
        <v>257474</v>
      </c>
      <c r="EA487" t="s">
        <v>257899</v>
      </c>
      <c r="EB487" t="s">
        <v>258323</v>
      </c>
      <c r="EC487" t="s">
        <v>258746</v>
      </c>
      <c r="ED487" t="s">
        <v>259168</v>
      </c>
      <c r="EE487" t="s">
        <v>259589</v>
      </c>
      <c r="EF487" t="s">
        <v>260009</v>
      </c>
      <c r="EG487" t="s">
        <v>260428</v>
      </c>
      <c r="EH487" t="s">
        <v>260846</v>
      </c>
      <c r="EI487" t="s">
        <v>261263</v>
      </c>
      <c r="EJ487" t="s">
        <v>261679</v>
      </c>
      <c r="EK487" t="s">
        <v>262094</v>
      </c>
      <c r="EL487" t="s">
        <v>262508</v>
      </c>
      <c r="EM487" t="s">
        <v>262921</v>
      </c>
      <c r="EN487" t="s">
        <v>263333</v>
      </c>
      <c r="EO487" t="s">
        <v>263744</v>
      </c>
      <c r="EP487" t="s">
        <v>264154</v>
      </c>
      <c r="EQ487" t="s">
        <v>264563</v>
      </c>
      <c r="ER487" t="s">
        <v>264971</v>
      </c>
      <c r="ES487" t="s">
        <v>265378</v>
      </c>
      <c r="ET487" t="s">
        <v>265784</v>
      </c>
      <c r="EU487" t="s">
        <v>266189</v>
      </c>
      <c r="EV487" t="s">
        <v>266593</v>
      </c>
      <c r="EW487" t="s">
        <v>266996</v>
      </c>
      <c r="EX487" t="s">
        <v>267398</v>
      </c>
      <c r="EY487" t="s">
        <v>267799</v>
      </c>
      <c r="EZ487" t="s">
        <v>268199</v>
      </c>
      <c r="FA487" t="s">
        <v>268597</v>
      </c>
      <c r="FB487" t="s">
        <v>268995</v>
      </c>
      <c r="FC487" t="s">
        <v>269392</v>
      </c>
      <c r="FD487" t="s">
        <v>269788</v>
      </c>
      <c r="FE487" t="s">
        <v>270183</v>
      </c>
      <c r="FF487" t="s">
        <v>270577</v>
      </c>
      <c r="FG487" t="s">
        <v>270970</v>
      </c>
      <c r="FH487" t="s">
        <v>271362</v>
      </c>
      <c r="FI487" t="s">
        <v>271753</v>
      </c>
      <c r="FJ487" t="s">
        <v>272143</v>
      </c>
      <c r="FK487" t="s">
        <v>272532</v>
      </c>
      <c r="FL487" t="s">
        <v>272920</v>
      </c>
      <c r="FM487" t="s">
        <v>273307</v>
      </c>
      <c r="FN487" t="s">
        <v>273693</v>
      </c>
      <c r="FO487" t="s">
        <v>274078</v>
      </c>
      <c r="FP487" t="s">
        <v>274462</v>
      </c>
      <c r="FQ487" t="s">
        <v>274845</v>
      </c>
      <c r="FR487" t="s">
        <v>275227</v>
      </c>
      <c r="FS487" t="s">
        <v>275608</v>
      </c>
      <c r="FT487" t="s">
        <v>275988</v>
      </c>
      <c r="FU487" t="s">
        <v>276367</v>
      </c>
      <c r="FV487" t="s">
        <v>276745</v>
      </c>
      <c r="FW487" t="s">
        <v>277122</v>
      </c>
      <c r="FX487" t="s">
        <v>277498</v>
      </c>
      <c r="FY487" t="s">
        <v>277873</v>
      </c>
      <c r="FZ487" t="s">
        <v>278247</v>
      </c>
      <c r="GA487" t="s">
        <v>278620</v>
      </c>
      <c r="GB487" t="s">
        <v>278992</v>
      </c>
      <c r="GC487" t="s">
        <v>279363</v>
      </c>
      <c r="GD487" t="s">
        <v>279733</v>
      </c>
      <c r="GE487" t="s">
        <v>280102</v>
      </c>
      <c r="GF487" t="s">
        <v>280470</v>
      </c>
      <c r="GG487" t="s">
        <v>280837</v>
      </c>
      <c r="GH487" t="s">
        <v>281203</v>
      </c>
      <c r="GI487" t="s">
        <v>281568</v>
      </c>
      <c r="GJ487" t="s">
        <v>281932</v>
      </c>
      <c r="GK487" t="s">
        <v>282295</v>
      </c>
      <c r="GL487" t="s">
        <v>282657</v>
      </c>
      <c r="GM487" t="s">
        <v>283018</v>
      </c>
      <c r="GN487" t="s">
        <v>283378</v>
      </c>
      <c r="GO487" t="s">
        <v>283737</v>
      </c>
      <c r="GP487" t="s">
        <v>284095</v>
      </c>
      <c r="GQ487" t="s">
        <v>284452</v>
      </c>
      <c r="GR487" t="s">
        <v>284808</v>
      </c>
      <c r="GS487" t="s">
        <v>285163</v>
      </c>
      <c r="GT487" t="s">
        <v>285517</v>
      </c>
      <c r="GU487" t="s">
        <v>285870</v>
      </c>
      <c r="GV487" t="s">
        <v>286222</v>
      </c>
      <c r="GW487" t="s">
        <v>286573</v>
      </c>
      <c r="GX487" t="s">
        <v>286923</v>
      </c>
      <c r="GY487" t="s">
        <v>287272</v>
      </c>
      <c r="GZ487" t="s">
        <v>287620</v>
      </c>
      <c r="HA487" t="s">
        <v>287967</v>
      </c>
      <c r="HB487" t="s">
        <v>288313</v>
      </c>
      <c r="HC487" t="s">
        <v>288658</v>
      </c>
      <c r="HD487" t="s">
        <v>289002</v>
      </c>
      <c r="HE487" t="s">
        <v>289345</v>
      </c>
      <c r="HF487" t="s">
        <v>289687</v>
      </c>
      <c r="HG487" t="s">
        <v>290027</v>
      </c>
      <c r="HH487" t="s">
        <v>290367</v>
      </c>
      <c r="HI487" t="s">
        <v>290706</v>
      </c>
      <c r="HJ487" t="s">
        <v>291381</v>
      </c>
      <c r="HK487" t="s">
        <v>1671</v>
      </c>
      <c r="HL487" t="s">
        <v>291718</v>
      </c>
      <c r="HM487" t="s">
        <v>291719</v>
      </c>
      <c r="HN487" t="s">
        <v>291720</v>
      </c>
      <c r="HO487" t="s">
        <v>291721</v>
      </c>
      <c r="HP487" t="s">
        <v>291722</v>
      </c>
      <c r="HQ487" t="s">
        <v>291723</v>
      </c>
      <c r="HR487" t="s">
        <v>291724</v>
      </c>
      <c r="HS487" t="s">
        <v>291725</v>
      </c>
      <c r="HT487" t="s">
        <v>291726</v>
      </c>
      <c r="HU487" t="s">
        <v>291727</v>
      </c>
      <c r="HV487" t="s">
        <v>291728</v>
      </c>
      <c r="HW487" t="s">
        <v>291729</v>
      </c>
      <c r="HX487" t="s">
        <v>291730</v>
      </c>
      <c r="HY487" t="s">
        <v>291731</v>
      </c>
      <c r="HZ487" t="s">
        <v>291732</v>
      </c>
      <c r="IA487" t="s">
        <v>291733</v>
      </c>
      <c r="IB487" t="s">
        <v>291734</v>
      </c>
      <c r="IC487" t="s">
        <v>291735</v>
      </c>
      <c r="ID487" t="s">
        <v>291736</v>
      </c>
      <c r="IE487" t="s">
        <v>291737</v>
      </c>
      <c r="IF487" t="s">
        <v>291738</v>
      </c>
      <c r="IG487" t="s">
        <v>291739</v>
      </c>
      <c r="IH487" t="s">
        <v>291740</v>
      </c>
      <c r="II487" t="s">
        <v>291741</v>
      </c>
      <c r="IJ487" t="s">
        <v>291742</v>
      </c>
      <c r="IK487" t="s">
        <v>291743</v>
      </c>
      <c r="IL487" t="s">
        <v>291744</v>
      </c>
      <c r="IM487" t="s">
        <v>291745</v>
      </c>
      <c r="IN487" t="s">
        <v>291746</v>
      </c>
      <c r="IO487" t="s">
        <v>291747</v>
      </c>
      <c r="IP487" t="s">
        <v>291748</v>
      </c>
      <c r="IQ487" t="s">
        <v>291749</v>
      </c>
      <c r="IR487" t="s">
        <v>291750</v>
      </c>
      <c r="IS487" t="s">
        <v>291751</v>
      </c>
      <c r="IT487" t="s">
        <v>291752</v>
      </c>
      <c r="IU487" t="s">
        <v>291753</v>
      </c>
      <c r="IV487" t="s">
        <v>291754</v>
      </c>
      <c r="IW487" t="s">
        <v>291755</v>
      </c>
      <c r="IX487" t="s">
        <v>291756</v>
      </c>
      <c r="IY487" t="s">
        <v>291757</v>
      </c>
      <c r="IZ487" t="s">
        <v>291758</v>
      </c>
      <c r="JA487" t="s">
        <v>291759</v>
      </c>
      <c r="JB487" t="s">
        <v>291760</v>
      </c>
      <c r="JC487" t="s">
        <v>291761</v>
      </c>
      <c r="JD487" t="s">
        <v>291762</v>
      </c>
      <c r="JE487" t="s">
        <v>291763</v>
      </c>
      <c r="JF487" t="s">
        <v>291764</v>
      </c>
      <c r="JG487" t="s">
        <v>291765</v>
      </c>
      <c r="JH487" t="s">
        <v>291766</v>
      </c>
      <c r="JI487" t="s">
        <v>291767</v>
      </c>
      <c r="JJ487" t="s">
        <v>291768</v>
      </c>
      <c r="JK487" t="s">
        <v>291769</v>
      </c>
      <c r="JL487" t="s">
        <v>291770</v>
      </c>
      <c r="JM487" t="s">
        <v>291771</v>
      </c>
      <c r="JN487" t="s">
        <v>291772</v>
      </c>
      <c r="JO487" t="s">
        <v>291773</v>
      </c>
      <c r="JP487" t="s">
        <v>291774</v>
      </c>
      <c r="JQ487" t="s">
        <v>291775</v>
      </c>
      <c r="JR487" t="s">
        <v>291776</v>
      </c>
      <c r="JS487" t="s">
        <v>291777</v>
      </c>
      <c r="JT487" t="s">
        <v>291778</v>
      </c>
      <c r="JU487" t="s">
        <v>291779</v>
      </c>
      <c r="JV487" t="s">
        <v>291780</v>
      </c>
      <c r="JW487" t="s">
        <v>291781</v>
      </c>
      <c r="JX487" t="s">
        <v>291782</v>
      </c>
      <c r="JY487" t="s">
        <v>291783</v>
      </c>
      <c r="JZ487" t="s">
        <v>291784</v>
      </c>
      <c r="KA487" t="s">
        <v>291785</v>
      </c>
      <c r="KB487" t="s">
        <v>291786</v>
      </c>
      <c r="KC487" t="s">
        <v>291787</v>
      </c>
      <c r="KD487" t="s">
        <v>291788</v>
      </c>
      <c r="KE487" t="s">
        <v>291789</v>
      </c>
      <c r="KF487" t="s">
        <v>291790</v>
      </c>
      <c r="KG487" t="s">
        <v>291791</v>
      </c>
      <c r="KH487" t="s">
        <v>291792</v>
      </c>
      <c r="KI487" t="s">
        <v>291793</v>
      </c>
      <c r="KJ487" t="s">
        <v>291794</v>
      </c>
      <c r="KK487" t="s">
        <v>291795</v>
      </c>
      <c r="KL487" t="s">
        <v>291796</v>
      </c>
      <c r="KM487" t="s">
        <v>291797</v>
      </c>
      <c r="KN487" t="s">
        <v>291798</v>
      </c>
      <c r="KO487" t="s">
        <v>291799</v>
      </c>
      <c r="KP487" t="s">
        <v>291800</v>
      </c>
      <c r="KQ487" t="s">
        <v>291801</v>
      </c>
      <c r="KR487" t="s">
        <v>291802</v>
      </c>
      <c r="KS487" t="s">
        <v>291803</v>
      </c>
      <c r="KT487" t="s">
        <v>291804</v>
      </c>
      <c r="KU487" t="s">
        <v>291805</v>
      </c>
      <c r="KV487" t="s">
        <v>291806</v>
      </c>
      <c r="KW487" t="s">
        <v>291807</v>
      </c>
      <c r="KX487" t="s">
        <v>291808</v>
      </c>
      <c r="KY487" t="s">
        <v>291809</v>
      </c>
      <c r="KZ487" t="s">
        <v>291810</v>
      </c>
      <c r="LA487" t="s">
        <v>291811</v>
      </c>
      <c r="LB487" t="s">
        <v>291812</v>
      </c>
      <c r="LC487" t="s">
        <v>291813</v>
      </c>
      <c r="LD487" t="s">
        <v>291814</v>
      </c>
      <c r="LE487" t="s">
        <v>291815</v>
      </c>
      <c r="LF487" t="s">
        <v>291816</v>
      </c>
      <c r="LG487" t="s">
        <v>291817</v>
      </c>
      <c r="LH487" t="s">
        <v>291818</v>
      </c>
      <c r="LI487" t="s">
        <v>291819</v>
      </c>
      <c r="LJ487" t="s">
        <v>291820</v>
      </c>
      <c r="LK487" t="s">
        <v>291821</v>
      </c>
      <c r="LL487" t="s">
        <v>291822</v>
      </c>
      <c r="LM487" t="s">
        <v>291823</v>
      </c>
      <c r="LN487" t="s">
        <v>291824</v>
      </c>
      <c r="LO487" t="s">
        <v>291825</v>
      </c>
      <c r="LP487" t="s">
        <v>291826</v>
      </c>
      <c r="LQ487" t="s">
        <v>291827</v>
      </c>
      <c r="LR487" t="s">
        <v>291828</v>
      </c>
      <c r="LS487" t="s">
        <v>291829</v>
      </c>
      <c r="LT487" t="s">
        <v>291830</v>
      </c>
      <c r="LU487" t="s">
        <v>291831</v>
      </c>
      <c r="LV487" t="s">
        <v>291832</v>
      </c>
      <c r="LW487" t="s">
        <v>291833</v>
      </c>
      <c r="LX487" t="s">
        <v>291834</v>
      </c>
      <c r="LY487" t="s">
        <v>291835</v>
      </c>
      <c r="LZ487" t="s">
        <v>291836</v>
      </c>
      <c r="MA487" t="s">
        <v>291837</v>
      </c>
      <c r="MB487" t="s">
        <v>291838</v>
      </c>
      <c r="MC487" t="s">
        <v>291839</v>
      </c>
      <c r="MD487" t="s">
        <v>291840</v>
      </c>
      <c r="ME487" t="s">
        <v>291841</v>
      </c>
      <c r="MF487" t="s">
        <v>291842</v>
      </c>
      <c r="MG487" t="s">
        <v>291843</v>
      </c>
      <c r="MH487" t="s">
        <v>291844</v>
      </c>
      <c r="MI487" t="s">
        <v>291845</v>
      </c>
      <c r="MJ487" t="s">
        <v>291846</v>
      </c>
      <c r="MK487" t="s">
        <v>291847</v>
      </c>
      <c r="ML487" t="s">
        <v>291848</v>
      </c>
      <c r="MM487" t="s">
        <v>291849</v>
      </c>
      <c r="MN487" t="s">
        <v>291850</v>
      </c>
      <c r="MO487" t="s">
        <v>291851</v>
      </c>
      <c r="MP487" t="s">
        <v>291852</v>
      </c>
      <c r="MQ487" t="s">
        <v>291853</v>
      </c>
      <c r="MR487" t="s">
        <v>291854</v>
      </c>
      <c r="MS487" t="s">
        <v>291855</v>
      </c>
      <c r="MT487" t="s">
        <v>291856</v>
      </c>
      <c r="MU487" t="s">
        <v>291857</v>
      </c>
      <c r="MV487" t="s">
        <v>291858</v>
      </c>
      <c r="MW487" t="s">
        <v>291859</v>
      </c>
      <c r="MX487" t="s">
        <v>291860</v>
      </c>
      <c r="MY487" t="s">
        <v>291861</v>
      </c>
      <c r="MZ487" t="s">
        <v>291862</v>
      </c>
      <c r="NA487" t="s">
        <v>291863</v>
      </c>
      <c r="NB487" t="s">
        <v>291864</v>
      </c>
      <c r="NC487" t="s">
        <v>291865</v>
      </c>
      <c r="ND487" t="s">
        <v>291866</v>
      </c>
      <c r="NE487" t="s">
        <v>291867</v>
      </c>
      <c r="NF487" t="s">
        <v>291868</v>
      </c>
      <c r="NG487" t="s">
        <v>291869</v>
      </c>
      <c r="NH487" t="s">
        <v>291870</v>
      </c>
      <c r="NI487" t="s">
        <v>291871</v>
      </c>
      <c r="NJ487" t="s">
        <v>291872</v>
      </c>
      <c r="NK487" t="s">
        <v>291873</v>
      </c>
      <c r="NL487" t="s">
        <v>291874</v>
      </c>
      <c r="NM487" t="s">
        <v>291875</v>
      </c>
      <c r="NN487" t="s">
        <v>291876</v>
      </c>
      <c r="NO487" t="s">
        <v>291877</v>
      </c>
      <c r="NP487" t="s">
        <v>291878</v>
      </c>
      <c r="NQ487" t="s">
        <v>291879</v>
      </c>
      <c r="NR487" t="s">
        <v>291880</v>
      </c>
      <c r="NS487" t="s">
        <v>291881</v>
      </c>
      <c r="NT487" t="s">
        <v>291882</v>
      </c>
      <c r="NU487" t="s">
        <v>291883</v>
      </c>
      <c r="NV487" t="s">
        <v>291884</v>
      </c>
      <c r="NW487" t="s">
        <v>291885</v>
      </c>
      <c r="NX487" t="s">
        <v>291886</v>
      </c>
      <c r="NY487" t="s">
        <v>291887</v>
      </c>
      <c r="NZ487" t="s">
        <v>291888</v>
      </c>
      <c r="OA487" t="s">
        <v>291889</v>
      </c>
      <c r="OB487" t="s">
        <v>291890</v>
      </c>
      <c r="OC487" t="s">
        <v>291891</v>
      </c>
      <c r="OD487" t="s">
        <v>291892</v>
      </c>
      <c r="OE487" t="s">
        <v>291893</v>
      </c>
      <c r="OF487" t="s">
        <v>291894</v>
      </c>
      <c r="OG487" t="s">
        <v>291895</v>
      </c>
      <c r="OH487" t="s">
        <v>291896</v>
      </c>
      <c r="OI487" t="s">
        <v>291897</v>
      </c>
      <c r="OJ487" t="s">
        <v>291898</v>
      </c>
      <c r="OK487" t="s">
        <v>291899</v>
      </c>
      <c r="OL487" t="s">
        <v>291900</v>
      </c>
      <c r="OM487" t="s">
        <v>291901</v>
      </c>
      <c r="ON487" t="s">
        <v>291902</v>
      </c>
      <c r="OO487" t="s">
        <v>291903</v>
      </c>
      <c r="OP487" t="s">
        <v>291904</v>
      </c>
      <c r="OQ487" t="s">
        <v>291905</v>
      </c>
      <c r="OR487" t="s">
        <v>291906</v>
      </c>
      <c r="OS487" t="s">
        <v>291907</v>
      </c>
      <c r="OT487" t="s">
        <v>291908</v>
      </c>
      <c r="OU487" t="s">
        <v>291909</v>
      </c>
      <c r="OV487" t="s">
        <v>291910</v>
      </c>
      <c r="OW487" t="s">
        <v>291911</v>
      </c>
      <c r="OX487" t="s">
        <v>291912</v>
      </c>
      <c r="OY487" t="s">
        <v>291913</v>
      </c>
      <c r="OZ487" t="s">
        <v>291914</v>
      </c>
      <c r="PA487" t="s">
        <v>291915</v>
      </c>
      <c r="PB487" t="s">
        <v>291916</v>
      </c>
      <c r="PC487" t="s">
        <v>291917</v>
      </c>
      <c r="PD487" t="s">
        <v>291918</v>
      </c>
      <c r="PE487" t="s">
        <v>291919</v>
      </c>
      <c r="PF487" t="s">
        <v>291920</v>
      </c>
      <c r="PG487" t="s">
        <v>291921</v>
      </c>
      <c r="PH487" t="s">
        <v>291922</v>
      </c>
      <c r="PI487" t="s">
        <v>291923</v>
      </c>
      <c r="PJ487" t="s">
        <v>291924</v>
      </c>
      <c r="PK487" t="s">
        <v>291925</v>
      </c>
      <c r="PL487" t="s">
        <v>291926</v>
      </c>
      <c r="PM487" t="s">
        <v>291927</v>
      </c>
      <c r="PN487" t="s">
        <v>291928</v>
      </c>
      <c r="PO487" t="s">
        <v>291929</v>
      </c>
      <c r="PP487" t="s">
        <v>291930</v>
      </c>
      <c r="PQ487" t="s">
        <v>291931</v>
      </c>
      <c r="PR487" t="s">
        <v>291932</v>
      </c>
      <c r="PS487" t="s">
        <v>291933</v>
      </c>
      <c r="PT487" t="s">
        <v>291934</v>
      </c>
      <c r="PU487" t="s">
        <v>291935</v>
      </c>
      <c r="PV487" t="s">
        <v>291936</v>
      </c>
      <c r="PW487" t="s">
        <v>291937</v>
      </c>
      <c r="PX487" t="s">
        <v>291938</v>
      </c>
      <c r="PY487" t="s">
        <v>291939</v>
      </c>
      <c r="PZ487" t="s">
        <v>291940</v>
      </c>
      <c r="QA487" t="s">
        <v>291941</v>
      </c>
      <c r="QB487" t="s">
        <v>291942</v>
      </c>
      <c r="QC487" t="s">
        <v>291943</v>
      </c>
      <c r="QD487" t="s">
        <v>291944</v>
      </c>
      <c r="QE487" t="s">
        <v>291945</v>
      </c>
      <c r="QF487" t="s">
        <v>291946</v>
      </c>
      <c r="QG487" t="s">
        <v>291947</v>
      </c>
      <c r="QH487" t="s">
        <v>291948</v>
      </c>
      <c r="QI487" t="s">
        <v>291949</v>
      </c>
      <c r="QJ487" t="s">
        <v>291950</v>
      </c>
      <c r="QK487" t="s">
        <v>291951</v>
      </c>
      <c r="QL487" t="s">
        <v>291952</v>
      </c>
      <c r="QM487" t="s">
        <v>291953</v>
      </c>
      <c r="QN487" t="s">
        <v>291954</v>
      </c>
      <c r="QO487" t="s">
        <v>291955</v>
      </c>
      <c r="QP487" t="s">
        <v>291956</v>
      </c>
      <c r="QQ487" t="s">
        <v>291957</v>
      </c>
      <c r="QR487" t="s">
        <v>291958</v>
      </c>
      <c r="QS487" t="s">
        <v>291959</v>
      </c>
      <c r="QT487" t="s">
        <v>291960</v>
      </c>
      <c r="QU487" t="s">
        <v>291961</v>
      </c>
      <c r="QV487" t="s">
        <v>291962</v>
      </c>
      <c r="QW487" t="s">
        <v>291963</v>
      </c>
      <c r="QX487" t="s">
        <v>291964</v>
      </c>
      <c r="QY487" t="s">
        <v>291965</v>
      </c>
      <c r="QZ487" t="s">
        <v>291966</v>
      </c>
      <c r="RA487" t="s">
        <v>291967</v>
      </c>
      <c r="RB487" t="s">
        <v>291968</v>
      </c>
      <c r="RC487" t="s">
        <v>291969</v>
      </c>
      <c r="RD487" t="s">
        <v>291970</v>
      </c>
      <c r="RE487" t="s">
        <v>291971</v>
      </c>
      <c r="RF487" t="s">
        <v>291972</v>
      </c>
      <c r="RG487" t="s">
        <v>291973</v>
      </c>
      <c r="RH487" t="s">
        <v>291974</v>
      </c>
      <c r="RI487" t="s">
        <v>291975</v>
      </c>
      <c r="RJ487" t="s">
        <v>291976</v>
      </c>
      <c r="RK487" t="s">
        <v>291977</v>
      </c>
      <c r="RL487" t="s">
        <v>291978</v>
      </c>
      <c r="RM487" t="s">
        <v>291979</v>
      </c>
      <c r="RN487" t="s">
        <v>291980</v>
      </c>
      <c r="RO487" t="s">
        <v>291981</v>
      </c>
      <c r="RP487" t="s">
        <v>291982</v>
      </c>
      <c r="RQ487" t="s">
        <v>291983</v>
      </c>
      <c r="RR487" t="s">
        <v>291984</v>
      </c>
      <c r="RS487" t="s">
        <v>291985</v>
      </c>
      <c r="RT487" t="s">
        <v>291986</v>
      </c>
      <c r="RU487" t="s">
        <v>291987</v>
      </c>
      <c r="RV487" t="s">
        <v>291988</v>
      </c>
      <c r="RW487" t="s">
        <v>291989</v>
      </c>
      <c r="RX487" t="s">
        <v>291990</v>
      </c>
      <c r="RY487" t="s">
        <v>291991</v>
      </c>
      <c r="RZ487" t="s">
        <v>291992</v>
      </c>
      <c r="SA487" t="s">
        <v>291993</v>
      </c>
      <c r="SB487" t="s">
        <v>291994</v>
      </c>
      <c r="SC487" t="s">
        <v>291995</v>
      </c>
      <c r="SD487" t="s">
        <v>291996</v>
      </c>
      <c r="SE487" t="s">
        <v>291997</v>
      </c>
      <c r="SF487" t="s">
        <v>291998</v>
      </c>
      <c r="SG487" t="s">
        <v>291999</v>
      </c>
      <c r="SH487" t="s">
        <v>11074</v>
      </c>
      <c r="SI487" t="s">
        <v>11895</v>
      </c>
      <c r="SJ487" t="s">
        <v>12715</v>
      </c>
      <c r="SK487" t="s">
        <v>13534</v>
      </c>
      <c r="SL487" t="s">
        <v>14352</v>
      </c>
      <c r="SM487" t="s">
        <v>15169</v>
      </c>
      <c r="SN487" t="s">
        <v>15985</v>
      </c>
      <c r="SO487" t="s">
        <v>16800</v>
      </c>
      <c r="SP487" t="s">
        <v>17614</v>
      </c>
      <c r="SQ487" t="s">
        <v>18427</v>
      </c>
      <c r="SR487" t="s">
        <v>20049</v>
      </c>
      <c r="SS487" t="s">
        <v>20859</v>
      </c>
      <c r="ST487" t="s">
        <v>21668</v>
      </c>
      <c r="SU487" t="s">
        <v>22476</v>
      </c>
      <c r="SV487" t="s">
        <v>23283</v>
      </c>
      <c r="SW487" t="s">
        <v>24089</v>
      </c>
      <c r="SX487" t="s">
        <v>24893</v>
      </c>
      <c r="SY487" t="s">
        <v>25697</v>
      </c>
      <c r="SZ487" t="s">
        <v>26500</v>
      </c>
      <c r="TA487" t="s">
        <v>27302</v>
      </c>
      <c r="TB487" t="s">
        <v>28902</v>
      </c>
      <c r="TC487" t="s">
        <v>29701</v>
      </c>
      <c r="TD487" t="s">
        <v>30499</v>
      </c>
      <c r="TE487" t="s">
        <v>31296</v>
      </c>
      <c r="TF487" t="s">
        <v>32092</v>
      </c>
      <c r="TG487" t="s">
        <v>32887</v>
      </c>
      <c r="TH487" t="s">
        <v>33681</v>
      </c>
      <c r="TI487" t="s">
        <v>34474</v>
      </c>
      <c r="TJ487" t="s">
        <v>35266</v>
      </c>
      <c r="TK487" t="s">
        <v>36057</v>
      </c>
      <c r="TL487" t="s">
        <v>37635</v>
      </c>
      <c r="TM487" t="s">
        <v>38423</v>
      </c>
      <c r="TN487" t="s">
        <v>43124</v>
      </c>
      <c r="TO487" t="s">
        <v>43905</v>
      </c>
      <c r="TP487" t="s">
        <v>44685</v>
      </c>
      <c r="TQ487" t="s">
        <v>54722</v>
      </c>
      <c r="TR487" t="s">
        <v>55488</v>
      </c>
      <c r="TS487" t="s">
        <v>56253</v>
      </c>
      <c r="TT487" t="s">
        <v>57017</v>
      </c>
      <c r="TU487" t="s">
        <v>58541</v>
      </c>
      <c r="TV487" t="s">
        <v>59302</v>
      </c>
      <c r="TW487" t="s">
        <v>60062</v>
      </c>
      <c r="TX487" t="s">
        <v>60821</v>
      </c>
      <c r="TY487" t="s">
        <v>61579</v>
      </c>
      <c r="TZ487" t="s">
        <v>62336</v>
      </c>
      <c r="UA487" t="s">
        <v>63092</v>
      </c>
      <c r="UB487" t="s">
        <v>63847</v>
      </c>
      <c r="UC487" t="s">
        <v>64601</v>
      </c>
      <c r="UD487" t="s">
        <v>65354</v>
      </c>
      <c r="UE487" t="s">
        <v>66856</v>
      </c>
      <c r="UF487" t="s">
        <v>67606</v>
      </c>
      <c r="UG487" t="s">
        <v>68355</v>
      </c>
      <c r="UH487" t="s">
        <v>69103</v>
      </c>
      <c r="UI487" t="s">
        <v>69850</v>
      </c>
      <c r="UJ487" t="s">
        <v>70596</v>
      </c>
      <c r="UK487" t="s">
        <v>71341</v>
      </c>
      <c r="UL487" t="s">
        <v>72085</v>
      </c>
      <c r="UM487" t="s">
        <v>72828</v>
      </c>
      <c r="UN487" t="s">
        <v>73570</v>
      </c>
      <c r="UO487" t="s">
        <v>75050</v>
      </c>
      <c r="UP487" t="s">
        <v>75789</v>
      </c>
      <c r="UQ487" t="s">
        <v>76527</v>
      </c>
      <c r="UR487" t="s">
        <v>77264</v>
      </c>
      <c r="US487" t="s">
        <v>78000</v>
      </c>
      <c r="UT487" t="s">
        <v>78735</v>
      </c>
      <c r="UU487" t="s">
        <v>79469</v>
      </c>
      <c r="UV487" t="s">
        <v>80202</v>
      </c>
      <c r="UW487" t="s">
        <v>80934</v>
      </c>
      <c r="UX487" t="s">
        <v>81665</v>
      </c>
      <c r="UY487" t="s">
        <v>83123</v>
      </c>
      <c r="UZ487" t="s">
        <v>83851</v>
      </c>
      <c r="VA487" t="s">
        <v>84578</v>
      </c>
      <c r="VB487" t="s">
        <v>85304</v>
      </c>
      <c r="VC487" t="s">
        <v>86029</v>
      </c>
      <c r="VD487" t="s">
        <v>86753</v>
      </c>
      <c r="VE487" t="s">
        <v>87476</v>
      </c>
      <c r="VF487" t="s">
        <v>88198</v>
      </c>
      <c r="VG487" t="s">
        <v>88919</v>
      </c>
      <c r="VH487" t="s">
        <v>89639</v>
      </c>
      <c r="VI487" t="s">
        <v>91075</v>
      </c>
      <c r="VJ487" t="s">
        <v>91792</v>
      </c>
      <c r="VK487" t="s">
        <v>92508</v>
      </c>
      <c r="VL487" t="s">
        <v>93223</v>
      </c>
      <c r="VM487" t="s">
        <v>93937</v>
      </c>
      <c r="VN487" t="s">
        <v>94650</v>
      </c>
      <c r="VO487" t="s">
        <v>95362</v>
      </c>
      <c r="VP487" t="s">
        <v>96073</v>
      </c>
      <c r="VQ487" t="s">
        <v>96783</v>
      </c>
      <c r="VR487" t="s">
        <v>97492</v>
      </c>
      <c r="VS487" t="s">
        <v>98906</v>
      </c>
      <c r="VT487" t="s">
        <v>99612</v>
      </c>
      <c r="VU487" t="s">
        <v>100317</v>
      </c>
      <c r="VV487" t="s">
        <v>101021</v>
      </c>
      <c r="VW487" t="s">
        <v>101723</v>
      </c>
      <c r="VX487" t="s">
        <v>102425</v>
      </c>
      <c r="VY487" t="s">
        <v>103126</v>
      </c>
      <c r="VZ487" t="s">
        <v>103826</v>
      </c>
      <c r="WA487" t="s">
        <v>104525</v>
      </c>
      <c r="WB487" t="s">
        <v>105223</v>
      </c>
      <c r="WC487" t="s">
        <v>106615</v>
      </c>
      <c r="WD487" t="s">
        <v>107310</v>
      </c>
      <c r="WE487" t="s">
        <v>108004</v>
      </c>
      <c r="WF487" t="s">
        <v>108697</v>
      </c>
      <c r="WG487" t="s">
        <v>109389</v>
      </c>
      <c r="WH487" t="s">
        <v>110080</v>
      </c>
      <c r="WI487" t="s">
        <v>110770</v>
      </c>
      <c r="WJ487" t="s">
        <v>111459</v>
      </c>
      <c r="WK487" t="s">
        <v>112147</v>
      </c>
      <c r="WL487" t="s">
        <v>112834</v>
      </c>
      <c r="WM487" t="s">
        <v>114204</v>
      </c>
      <c r="WN487" t="s">
        <v>114888</v>
      </c>
      <c r="WO487" t="s">
        <v>115571</v>
      </c>
      <c r="WP487" t="s">
        <v>116253</v>
      </c>
      <c r="WQ487" t="s">
        <v>116934</v>
      </c>
      <c r="WR487" t="s">
        <v>117614</v>
      </c>
      <c r="WS487" t="s">
        <v>118293</v>
      </c>
      <c r="WT487" t="s">
        <v>118971</v>
      </c>
      <c r="WU487" t="s">
        <v>119648</v>
      </c>
      <c r="WV487" t="s">
        <v>122343</v>
      </c>
      <c r="WW487" t="s">
        <v>123015</v>
      </c>
      <c r="WX487" t="s">
        <v>123686</v>
      </c>
      <c r="WY487" t="s">
        <v>124356</v>
      </c>
      <c r="WZ487" t="s">
        <v>125025</v>
      </c>
      <c r="XA487" t="s">
        <v>125693</v>
      </c>
      <c r="XB487" t="s">
        <v>127025</v>
      </c>
      <c r="XC487" t="s">
        <v>127690</v>
      </c>
      <c r="XD487" t="s">
        <v>128354</v>
      </c>
      <c r="XE487" t="s">
        <v>129017</v>
      </c>
      <c r="XF487" t="s">
        <v>129679</v>
      </c>
      <c r="XG487" t="s">
        <v>130340</v>
      </c>
      <c r="XH487" t="s">
        <v>131000</v>
      </c>
      <c r="XI487" t="s">
        <v>131659</v>
      </c>
      <c r="XJ487" t="s">
        <v>132317</v>
      </c>
      <c r="XK487" t="s">
        <v>132974</v>
      </c>
      <c r="XL487" t="s">
        <v>134284</v>
      </c>
      <c r="XM487" t="s">
        <v>134938</v>
      </c>
      <c r="XN487" t="s">
        <v>135591</v>
      </c>
      <c r="XO487" t="s">
        <v>136243</v>
      </c>
      <c r="XP487" t="s">
        <v>136894</v>
      </c>
      <c r="XQ487" t="s">
        <v>137544</v>
      </c>
      <c r="XR487" t="s">
        <v>138193</v>
      </c>
      <c r="XS487" t="s">
        <v>138841</v>
      </c>
      <c r="XT487" t="s">
        <v>139488</v>
      </c>
      <c r="XU487" t="s">
        <v>140134</v>
      </c>
      <c r="XV487" t="s">
        <v>141422</v>
      </c>
      <c r="XW487" t="s">
        <v>142065</v>
      </c>
      <c r="XX487" t="s">
        <v>142707</v>
      </c>
      <c r="XY487" t="s">
        <v>143348</v>
      </c>
      <c r="XZ487" t="s">
        <v>143988</v>
      </c>
      <c r="YA487" t="s">
        <v>144627</v>
      </c>
      <c r="YB487" t="s">
        <v>145265</v>
      </c>
      <c r="YC487" t="s">
        <v>145902</v>
      </c>
      <c r="YD487" t="s">
        <v>146538</v>
      </c>
      <c r="YE487" t="s">
        <v>147173</v>
      </c>
      <c r="YF487" t="s">
        <v>148439</v>
      </c>
      <c r="YG487" t="s">
        <v>149071</v>
      </c>
      <c r="YH487" t="s">
        <v>149702</v>
      </c>
      <c r="YI487" t="s">
        <v>150332</v>
      </c>
      <c r="YJ487" t="s">
        <v>150961</v>
      </c>
      <c r="YK487" t="s">
        <v>151589</v>
      </c>
      <c r="YL487" t="s">
        <v>152216</v>
      </c>
      <c r="YM487" t="s">
        <v>152842</v>
      </c>
      <c r="YN487" t="s">
        <v>153467</v>
      </c>
      <c r="YO487" t="s">
        <v>154091</v>
      </c>
      <c r="YP487" t="s">
        <v>154714</v>
      </c>
      <c r="YQ487" t="s">
        <v>155336</v>
      </c>
      <c r="YR487" t="s">
        <v>155957</v>
      </c>
      <c r="YS487" t="s">
        <v>156577</v>
      </c>
      <c r="YT487" t="s">
        <v>157196</v>
      </c>
      <c r="YU487" t="s">
        <v>157814</v>
      </c>
      <c r="YV487" t="s">
        <v>158431</v>
      </c>
      <c r="YW487" t="s">
        <v>159047</v>
      </c>
      <c r="YX487" t="s">
        <v>159662</v>
      </c>
      <c r="YY487" t="s">
        <v>160276</v>
      </c>
      <c r="YZ487" t="s">
        <v>160889</v>
      </c>
      <c r="ZA487" t="s">
        <v>161501</v>
      </c>
      <c r="ZB487" t="s">
        <v>162112</v>
      </c>
      <c r="ZC487" t="s">
        <v>162722</v>
      </c>
      <c r="ZD487" t="s">
        <v>163331</v>
      </c>
      <c r="ZE487" t="s">
        <v>163939</v>
      </c>
      <c r="ZF487" t="s">
        <v>164546</v>
      </c>
      <c r="ZG487" t="s">
        <v>165152</v>
      </c>
      <c r="ZH487" t="s">
        <v>165757</v>
      </c>
      <c r="ZI487" t="s">
        <v>166361</v>
      </c>
      <c r="ZJ487" t="s">
        <v>166964</v>
      </c>
      <c r="ZK487" t="s">
        <v>167566</v>
      </c>
      <c r="ZL487" t="s">
        <v>168167</v>
      </c>
      <c r="ZM487" t="s">
        <v>168767</v>
      </c>
      <c r="ZN487" t="s">
        <v>169366</v>
      </c>
      <c r="ZO487" t="s">
        <v>169964</v>
      </c>
      <c r="ZP487" t="s">
        <v>170561</v>
      </c>
      <c r="ZQ487" t="s">
        <v>171157</v>
      </c>
      <c r="ZR487" t="s">
        <v>171752</v>
      </c>
      <c r="ZS487" t="s">
        <v>172346</v>
      </c>
      <c r="ZT487" t="s">
        <v>172939</v>
      </c>
      <c r="ZU487" t="s">
        <v>173531</v>
      </c>
      <c r="ZV487" t="s">
        <v>174122</v>
      </c>
      <c r="ZW487" t="s">
        <v>174712</v>
      </c>
      <c r="ZX487" t="s">
        <v>175301</v>
      </c>
      <c r="ZY487" t="s">
        <v>175889</v>
      </c>
      <c r="ZZ487" t="s">
        <v>176476</v>
      </c>
      <c r="AAA487" t="s">
        <v>177062</v>
      </c>
      <c r="AAB487" t="s">
        <v>177647</v>
      </c>
      <c r="AAC487" t="s">
        <v>178231</v>
      </c>
      <c r="AAD487" t="s">
        <v>178814</v>
      </c>
      <c r="AAE487" t="s">
        <v>179396</v>
      </c>
      <c r="AAF487" t="s">
        <v>179977</v>
      </c>
      <c r="AAG487" t="s">
        <v>180557</v>
      </c>
      <c r="AAH487" t="s">
        <v>181136</v>
      </c>
      <c r="AAI487" t="s">
        <v>181714</v>
      </c>
      <c r="AAJ487" t="s">
        <v>182291</v>
      </c>
      <c r="AAK487" t="s">
        <v>182866</v>
      </c>
      <c r="AAL487" t="s">
        <v>183441</v>
      </c>
      <c r="AAM487" t="s">
        <v>184015</v>
      </c>
      <c r="AAN487" t="s">
        <v>184588</v>
      </c>
      <c r="AAO487" t="s">
        <v>185160</v>
      </c>
      <c r="AAP487" t="s">
        <v>185731</v>
      </c>
      <c r="AAQ487" t="s">
        <v>186301</v>
      </c>
      <c r="AAR487" t="s">
        <v>186870</v>
      </c>
      <c r="AAS487" t="s">
        <v>187438</v>
      </c>
      <c r="AAT487" t="s">
        <v>188005</v>
      </c>
      <c r="AAU487" t="s">
        <v>188571</v>
      </c>
      <c r="AAV487" t="s">
        <v>189136</v>
      </c>
      <c r="AAW487" t="s">
        <v>189700</v>
      </c>
      <c r="AAX487" t="s">
        <v>190263</v>
      </c>
      <c r="AAY487" t="s">
        <v>190825</v>
      </c>
      <c r="AAZ487" t="s">
        <v>191386</v>
      </c>
      <c r="ABA487" t="s">
        <v>191946</v>
      </c>
      <c r="ABB487" t="s">
        <v>192505</v>
      </c>
      <c r="ABC487" t="s">
        <v>202379</v>
      </c>
      <c r="ABD487" t="s">
        <v>202919</v>
      </c>
      <c r="ABE487" t="s">
        <v>203458</v>
      </c>
      <c r="ABF487" t="s">
        <v>203996</v>
      </c>
      <c r="ABG487" t="s">
        <v>204533</v>
      </c>
      <c r="ABH487" t="s">
        <v>205069</v>
      </c>
      <c r="ABI487" t="s">
        <v>206137</v>
      </c>
      <c r="ABJ487" t="s">
        <v>206670</v>
      </c>
      <c r="ABK487" t="s">
        <v>207202</v>
      </c>
      <c r="ABL487" t="s">
        <v>207733</v>
      </c>
      <c r="ABM487" t="s">
        <v>208263</v>
      </c>
      <c r="ABN487" t="s">
        <v>208792</v>
      </c>
      <c r="ABO487" t="s">
        <v>209320</v>
      </c>
      <c r="ABP487" t="s">
        <v>209847</v>
      </c>
      <c r="ABQ487" t="s">
        <v>210373</v>
      </c>
      <c r="ABR487" t="s">
        <v>210898</v>
      </c>
      <c r="ABS487" t="s">
        <v>211944</v>
      </c>
      <c r="ABT487" t="s">
        <v>212466</v>
      </c>
      <c r="ABU487" t="s">
        <v>212987</v>
      </c>
      <c r="ABV487" t="s">
        <v>213507</v>
      </c>
      <c r="ABW487" t="s">
        <v>214026</v>
      </c>
      <c r="ABX487" t="s">
        <v>214544</v>
      </c>
      <c r="ABY487" t="s">
        <v>215061</v>
      </c>
      <c r="ABZ487" t="s">
        <v>215577</v>
      </c>
      <c r="ACA487" t="s">
        <v>216092</v>
      </c>
      <c r="ACB487" t="s">
        <v>216606</v>
      </c>
      <c r="ACC487" t="s">
        <v>217630</v>
      </c>
      <c r="ACD487" t="s">
        <v>218141</v>
      </c>
      <c r="ACE487" t="s">
        <v>218651</v>
      </c>
      <c r="ACF487" t="s">
        <v>219160</v>
      </c>
      <c r="ACG487" t="s">
        <v>219668</v>
      </c>
      <c r="ACH487" t="s">
        <v>220175</v>
      </c>
      <c r="ACI487" t="s">
        <v>220681</v>
      </c>
      <c r="ACJ487" t="s">
        <v>221186</v>
      </c>
      <c r="ACK487" t="s">
        <v>221690</v>
      </c>
      <c r="ACL487" t="s">
        <v>222193</v>
      </c>
      <c r="ACM487" t="s">
        <v>223195</v>
      </c>
      <c r="ACN487" t="s">
        <v>223695</v>
      </c>
      <c r="ACO487" t="s">
        <v>224194</v>
      </c>
      <c r="ACP487" t="s">
        <v>224692</v>
      </c>
      <c r="ACQ487" t="s">
        <v>225189</v>
      </c>
      <c r="ACR487" t="s">
        <v>225685</v>
      </c>
      <c r="ACS487" t="s">
        <v>226180</v>
      </c>
      <c r="ACT487" t="s">
        <v>226674</v>
      </c>
      <c r="ACU487" t="s">
        <v>227167</v>
      </c>
      <c r="ACV487" t="s">
        <v>227659</v>
      </c>
      <c r="ACW487" t="s">
        <v>228639</v>
      </c>
      <c r="ACX487" t="s">
        <v>229128</v>
      </c>
      <c r="ACY487" t="s">
        <v>229616</v>
      </c>
      <c r="ACZ487" t="s">
        <v>230103</v>
      </c>
      <c r="ADA487" t="s">
        <v>230589</v>
      </c>
      <c r="ADB487" t="s">
        <v>231074</v>
      </c>
      <c r="ADC487" t="s">
        <v>231558</v>
      </c>
      <c r="ADD487" t="s">
        <v>232041</v>
      </c>
      <c r="ADE487" t="s">
        <v>232523</v>
      </c>
      <c r="ADF487" t="s">
        <v>233004</v>
      </c>
      <c r="ADG487" t="s">
        <v>233962</v>
      </c>
      <c r="ADH487" t="s">
        <v>234440</v>
      </c>
      <c r="ADI487" t="s">
        <v>234916</v>
      </c>
      <c r="ADJ487" t="s">
        <v>235392</v>
      </c>
      <c r="ADK487" t="s">
        <v>235867</v>
      </c>
      <c r="ADL487" t="s">
        <v>236813</v>
      </c>
      <c r="ADM487" t="s">
        <v>237285</v>
      </c>
      <c r="ADN487" t="s">
        <v>237756</v>
      </c>
      <c r="ADO487" t="s">
        <v>238226</v>
      </c>
      <c r="ADP487" t="s">
        <v>238695</v>
      </c>
      <c r="ADQ487" t="s">
        <v>239163</v>
      </c>
      <c r="ADR487" t="s">
        <v>239630</v>
      </c>
      <c r="ADS487" t="s">
        <v>240096</v>
      </c>
      <c r="ADT487" t="s">
        <v>240561</v>
      </c>
      <c r="ADU487" t="s">
        <v>241025</v>
      </c>
      <c r="ADV487" t="s">
        <v>241949</v>
      </c>
      <c r="ADW487" t="s">
        <v>242410</v>
      </c>
      <c r="ADX487" t="s">
        <v>242870</v>
      </c>
      <c r="ADY487" t="s">
        <v>243329</v>
      </c>
      <c r="ADZ487" t="s">
        <v>243787</v>
      </c>
      <c r="AEA487" t="s">
        <v>244244</v>
      </c>
      <c r="AEB487" t="s">
        <v>244700</v>
      </c>
      <c r="AEC487" t="s">
        <v>245155</v>
      </c>
      <c r="AED487" t="s">
        <v>245609</v>
      </c>
      <c r="AEE487" t="s">
        <v>246062</v>
      </c>
      <c r="AEF487" t="s">
        <v>246963</v>
      </c>
      <c r="AEG487" t="s">
        <v>247413</v>
      </c>
      <c r="AEH487" t="s">
        <v>247862</v>
      </c>
      <c r="AEI487" t="s">
        <v>248310</v>
      </c>
      <c r="AEJ487" t="s">
        <v>248757</v>
      </c>
      <c r="AEK487" t="s">
        <v>249203</v>
      </c>
      <c r="AEL487" t="s">
        <v>249648</v>
      </c>
      <c r="AEM487" t="s">
        <v>250092</v>
      </c>
      <c r="AEN487" t="s">
        <v>250535</v>
      </c>
      <c r="AEO487" t="s">
        <v>250977</v>
      </c>
      <c r="AEP487" t="s">
        <v>251857</v>
      </c>
      <c r="AEQ487" t="s">
        <v>252296</v>
      </c>
    </row>
    <row r="488" spans="1:823" x14ac:dyDescent="0.3">
      <c r="A488" t="s">
        <v>5131</v>
      </c>
      <c r="B488" t="s">
        <v>291045</v>
      </c>
      <c r="C488" t="s">
        <v>292000</v>
      </c>
      <c r="D488" t="s">
        <v>292001</v>
      </c>
      <c r="E488" t="s">
        <v>292002</v>
      </c>
      <c r="F488" t="s">
        <v>292003</v>
      </c>
      <c r="G488" t="s">
        <v>292004</v>
      </c>
      <c r="H488" t="s">
        <v>292005</v>
      </c>
      <c r="I488" t="s">
        <v>292006</v>
      </c>
      <c r="J488" t="s">
        <v>292007</v>
      </c>
      <c r="K488" t="s">
        <v>292008</v>
      </c>
      <c r="L488" t="s">
        <v>292009</v>
      </c>
      <c r="M488" t="s">
        <v>292010</v>
      </c>
      <c r="N488" t="s">
        <v>292011</v>
      </c>
      <c r="O488" t="s">
        <v>292012</v>
      </c>
      <c r="P488" t="s">
        <v>292013</v>
      </c>
      <c r="Q488" t="s">
        <v>292014</v>
      </c>
      <c r="R488" t="s">
        <v>292015</v>
      </c>
      <c r="S488" t="s">
        <v>292016</v>
      </c>
      <c r="T488" t="s">
        <v>292017</v>
      </c>
      <c r="U488" t="s">
        <v>292018</v>
      </c>
      <c r="V488" t="s">
        <v>292019</v>
      </c>
      <c r="W488" t="s">
        <v>292020</v>
      </c>
      <c r="X488" t="s">
        <v>292021</v>
      </c>
      <c r="Y488" t="s">
        <v>292022</v>
      </c>
      <c r="Z488" t="s">
        <v>292023</v>
      </c>
      <c r="AA488" t="s">
        <v>292024</v>
      </c>
      <c r="AB488" t="s">
        <v>292025</v>
      </c>
      <c r="AC488" t="s">
        <v>292026</v>
      </c>
      <c r="AD488" t="s">
        <v>292027</v>
      </c>
      <c r="AE488" t="s">
        <v>292028</v>
      </c>
      <c r="AF488" t="s">
        <v>292029</v>
      </c>
      <c r="AG488" t="s">
        <v>292030</v>
      </c>
      <c r="AH488" t="s">
        <v>292031</v>
      </c>
      <c r="AI488" t="s">
        <v>292032</v>
      </c>
      <c r="AJ488" t="s">
        <v>292033</v>
      </c>
      <c r="AK488" t="s">
        <v>292034</v>
      </c>
      <c r="AL488" t="s">
        <v>292035</v>
      </c>
      <c r="AM488" t="s">
        <v>292036</v>
      </c>
      <c r="AN488" t="s">
        <v>292037</v>
      </c>
      <c r="AO488" t="s">
        <v>292038</v>
      </c>
      <c r="AP488" t="s">
        <v>292039</v>
      </c>
      <c r="AQ488" t="s">
        <v>292040</v>
      </c>
      <c r="AR488" t="s">
        <v>292041</v>
      </c>
      <c r="AS488" t="s">
        <v>292042</v>
      </c>
      <c r="AT488" t="s">
        <v>292043</v>
      </c>
      <c r="AU488" t="s">
        <v>292044</v>
      </c>
      <c r="AV488" t="s">
        <v>292045</v>
      </c>
      <c r="AW488" t="s">
        <v>292046</v>
      </c>
      <c r="AX488" t="s">
        <v>292047</v>
      </c>
      <c r="AY488" t="s">
        <v>292048</v>
      </c>
      <c r="AZ488" t="s">
        <v>292049</v>
      </c>
      <c r="BA488" t="s">
        <v>292050</v>
      </c>
      <c r="BB488" t="s">
        <v>292051</v>
      </c>
      <c r="BC488" t="s">
        <v>292052</v>
      </c>
      <c r="BD488" t="s">
        <v>292053</v>
      </c>
      <c r="BE488" t="s">
        <v>19239</v>
      </c>
      <c r="BF488" t="s">
        <v>28103</v>
      </c>
      <c r="BG488" t="s">
        <v>36847</v>
      </c>
      <c r="BH488" t="s">
        <v>39210</v>
      </c>
      <c r="BI488" t="s">
        <v>39995</v>
      </c>
      <c r="BJ488" t="s">
        <v>40778</v>
      </c>
      <c r="BK488" t="s">
        <v>41561</v>
      </c>
      <c r="BL488" t="s">
        <v>42343</v>
      </c>
      <c r="BM488" t="s">
        <v>45464</v>
      </c>
      <c r="BN488" t="s">
        <v>46241</v>
      </c>
      <c r="BO488" t="s">
        <v>47017</v>
      </c>
      <c r="BP488" t="s">
        <v>47792</v>
      </c>
      <c r="BQ488" t="s">
        <v>48566</v>
      </c>
      <c r="BR488" t="s">
        <v>49339</v>
      </c>
      <c r="BS488" t="s">
        <v>50111</v>
      </c>
      <c r="BT488" t="s">
        <v>50882</v>
      </c>
      <c r="BU488" t="s">
        <v>51652</v>
      </c>
      <c r="BV488" t="s">
        <v>52421</v>
      </c>
      <c r="BW488" t="s">
        <v>53189</v>
      </c>
      <c r="BX488" t="s">
        <v>53956</v>
      </c>
      <c r="BY488" t="s">
        <v>57780</v>
      </c>
      <c r="BZ488" t="s">
        <v>66106</v>
      </c>
      <c r="CA488" t="s">
        <v>74311</v>
      </c>
      <c r="CB488" t="s">
        <v>82395</v>
      </c>
      <c r="CC488" t="s">
        <v>90358</v>
      </c>
      <c r="CD488" t="s">
        <v>98200</v>
      </c>
      <c r="CE488" t="s">
        <v>105920</v>
      </c>
      <c r="CF488" t="s">
        <v>113520</v>
      </c>
      <c r="CG488" t="s">
        <v>120324</v>
      </c>
      <c r="CH488" t="s">
        <v>120998</v>
      </c>
      <c r="CI488" t="s">
        <v>121671</v>
      </c>
      <c r="CJ488" t="s">
        <v>126360</v>
      </c>
      <c r="CK488" t="s">
        <v>133630</v>
      </c>
      <c r="CL488" t="s">
        <v>140779</v>
      </c>
      <c r="CM488" t="s">
        <v>147807</v>
      </c>
      <c r="CN488" t="s">
        <v>193063</v>
      </c>
      <c r="CO488" t="s">
        <v>193619</v>
      </c>
      <c r="CP488" t="s">
        <v>194174</v>
      </c>
      <c r="CQ488" t="s">
        <v>194728</v>
      </c>
      <c r="CR488" t="s">
        <v>195281</v>
      </c>
      <c r="CS488" t="s">
        <v>195833</v>
      </c>
      <c r="CT488" t="s">
        <v>196384</v>
      </c>
      <c r="CU488" t="s">
        <v>196934</v>
      </c>
      <c r="CV488" t="s">
        <v>197483</v>
      </c>
      <c r="CW488" t="s">
        <v>198031</v>
      </c>
      <c r="CX488" t="s">
        <v>198578</v>
      </c>
      <c r="CY488" t="s">
        <v>199124</v>
      </c>
      <c r="CZ488" t="s">
        <v>199669</v>
      </c>
      <c r="DA488" t="s">
        <v>200213</v>
      </c>
      <c r="DB488" t="s">
        <v>200756</v>
      </c>
      <c r="DC488" t="s">
        <v>201298</v>
      </c>
      <c r="DD488" t="s">
        <v>201839</v>
      </c>
      <c r="DE488" t="s">
        <v>205604</v>
      </c>
      <c r="DF488" t="s">
        <v>211422</v>
      </c>
      <c r="DG488" t="s">
        <v>217119</v>
      </c>
      <c r="DH488" t="s">
        <v>222695</v>
      </c>
      <c r="DI488" t="s">
        <v>228150</v>
      </c>
      <c r="DJ488" t="s">
        <v>233484</v>
      </c>
      <c r="DK488" t="s">
        <v>236341</v>
      </c>
      <c r="DL488" t="s">
        <v>241488</v>
      </c>
      <c r="DM488" t="s">
        <v>246513</v>
      </c>
      <c r="DN488" t="s">
        <v>251418</v>
      </c>
      <c r="DO488" t="s">
        <v>252734</v>
      </c>
      <c r="DP488" t="s">
        <v>253170</v>
      </c>
      <c r="DQ488" t="s">
        <v>253605</v>
      </c>
      <c r="DR488" t="s">
        <v>254039</v>
      </c>
      <c r="DS488" t="s">
        <v>254472</v>
      </c>
      <c r="DT488" t="s">
        <v>254904</v>
      </c>
      <c r="DU488" t="s">
        <v>255335</v>
      </c>
      <c r="DV488" t="s">
        <v>255765</v>
      </c>
      <c r="DW488" t="s">
        <v>256194</v>
      </c>
      <c r="DX488" t="s">
        <v>256622</v>
      </c>
      <c r="DY488" t="s">
        <v>257049</v>
      </c>
      <c r="DZ488" t="s">
        <v>257475</v>
      </c>
      <c r="EA488" t="s">
        <v>257900</v>
      </c>
      <c r="EB488" t="s">
        <v>258324</v>
      </c>
      <c r="EC488" t="s">
        <v>258747</v>
      </c>
      <c r="ED488" t="s">
        <v>259169</v>
      </c>
      <c r="EE488" t="s">
        <v>259590</v>
      </c>
      <c r="EF488" t="s">
        <v>260010</v>
      </c>
      <c r="EG488" t="s">
        <v>260429</v>
      </c>
      <c r="EH488" t="s">
        <v>260847</v>
      </c>
      <c r="EI488" t="s">
        <v>261264</v>
      </c>
      <c r="EJ488" t="s">
        <v>261680</v>
      </c>
      <c r="EK488" t="s">
        <v>262095</v>
      </c>
      <c r="EL488" t="s">
        <v>262509</v>
      </c>
      <c r="EM488" t="s">
        <v>262922</v>
      </c>
      <c r="EN488" t="s">
        <v>263334</v>
      </c>
      <c r="EO488" t="s">
        <v>263745</v>
      </c>
      <c r="EP488" t="s">
        <v>264155</v>
      </c>
      <c r="EQ488" t="s">
        <v>264564</v>
      </c>
      <c r="ER488" t="s">
        <v>264972</v>
      </c>
      <c r="ES488" t="s">
        <v>265379</v>
      </c>
      <c r="ET488" t="s">
        <v>265785</v>
      </c>
      <c r="EU488" t="s">
        <v>266190</v>
      </c>
      <c r="EV488" t="s">
        <v>266594</v>
      </c>
      <c r="EW488" t="s">
        <v>266997</v>
      </c>
      <c r="EX488" t="s">
        <v>267399</v>
      </c>
      <c r="EY488" t="s">
        <v>267800</v>
      </c>
      <c r="EZ488" t="s">
        <v>268200</v>
      </c>
      <c r="FA488" t="s">
        <v>268598</v>
      </c>
      <c r="FB488" t="s">
        <v>268996</v>
      </c>
      <c r="FC488" t="s">
        <v>269393</v>
      </c>
      <c r="FD488" t="s">
        <v>269789</v>
      </c>
      <c r="FE488" t="s">
        <v>270184</v>
      </c>
      <c r="FF488" t="s">
        <v>270578</v>
      </c>
      <c r="FG488" t="s">
        <v>270971</v>
      </c>
      <c r="FH488" t="s">
        <v>271363</v>
      </c>
      <c r="FI488" t="s">
        <v>271754</v>
      </c>
      <c r="FJ488" t="s">
        <v>272144</v>
      </c>
      <c r="FK488" t="s">
        <v>272533</v>
      </c>
      <c r="FL488" t="s">
        <v>272921</v>
      </c>
      <c r="FM488" t="s">
        <v>273308</v>
      </c>
      <c r="FN488" t="s">
        <v>273694</v>
      </c>
      <c r="FO488" t="s">
        <v>274079</v>
      </c>
      <c r="FP488" t="s">
        <v>274463</v>
      </c>
      <c r="FQ488" t="s">
        <v>274846</v>
      </c>
      <c r="FR488" t="s">
        <v>275228</v>
      </c>
      <c r="FS488" t="s">
        <v>275609</v>
      </c>
      <c r="FT488" t="s">
        <v>275989</v>
      </c>
      <c r="FU488" t="s">
        <v>276368</v>
      </c>
      <c r="FV488" t="s">
        <v>276746</v>
      </c>
      <c r="FW488" t="s">
        <v>277123</v>
      </c>
      <c r="FX488" t="s">
        <v>277499</v>
      </c>
      <c r="FY488" t="s">
        <v>277874</v>
      </c>
      <c r="FZ488" t="s">
        <v>278248</v>
      </c>
      <c r="GA488" t="s">
        <v>278621</v>
      </c>
      <c r="GB488" t="s">
        <v>278993</v>
      </c>
      <c r="GC488" t="s">
        <v>279364</v>
      </c>
      <c r="GD488" t="s">
        <v>279734</v>
      </c>
      <c r="GE488" t="s">
        <v>280103</v>
      </c>
      <c r="GF488" t="s">
        <v>280471</v>
      </c>
      <c r="GG488" t="s">
        <v>280838</v>
      </c>
      <c r="GH488" t="s">
        <v>281204</v>
      </c>
      <c r="GI488" t="s">
        <v>281569</v>
      </c>
      <c r="GJ488" t="s">
        <v>281933</v>
      </c>
      <c r="GK488" t="s">
        <v>282296</v>
      </c>
      <c r="GL488" t="s">
        <v>282658</v>
      </c>
      <c r="GM488" t="s">
        <v>283019</v>
      </c>
      <c r="GN488" t="s">
        <v>283379</v>
      </c>
      <c r="GO488" t="s">
        <v>283738</v>
      </c>
      <c r="GP488" t="s">
        <v>284096</v>
      </c>
      <c r="GQ488" t="s">
        <v>284453</v>
      </c>
      <c r="GR488" t="s">
        <v>284809</v>
      </c>
      <c r="GS488" t="s">
        <v>285164</v>
      </c>
      <c r="GT488" t="s">
        <v>285518</v>
      </c>
      <c r="GU488" t="s">
        <v>285871</v>
      </c>
      <c r="GV488" t="s">
        <v>286223</v>
      </c>
      <c r="GW488" t="s">
        <v>286574</v>
      </c>
      <c r="GX488" t="s">
        <v>286924</v>
      </c>
      <c r="GY488" t="s">
        <v>287273</v>
      </c>
      <c r="GZ488" t="s">
        <v>287621</v>
      </c>
      <c r="HA488" t="s">
        <v>287968</v>
      </c>
      <c r="HB488" t="s">
        <v>288314</v>
      </c>
      <c r="HC488" t="s">
        <v>288659</v>
      </c>
      <c r="HD488" t="s">
        <v>289003</v>
      </c>
      <c r="HE488" t="s">
        <v>289346</v>
      </c>
      <c r="HF488" t="s">
        <v>289688</v>
      </c>
      <c r="HG488" t="s">
        <v>290028</v>
      </c>
      <c r="HH488" t="s">
        <v>290368</v>
      </c>
      <c r="HI488" t="s">
        <v>290707</v>
      </c>
      <c r="HJ488" t="s">
        <v>291382</v>
      </c>
      <c r="HK488" t="s">
        <v>291718</v>
      </c>
      <c r="HL488" t="s">
        <v>1671</v>
      </c>
      <c r="HM488" t="s">
        <v>292054</v>
      </c>
      <c r="HN488" t="s">
        <v>292055</v>
      </c>
      <c r="HO488" t="s">
        <v>292056</v>
      </c>
      <c r="HP488" t="s">
        <v>292057</v>
      </c>
      <c r="HQ488" t="s">
        <v>292058</v>
      </c>
      <c r="HR488" t="s">
        <v>292059</v>
      </c>
      <c r="HS488" t="s">
        <v>292060</v>
      </c>
      <c r="HT488" t="s">
        <v>292061</v>
      </c>
      <c r="HU488" t="s">
        <v>292062</v>
      </c>
      <c r="HV488" t="s">
        <v>292063</v>
      </c>
      <c r="HW488" t="s">
        <v>292064</v>
      </c>
      <c r="HX488" t="s">
        <v>292065</v>
      </c>
      <c r="HY488" t="s">
        <v>292066</v>
      </c>
      <c r="HZ488" t="s">
        <v>292067</v>
      </c>
      <c r="IA488" t="s">
        <v>292068</v>
      </c>
      <c r="IB488" t="s">
        <v>292069</v>
      </c>
      <c r="IC488" t="s">
        <v>292070</v>
      </c>
      <c r="ID488" t="s">
        <v>292071</v>
      </c>
      <c r="IE488" t="s">
        <v>292072</v>
      </c>
      <c r="IF488" t="s">
        <v>292073</v>
      </c>
      <c r="IG488" t="s">
        <v>292074</v>
      </c>
      <c r="IH488" t="s">
        <v>292075</v>
      </c>
      <c r="II488" t="s">
        <v>292076</v>
      </c>
      <c r="IJ488" t="s">
        <v>292077</v>
      </c>
      <c r="IK488" t="s">
        <v>292078</v>
      </c>
      <c r="IL488" t="s">
        <v>292079</v>
      </c>
      <c r="IM488" t="s">
        <v>292080</v>
      </c>
      <c r="IN488" t="s">
        <v>292081</v>
      </c>
      <c r="IO488" t="s">
        <v>292082</v>
      </c>
      <c r="IP488" t="s">
        <v>292083</v>
      </c>
      <c r="IQ488" t="s">
        <v>292084</v>
      </c>
      <c r="IR488" t="s">
        <v>292085</v>
      </c>
      <c r="IS488" t="s">
        <v>292086</v>
      </c>
      <c r="IT488" t="s">
        <v>292087</v>
      </c>
      <c r="IU488" t="s">
        <v>292088</v>
      </c>
      <c r="IV488" t="s">
        <v>292089</v>
      </c>
      <c r="IW488" t="s">
        <v>292090</v>
      </c>
      <c r="IX488" t="s">
        <v>292091</v>
      </c>
      <c r="IY488" t="s">
        <v>292092</v>
      </c>
      <c r="IZ488" t="s">
        <v>292093</v>
      </c>
      <c r="JA488" t="s">
        <v>292094</v>
      </c>
      <c r="JB488" t="s">
        <v>292095</v>
      </c>
      <c r="JC488" t="s">
        <v>292096</v>
      </c>
      <c r="JD488" t="s">
        <v>292097</v>
      </c>
      <c r="JE488" t="s">
        <v>292098</v>
      </c>
      <c r="JF488" t="s">
        <v>292099</v>
      </c>
      <c r="JG488" t="s">
        <v>292100</v>
      </c>
      <c r="JH488" t="s">
        <v>292101</v>
      </c>
      <c r="JI488" t="s">
        <v>292102</v>
      </c>
      <c r="JJ488" t="s">
        <v>292103</v>
      </c>
      <c r="JK488" t="s">
        <v>292104</v>
      </c>
      <c r="JL488" t="s">
        <v>292105</v>
      </c>
      <c r="JM488" t="s">
        <v>292106</v>
      </c>
      <c r="JN488" t="s">
        <v>292107</v>
      </c>
      <c r="JO488" t="s">
        <v>292108</v>
      </c>
      <c r="JP488" t="s">
        <v>292109</v>
      </c>
      <c r="JQ488" t="s">
        <v>292110</v>
      </c>
      <c r="JR488" t="s">
        <v>292111</v>
      </c>
      <c r="JS488" t="s">
        <v>292112</v>
      </c>
      <c r="JT488" t="s">
        <v>292113</v>
      </c>
      <c r="JU488" t="s">
        <v>292114</v>
      </c>
      <c r="JV488" t="s">
        <v>292115</v>
      </c>
      <c r="JW488" t="s">
        <v>292116</v>
      </c>
      <c r="JX488" t="s">
        <v>292117</v>
      </c>
      <c r="JY488" t="s">
        <v>292118</v>
      </c>
      <c r="JZ488" t="s">
        <v>292119</v>
      </c>
      <c r="KA488" t="s">
        <v>292120</v>
      </c>
      <c r="KB488" t="s">
        <v>292121</v>
      </c>
      <c r="KC488" t="s">
        <v>292122</v>
      </c>
      <c r="KD488" t="s">
        <v>292123</v>
      </c>
      <c r="KE488" t="s">
        <v>292124</v>
      </c>
      <c r="KF488" t="s">
        <v>292125</v>
      </c>
      <c r="KG488" t="s">
        <v>292126</v>
      </c>
      <c r="KH488" t="s">
        <v>292127</v>
      </c>
      <c r="KI488" t="s">
        <v>292128</v>
      </c>
      <c r="KJ488" t="s">
        <v>292129</v>
      </c>
      <c r="KK488" t="s">
        <v>292130</v>
      </c>
      <c r="KL488" t="s">
        <v>292131</v>
      </c>
      <c r="KM488" t="s">
        <v>292132</v>
      </c>
      <c r="KN488" t="s">
        <v>292133</v>
      </c>
      <c r="KO488" t="s">
        <v>292134</v>
      </c>
      <c r="KP488" t="s">
        <v>292135</v>
      </c>
      <c r="KQ488" t="s">
        <v>292136</v>
      </c>
      <c r="KR488" t="s">
        <v>292137</v>
      </c>
      <c r="KS488" t="s">
        <v>292138</v>
      </c>
      <c r="KT488" t="s">
        <v>292139</v>
      </c>
      <c r="KU488" t="s">
        <v>292140</v>
      </c>
      <c r="KV488" t="s">
        <v>292141</v>
      </c>
      <c r="KW488" t="s">
        <v>292142</v>
      </c>
      <c r="KX488" t="s">
        <v>292143</v>
      </c>
      <c r="KY488" t="s">
        <v>292144</v>
      </c>
      <c r="KZ488" t="s">
        <v>292145</v>
      </c>
      <c r="LA488" t="s">
        <v>292146</v>
      </c>
      <c r="LB488" t="s">
        <v>292147</v>
      </c>
      <c r="LC488" t="s">
        <v>292148</v>
      </c>
      <c r="LD488" t="s">
        <v>292149</v>
      </c>
      <c r="LE488" t="s">
        <v>292150</v>
      </c>
      <c r="LF488" t="s">
        <v>292151</v>
      </c>
      <c r="LG488" t="s">
        <v>292152</v>
      </c>
      <c r="LH488" t="s">
        <v>292153</v>
      </c>
      <c r="LI488" t="s">
        <v>292154</v>
      </c>
      <c r="LJ488" t="s">
        <v>292155</v>
      </c>
      <c r="LK488" t="s">
        <v>292156</v>
      </c>
      <c r="LL488" t="s">
        <v>292157</v>
      </c>
      <c r="LM488" t="s">
        <v>292158</v>
      </c>
      <c r="LN488" t="s">
        <v>292159</v>
      </c>
      <c r="LO488" t="s">
        <v>292160</v>
      </c>
      <c r="LP488" t="s">
        <v>292161</v>
      </c>
      <c r="LQ488" t="s">
        <v>292162</v>
      </c>
      <c r="LR488" t="s">
        <v>292163</v>
      </c>
      <c r="LS488" t="s">
        <v>292164</v>
      </c>
      <c r="LT488" t="s">
        <v>292165</v>
      </c>
      <c r="LU488" t="s">
        <v>292166</v>
      </c>
      <c r="LV488" t="s">
        <v>292167</v>
      </c>
      <c r="LW488" t="s">
        <v>292168</v>
      </c>
      <c r="LX488" t="s">
        <v>292169</v>
      </c>
      <c r="LY488" t="s">
        <v>292170</v>
      </c>
      <c r="LZ488" t="s">
        <v>292171</v>
      </c>
      <c r="MA488" t="s">
        <v>292172</v>
      </c>
      <c r="MB488" t="s">
        <v>292173</v>
      </c>
      <c r="MC488" t="s">
        <v>292174</v>
      </c>
      <c r="MD488" t="s">
        <v>292175</v>
      </c>
      <c r="ME488" t="s">
        <v>292176</v>
      </c>
      <c r="MF488" t="s">
        <v>292177</v>
      </c>
      <c r="MG488" t="s">
        <v>292178</v>
      </c>
      <c r="MH488" t="s">
        <v>292179</v>
      </c>
      <c r="MI488" t="s">
        <v>292180</v>
      </c>
      <c r="MJ488" t="s">
        <v>292181</v>
      </c>
      <c r="MK488" t="s">
        <v>292182</v>
      </c>
      <c r="ML488" t="s">
        <v>292183</v>
      </c>
      <c r="MM488" t="s">
        <v>292184</v>
      </c>
      <c r="MN488" t="s">
        <v>292185</v>
      </c>
      <c r="MO488" t="s">
        <v>292186</v>
      </c>
      <c r="MP488" t="s">
        <v>292187</v>
      </c>
      <c r="MQ488" t="s">
        <v>292188</v>
      </c>
      <c r="MR488" t="s">
        <v>292189</v>
      </c>
      <c r="MS488" t="s">
        <v>292190</v>
      </c>
      <c r="MT488" t="s">
        <v>292191</v>
      </c>
      <c r="MU488" t="s">
        <v>292192</v>
      </c>
      <c r="MV488" t="s">
        <v>292193</v>
      </c>
      <c r="MW488" t="s">
        <v>292194</v>
      </c>
      <c r="MX488" t="s">
        <v>292195</v>
      </c>
      <c r="MY488" t="s">
        <v>292196</v>
      </c>
      <c r="MZ488" t="s">
        <v>292197</v>
      </c>
      <c r="NA488" t="s">
        <v>292198</v>
      </c>
      <c r="NB488" t="s">
        <v>292199</v>
      </c>
      <c r="NC488" t="s">
        <v>292200</v>
      </c>
      <c r="ND488" t="s">
        <v>292201</v>
      </c>
      <c r="NE488" t="s">
        <v>292202</v>
      </c>
      <c r="NF488" t="s">
        <v>292203</v>
      </c>
      <c r="NG488" t="s">
        <v>292204</v>
      </c>
      <c r="NH488" t="s">
        <v>292205</v>
      </c>
      <c r="NI488" t="s">
        <v>292206</v>
      </c>
      <c r="NJ488" t="s">
        <v>292207</v>
      </c>
      <c r="NK488" t="s">
        <v>292208</v>
      </c>
      <c r="NL488" t="s">
        <v>292209</v>
      </c>
      <c r="NM488" t="s">
        <v>292210</v>
      </c>
      <c r="NN488" t="s">
        <v>292211</v>
      </c>
      <c r="NO488" t="s">
        <v>292212</v>
      </c>
      <c r="NP488" t="s">
        <v>292213</v>
      </c>
      <c r="NQ488" t="s">
        <v>292214</v>
      </c>
      <c r="NR488" t="s">
        <v>292215</v>
      </c>
      <c r="NS488" t="s">
        <v>292216</v>
      </c>
      <c r="NT488" t="s">
        <v>292217</v>
      </c>
      <c r="NU488" t="s">
        <v>292218</v>
      </c>
      <c r="NV488" t="s">
        <v>292219</v>
      </c>
      <c r="NW488" t="s">
        <v>292220</v>
      </c>
      <c r="NX488" t="s">
        <v>292221</v>
      </c>
      <c r="NY488" t="s">
        <v>292222</v>
      </c>
      <c r="NZ488" t="s">
        <v>292223</v>
      </c>
      <c r="OA488" t="s">
        <v>292224</v>
      </c>
      <c r="OB488" t="s">
        <v>292225</v>
      </c>
      <c r="OC488" t="s">
        <v>292226</v>
      </c>
      <c r="OD488" t="s">
        <v>292227</v>
      </c>
      <c r="OE488" t="s">
        <v>292228</v>
      </c>
      <c r="OF488" t="s">
        <v>292229</v>
      </c>
      <c r="OG488" t="s">
        <v>292230</v>
      </c>
      <c r="OH488" t="s">
        <v>292231</v>
      </c>
      <c r="OI488" t="s">
        <v>292232</v>
      </c>
      <c r="OJ488" t="s">
        <v>292233</v>
      </c>
      <c r="OK488" t="s">
        <v>292234</v>
      </c>
      <c r="OL488" t="s">
        <v>292235</v>
      </c>
      <c r="OM488" t="s">
        <v>292236</v>
      </c>
      <c r="ON488" t="s">
        <v>292237</v>
      </c>
      <c r="OO488" t="s">
        <v>292238</v>
      </c>
      <c r="OP488" t="s">
        <v>292239</v>
      </c>
      <c r="OQ488" t="s">
        <v>292240</v>
      </c>
      <c r="OR488" t="s">
        <v>292241</v>
      </c>
      <c r="OS488" t="s">
        <v>292242</v>
      </c>
      <c r="OT488" t="s">
        <v>292243</v>
      </c>
      <c r="OU488" t="s">
        <v>292244</v>
      </c>
      <c r="OV488" t="s">
        <v>292245</v>
      </c>
      <c r="OW488" t="s">
        <v>292246</v>
      </c>
      <c r="OX488" t="s">
        <v>292247</v>
      </c>
      <c r="OY488" t="s">
        <v>292248</v>
      </c>
      <c r="OZ488" t="s">
        <v>292249</v>
      </c>
      <c r="PA488" t="s">
        <v>292250</v>
      </c>
      <c r="PB488" t="s">
        <v>292251</v>
      </c>
      <c r="PC488" t="s">
        <v>292252</v>
      </c>
      <c r="PD488" t="s">
        <v>292253</v>
      </c>
      <c r="PE488" t="s">
        <v>292254</v>
      </c>
      <c r="PF488" t="s">
        <v>292255</v>
      </c>
      <c r="PG488" t="s">
        <v>292256</v>
      </c>
      <c r="PH488" t="s">
        <v>292257</v>
      </c>
      <c r="PI488" t="s">
        <v>292258</v>
      </c>
      <c r="PJ488" t="s">
        <v>292259</v>
      </c>
      <c r="PK488" t="s">
        <v>292260</v>
      </c>
      <c r="PL488" t="s">
        <v>292261</v>
      </c>
      <c r="PM488" t="s">
        <v>292262</v>
      </c>
      <c r="PN488" t="s">
        <v>292263</v>
      </c>
      <c r="PO488" t="s">
        <v>292264</v>
      </c>
      <c r="PP488" t="s">
        <v>292265</v>
      </c>
      <c r="PQ488" t="s">
        <v>292266</v>
      </c>
      <c r="PR488" t="s">
        <v>292267</v>
      </c>
      <c r="PS488" t="s">
        <v>292268</v>
      </c>
      <c r="PT488" t="s">
        <v>292269</v>
      </c>
      <c r="PU488" t="s">
        <v>292270</v>
      </c>
      <c r="PV488" t="s">
        <v>292271</v>
      </c>
      <c r="PW488" t="s">
        <v>292272</v>
      </c>
      <c r="PX488" t="s">
        <v>292273</v>
      </c>
      <c r="PY488" t="s">
        <v>292274</v>
      </c>
      <c r="PZ488" t="s">
        <v>292275</v>
      </c>
      <c r="QA488" t="s">
        <v>292276</v>
      </c>
      <c r="QB488" t="s">
        <v>292277</v>
      </c>
      <c r="QC488" t="s">
        <v>292278</v>
      </c>
      <c r="QD488" t="s">
        <v>292279</v>
      </c>
      <c r="QE488" t="s">
        <v>292280</v>
      </c>
      <c r="QF488" t="s">
        <v>292281</v>
      </c>
      <c r="QG488" t="s">
        <v>292282</v>
      </c>
      <c r="QH488" t="s">
        <v>292283</v>
      </c>
      <c r="QI488" t="s">
        <v>292284</v>
      </c>
      <c r="QJ488" t="s">
        <v>292285</v>
      </c>
      <c r="QK488" t="s">
        <v>292286</v>
      </c>
      <c r="QL488" t="s">
        <v>292287</v>
      </c>
      <c r="QM488" t="s">
        <v>292288</v>
      </c>
      <c r="QN488" t="s">
        <v>292289</v>
      </c>
      <c r="QO488" t="s">
        <v>292290</v>
      </c>
      <c r="QP488" t="s">
        <v>292291</v>
      </c>
      <c r="QQ488" t="s">
        <v>292292</v>
      </c>
      <c r="QR488" t="s">
        <v>292293</v>
      </c>
      <c r="QS488" t="s">
        <v>292294</v>
      </c>
      <c r="QT488" t="s">
        <v>292295</v>
      </c>
      <c r="QU488" t="s">
        <v>292296</v>
      </c>
      <c r="QV488" t="s">
        <v>292297</v>
      </c>
      <c r="QW488" t="s">
        <v>292298</v>
      </c>
      <c r="QX488" t="s">
        <v>292299</v>
      </c>
      <c r="QY488" t="s">
        <v>292300</v>
      </c>
      <c r="QZ488" t="s">
        <v>292301</v>
      </c>
      <c r="RA488" t="s">
        <v>292302</v>
      </c>
      <c r="RB488" t="s">
        <v>292303</v>
      </c>
      <c r="RC488" t="s">
        <v>292304</v>
      </c>
      <c r="RD488" t="s">
        <v>292305</v>
      </c>
      <c r="RE488" t="s">
        <v>292306</v>
      </c>
      <c r="RF488" t="s">
        <v>292307</v>
      </c>
      <c r="RG488" t="s">
        <v>292308</v>
      </c>
      <c r="RH488" t="s">
        <v>292309</v>
      </c>
      <c r="RI488" t="s">
        <v>292310</v>
      </c>
      <c r="RJ488" t="s">
        <v>292311</v>
      </c>
      <c r="RK488" t="s">
        <v>292312</v>
      </c>
      <c r="RL488" t="s">
        <v>292313</v>
      </c>
      <c r="RM488" t="s">
        <v>292314</v>
      </c>
      <c r="RN488" t="s">
        <v>292315</v>
      </c>
      <c r="RO488" t="s">
        <v>292316</v>
      </c>
      <c r="RP488" t="s">
        <v>292317</v>
      </c>
      <c r="RQ488" t="s">
        <v>292318</v>
      </c>
      <c r="RR488" t="s">
        <v>292319</v>
      </c>
      <c r="RS488" t="s">
        <v>292320</v>
      </c>
      <c r="RT488" t="s">
        <v>292321</v>
      </c>
      <c r="RU488" t="s">
        <v>292322</v>
      </c>
      <c r="RV488" t="s">
        <v>292323</v>
      </c>
      <c r="RW488" t="s">
        <v>292324</v>
      </c>
      <c r="RX488" t="s">
        <v>292325</v>
      </c>
      <c r="RY488" t="s">
        <v>292326</v>
      </c>
      <c r="RZ488" t="s">
        <v>292327</v>
      </c>
      <c r="SA488" t="s">
        <v>292328</v>
      </c>
      <c r="SB488" t="s">
        <v>292329</v>
      </c>
      <c r="SC488" t="s">
        <v>292330</v>
      </c>
      <c r="SD488" t="s">
        <v>292331</v>
      </c>
      <c r="SE488" t="s">
        <v>292332</v>
      </c>
      <c r="SF488" t="s">
        <v>292333</v>
      </c>
      <c r="SG488" t="s">
        <v>292334</v>
      </c>
      <c r="SH488" t="s">
        <v>11075</v>
      </c>
      <c r="SI488" t="s">
        <v>11896</v>
      </c>
      <c r="SJ488" t="s">
        <v>12716</v>
      </c>
      <c r="SK488" t="s">
        <v>13535</v>
      </c>
      <c r="SL488" t="s">
        <v>14353</v>
      </c>
      <c r="SM488" t="s">
        <v>15170</v>
      </c>
      <c r="SN488" t="s">
        <v>15986</v>
      </c>
      <c r="SO488" t="s">
        <v>16801</v>
      </c>
      <c r="SP488" t="s">
        <v>17615</v>
      </c>
      <c r="SQ488" t="s">
        <v>18428</v>
      </c>
      <c r="SR488" t="s">
        <v>20050</v>
      </c>
      <c r="SS488" t="s">
        <v>20860</v>
      </c>
      <c r="ST488" t="s">
        <v>21669</v>
      </c>
      <c r="SU488" t="s">
        <v>22477</v>
      </c>
      <c r="SV488" t="s">
        <v>23284</v>
      </c>
      <c r="SW488" t="s">
        <v>24090</v>
      </c>
      <c r="SX488" t="s">
        <v>24894</v>
      </c>
      <c r="SY488" t="s">
        <v>25698</v>
      </c>
      <c r="SZ488" t="s">
        <v>26501</v>
      </c>
      <c r="TA488" t="s">
        <v>27303</v>
      </c>
      <c r="TB488" t="s">
        <v>28903</v>
      </c>
      <c r="TC488" t="s">
        <v>29702</v>
      </c>
      <c r="TD488" t="s">
        <v>30500</v>
      </c>
      <c r="TE488" t="s">
        <v>31297</v>
      </c>
      <c r="TF488" t="s">
        <v>32093</v>
      </c>
      <c r="TG488" t="s">
        <v>32888</v>
      </c>
      <c r="TH488" t="s">
        <v>33682</v>
      </c>
      <c r="TI488" t="s">
        <v>34475</v>
      </c>
      <c r="TJ488" t="s">
        <v>35267</v>
      </c>
      <c r="TK488" t="s">
        <v>36058</v>
      </c>
      <c r="TL488" t="s">
        <v>37636</v>
      </c>
      <c r="TM488" t="s">
        <v>38424</v>
      </c>
      <c r="TN488" t="s">
        <v>43125</v>
      </c>
      <c r="TO488" t="s">
        <v>43906</v>
      </c>
      <c r="TP488" t="s">
        <v>44686</v>
      </c>
      <c r="TQ488" t="s">
        <v>54723</v>
      </c>
      <c r="TR488" t="s">
        <v>55489</v>
      </c>
      <c r="TS488" t="s">
        <v>56254</v>
      </c>
      <c r="TT488" t="s">
        <v>57018</v>
      </c>
      <c r="TU488" t="s">
        <v>58542</v>
      </c>
      <c r="TV488" t="s">
        <v>59303</v>
      </c>
      <c r="TW488" t="s">
        <v>60063</v>
      </c>
      <c r="TX488" t="s">
        <v>60822</v>
      </c>
      <c r="TY488" t="s">
        <v>61580</v>
      </c>
      <c r="TZ488" t="s">
        <v>62337</v>
      </c>
      <c r="UA488" t="s">
        <v>63093</v>
      </c>
      <c r="UB488" t="s">
        <v>63848</v>
      </c>
      <c r="UC488" t="s">
        <v>64602</v>
      </c>
      <c r="UD488" t="s">
        <v>65355</v>
      </c>
      <c r="UE488" t="s">
        <v>66857</v>
      </c>
      <c r="UF488" t="s">
        <v>67607</v>
      </c>
      <c r="UG488" t="s">
        <v>68356</v>
      </c>
      <c r="UH488" t="s">
        <v>69104</v>
      </c>
      <c r="UI488" t="s">
        <v>69851</v>
      </c>
      <c r="UJ488" t="s">
        <v>70597</v>
      </c>
      <c r="UK488" t="s">
        <v>71342</v>
      </c>
      <c r="UL488" t="s">
        <v>72086</v>
      </c>
      <c r="UM488" t="s">
        <v>72829</v>
      </c>
      <c r="UN488" t="s">
        <v>73571</v>
      </c>
      <c r="UO488" t="s">
        <v>75051</v>
      </c>
      <c r="UP488" t="s">
        <v>75790</v>
      </c>
      <c r="UQ488" t="s">
        <v>76528</v>
      </c>
      <c r="UR488" t="s">
        <v>77265</v>
      </c>
      <c r="US488" t="s">
        <v>78001</v>
      </c>
      <c r="UT488" t="s">
        <v>78736</v>
      </c>
      <c r="UU488" t="s">
        <v>79470</v>
      </c>
      <c r="UV488" t="s">
        <v>80203</v>
      </c>
      <c r="UW488" t="s">
        <v>80935</v>
      </c>
      <c r="UX488" t="s">
        <v>81666</v>
      </c>
      <c r="UY488" t="s">
        <v>83124</v>
      </c>
      <c r="UZ488" t="s">
        <v>83852</v>
      </c>
      <c r="VA488" t="s">
        <v>84579</v>
      </c>
      <c r="VB488" t="s">
        <v>85305</v>
      </c>
      <c r="VC488" t="s">
        <v>86030</v>
      </c>
      <c r="VD488" t="s">
        <v>86754</v>
      </c>
      <c r="VE488" t="s">
        <v>87477</v>
      </c>
      <c r="VF488" t="s">
        <v>88199</v>
      </c>
      <c r="VG488" t="s">
        <v>88920</v>
      </c>
      <c r="VH488" t="s">
        <v>89640</v>
      </c>
      <c r="VI488" t="s">
        <v>91076</v>
      </c>
      <c r="VJ488" t="s">
        <v>91793</v>
      </c>
      <c r="VK488" t="s">
        <v>92509</v>
      </c>
      <c r="VL488" t="s">
        <v>93224</v>
      </c>
      <c r="VM488" t="s">
        <v>93938</v>
      </c>
      <c r="VN488" t="s">
        <v>94651</v>
      </c>
      <c r="VO488" t="s">
        <v>95363</v>
      </c>
      <c r="VP488" t="s">
        <v>96074</v>
      </c>
      <c r="VQ488" t="s">
        <v>96784</v>
      </c>
      <c r="VR488" t="s">
        <v>97493</v>
      </c>
      <c r="VS488" t="s">
        <v>98907</v>
      </c>
      <c r="VT488" t="s">
        <v>99613</v>
      </c>
      <c r="VU488" t="s">
        <v>100318</v>
      </c>
      <c r="VV488" t="s">
        <v>101022</v>
      </c>
      <c r="VW488" t="s">
        <v>101724</v>
      </c>
      <c r="VX488" t="s">
        <v>102426</v>
      </c>
      <c r="VY488" t="s">
        <v>103127</v>
      </c>
      <c r="VZ488" t="s">
        <v>103827</v>
      </c>
      <c r="WA488" t="s">
        <v>104526</v>
      </c>
      <c r="WB488" t="s">
        <v>105224</v>
      </c>
      <c r="WC488" t="s">
        <v>106616</v>
      </c>
      <c r="WD488" t="s">
        <v>107311</v>
      </c>
      <c r="WE488" t="s">
        <v>108005</v>
      </c>
      <c r="WF488" t="s">
        <v>108698</v>
      </c>
      <c r="WG488" t="s">
        <v>109390</v>
      </c>
      <c r="WH488" t="s">
        <v>110081</v>
      </c>
      <c r="WI488" t="s">
        <v>110771</v>
      </c>
      <c r="WJ488" t="s">
        <v>111460</v>
      </c>
      <c r="WK488" t="s">
        <v>112148</v>
      </c>
      <c r="WL488" t="s">
        <v>112835</v>
      </c>
      <c r="WM488" t="s">
        <v>114205</v>
      </c>
      <c r="WN488" t="s">
        <v>114889</v>
      </c>
      <c r="WO488" t="s">
        <v>115572</v>
      </c>
      <c r="WP488" t="s">
        <v>116254</v>
      </c>
      <c r="WQ488" t="s">
        <v>116935</v>
      </c>
      <c r="WR488" t="s">
        <v>117615</v>
      </c>
      <c r="WS488" t="s">
        <v>118294</v>
      </c>
      <c r="WT488" t="s">
        <v>118972</v>
      </c>
      <c r="WU488" t="s">
        <v>119649</v>
      </c>
      <c r="WV488" t="s">
        <v>122344</v>
      </c>
      <c r="WW488" t="s">
        <v>123016</v>
      </c>
      <c r="WX488" t="s">
        <v>123687</v>
      </c>
      <c r="WY488" t="s">
        <v>124357</v>
      </c>
      <c r="WZ488" t="s">
        <v>125026</v>
      </c>
      <c r="XA488" t="s">
        <v>125694</v>
      </c>
      <c r="XB488" t="s">
        <v>127026</v>
      </c>
      <c r="XC488" t="s">
        <v>127691</v>
      </c>
      <c r="XD488" t="s">
        <v>128355</v>
      </c>
      <c r="XE488" t="s">
        <v>129018</v>
      </c>
      <c r="XF488" t="s">
        <v>129680</v>
      </c>
      <c r="XG488" t="s">
        <v>130341</v>
      </c>
      <c r="XH488" t="s">
        <v>131001</v>
      </c>
      <c r="XI488" t="s">
        <v>131660</v>
      </c>
      <c r="XJ488" t="s">
        <v>132318</v>
      </c>
      <c r="XK488" t="s">
        <v>132975</v>
      </c>
      <c r="XL488" t="s">
        <v>134285</v>
      </c>
      <c r="XM488" t="s">
        <v>134939</v>
      </c>
      <c r="XN488" t="s">
        <v>135592</v>
      </c>
      <c r="XO488" t="s">
        <v>136244</v>
      </c>
      <c r="XP488" t="s">
        <v>136895</v>
      </c>
      <c r="XQ488" t="s">
        <v>137545</v>
      </c>
      <c r="XR488" t="s">
        <v>138194</v>
      </c>
      <c r="XS488" t="s">
        <v>138842</v>
      </c>
      <c r="XT488" t="s">
        <v>139489</v>
      </c>
      <c r="XU488" t="s">
        <v>140135</v>
      </c>
      <c r="XV488" t="s">
        <v>141423</v>
      </c>
      <c r="XW488" t="s">
        <v>142066</v>
      </c>
      <c r="XX488" t="s">
        <v>142708</v>
      </c>
      <c r="XY488" t="s">
        <v>143349</v>
      </c>
      <c r="XZ488" t="s">
        <v>143989</v>
      </c>
      <c r="YA488" t="s">
        <v>144628</v>
      </c>
      <c r="YB488" t="s">
        <v>145266</v>
      </c>
      <c r="YC488" t="s">
        <v>145903</v>
      </c>
      <c r="YD488" t="s">
        <v>146539</v>
      </c>
      <c r="YE488" t="s">
        <v>147174</v>
      </c>
      <c r="YF488" t="s">
        <v>148440</v>
      </c>
      <c r="YG488" t="s">
        <v>149072</v>
      </c>
      <c r="YH488" t="s">
        <v>149703</v>
      </c>
      <c r="YI488" t="s">
        <v>150333</v>
      </c>
      <c r="YJ488" t="s">
        <v>150962</v>
      </c>
      <c r="YK488" t="s">
        <v>151590</v>
      </c>
      <c r="YL488" t="s">
        <v>152217</v>
      </c>
      <c r="YM488" t="s">
        <v>152843</v>
      </c>
      <c r="YN488" t="s">
        <v>153468</v>
      </c>
      <c r="YO488" t="s">
        <v>154092</v>
      </c>
      <c r="YP488" t="s">
        <v>154715</v>
      </c>
      <c r="YQ488" t="s">
        <v>155337</v>
      </c>
      <c r="YR488" t="s">
        <v>155958</v>
      </c>
      <c r="YS488" t="s">
        <v>156578</v>
      </c>
      <c r="YT488" t="s">
        <v>157197</v>
      </c>
      <c r="YU488" t="s">
        <v>157815</v>
      </c>
      <c r="YV488" t="s">
        <v>158432</v>
      </c>
      <c r="YW488" t="s">
        <v>159048</v>
      </c>
      <c r="YX488" t="s">
        <v>159663</v>
      </c>
      <c r="YY488" t="s">
        <v>160277</v>
      </c>
      <c r="YZ488" t="s">
        <v>160890</v>
      </c>
      <c r="ZA488" t="s">
        <v>161502</v>
      </c>
      <c r="ZB488" t="s">
        <v>162113</v>
      </c>
      <c r="ZC488" t="s">
        <v>162723</v>
      </c>
      <c r="ZD488" t="s">
        <v>163332</v>
      </c>
      <c r="ZE488" t="s">
        <v>163940</v>
      </c>
      <c r="ZF488" t="s">
        <v>164547</v>
      </c>
      <c r="ZG488" t="s">
        <v>165153</v>
      </c>
      <c r="ZH488" t="s">
        <v>165758</v>
      </c>
      <c r="ZI488" t="s">
        <v>166362</v>
      </c>
      <c r="ZJ488" t="s">
        <v>166965</v>
      </c>
      <c r="ZK488" t="s">
        <v>167567</v>
      </c>
      <c r="ZL488" t="s">
        <v>168168</v>
      </c>
      <c r="ZM488" t="s">
        <v>168768</v>
      </c>
      <c r="ZN488" t="s">
        <v>169367</v>
      </c>
      <c r="ZO488" t="s">
        <v>169965</v>
      </c>
      <c r="ZP488" t="s">
        <v>170562</v>
      </c>
      <c r="ZQ488" t="s">
        <v>171158</v>
      </c>
      <c r="ZR488" t="s">
        <v>171753</v>
      </c>
      <c r="ZS488" t="s">
        <v>172347</v>
      </c>
      <c r="ZT488" t="s">
        <v>172940</v>
      </c>
      <c r="ZU488" t="s">
        <v>173532</v>
      </c>
      <c r="ZV488" t="s">
        <v>174123</v>
      </c>
      <c r="ZW488" t="s">
        <v>174713</v>
      </c>
      <c r="ZX488" t="s">
        <v>175302</v>
      </c>
      <c r="ZY488" t="s">
        <v>175890</v>
      </c>
      <c r="ZZ488" t="s">
        <v>176477</v>
      </c>
      <c r="AAA488" t="s">
        <v>177063</v>
      </c>
      <c r="AAB488" t="s">
        <v>177648</v>
      </c>
      <c r="AAC488" t="s">
        <v>178232</v>
      </c>
      <c r="AAD488" t="s">
        <v>178815</v>
      </c>
      <c r="AAE488" t="s">
        <v>179397</v>
      </c>
      <c r="AAF488" t="s">
        <v>179978</v>
      </c>
      <c r="AAG488" t="s">
        <v>180558</v>
      </c>
      <c r="AAH488" t="s">
        <v>181137</v>
      </c>
      <c r="AAI488" t="s">
        <v>181715</v>
      </c>
      <c r="AAJ488" t="s">
        <v>182292</v>
      </c>
      <c r="AAK488" t="s">
        <v>182867</v>
      </c>
      <c r="AAL488" t="s">
        <v>183442</v>
      </c>
      <c r="AAM488" t="s">
        <v>184016</v>
      </c>
      <c r="AAN488" t="s">
        <v>184589</v>
      </c>
      <c r="AAO488" t="s">
        <v>185161</v>
      </c>
      <c r="AAP488" t="s">
        <v>185732</v>
      </c>
      <c r="AAQ488" t="s">
        <v>186302</v>
      </c>
      <c r="AAR488" t="s">
        <v>186871</v>
      </c>
      <c r="AAS488" t="s">
        <v>187439</v>
      </c>
      <c r="AAT488" t="s">
        <v>188006</v>
      </c>
      <c r="AAU488" t="s">
        <v>188572</v>
      </c>
      <c r="AAV488" t="s">
        <v>189137</v>
      </c>
      <c r="AAW488" t="s">
        <v>189701</v>
      </c>
      <c r="AAX488" t="s">
        <v>190264</v>
      </c>
      <c r="AAY488" t="s">
        <v>190826</v>
      </c>
      <c r="AAZ488" t="s">
        <v>191387</v>
      </c>
      <c r="ABA488" t="s">
        <v>191947</v>
      </c>
      <c r="ABB488" t="s">
        <v>192506</v>
      </c>
      <c r="ABC488" t="s">
        <v>202380</v>
      </c>
      <c r="ABD488" t="s">
        <v>202920</v>
      </c>
      <c r="ABE488" t="s">
        <v>203459</v>
      </c>
      <c r="ABF488" t="s">
        <v>203997</v>
      </c>
      <c r="ABG488" t="s">
        <v>204534</v>
      </c>
      <c r="ABH488" t="s">
        <v>205070</v>
      </c>
      <c r="ABI488" t="s">
        <v>206138</v>
      </c>
      <c r="ABJ488" t="s">
        <v>206671</v>
      </c>
      <c r="ABK488" t="s">
        <v>207203</v>
      </c>
      <c r="ABL488" t="s">
        <v>207734</v>
      </c>
      <c r="ABM488" t="s">
        <v>208264</v>
      </c>
      <c r="ABN488" t="s">
        <v>208793</v>
      </c>
      <c r="ABO488" t="s">
        <v>209321</v>
      </c>
      <c r="ABP488" t="s">
        <v>209848</v>
      </c>
      <c r="ABQ488" t="s">
        <v>210374</v>
      </c>
      <c r="ABR488" t="s">
        <v>210899</v>
      </c>
      <c r="ABS488" t="s">
        <v>211945</v>
      </c>
      <c r="ABT488" t="s">
        <v>212467</v>
      </c>
      <c r="ABU488" t="s">
        <v>212988</v>
      </c>
      <c r="ABV488" t="s">
        <v>213508</v>
      </c>
      <c r="ABW488" t="s">
        <v>214027</v>
      </c>
      <c r="ABX488" t="s">
        <v>214545</v>
      </c>
      <c r="ABY488" t="s">
        <v>215062</v>
      </c>
      <c r="ABZ488" t="s">
        <v>215578</v>
      </c>
      <c r="ACA488" t="s">
        <v>216093</v>
      </c>
      <c r="ACB488" t="s">
        <v>216607</v>
      </c>
      <c r="ACC488" t="s">
        <v>217631</v>
      </c>
      <c r="ACD488" t="s">
        <v>218142</v>
      </c>
      <c r="ACE488" t="s">
        <v>218652</v>
      </c>
      <c r="ACF488" t="s">
        <v>219161</v>
      </c>
      <c r="ACG488" t="s">
        <v>219669</v>
      </c>
      <c r="ACH488" t="s">
        <v>220176</v>
      </c>
      <c r="ACI488" t="s">
        <v>220682</v>
      </c>
      <c r="ACJ488" t="s">
        <v>221187</v>
      </c>
      <c r="ACK488" t="s">
        <v>221691</v>
      </c>
      <c r="ACL488" t="s">
        <v>222194</v>
      </c>
      <c r="ACM488" t="s">
        <v>223196</v>
      </c>
      <c r="ACN488" t="s">
        <v>223696</v>
      </c>
      <c r="ACO488" t="s">
        <v>224195</v>
      </c>
      <c r="ACP488" t="s">
        <v>224693</v>
      </c>
      <c r="ACQ488" t="s">
        <v>225190</v>
      </c>
      <c r="ACR488" t="s">
        <v>225686</v>
      </c>
      <c r="ACS488" t="s">
        <v>226181</v>
      </c>
      <c r="ACT488" t="s">
        <v>226675</v>
      </c>
      <c r="ACU488" t="s">
        <v>227168</v>
      </c>
      <c r="ACV488" t="s">
        <v>227660</v>
      </c>
      <c r="ACW488" t="s">
        <v>228640</v>
      </c>
      <c r="ACX488" t="s">
        <v>229129</v>
      </c>
      <c r="ACY488" t="s">
        <v>229617</v>
      </c>
      <c r="ACZ488" t="s">
        <v>230104</v>
      </c>
      <c r="ADA488" t="s">
        <v>230590</v>
      </c>
      <c r="ADB488" t="s">
        <v>231075</v>
      </c>
      <c r="ADC488" t="s">
        <v>231559</v>
      </c>
      <c r="ADD488" t="s">
        <v>232042</v>
      </c>
      <c r="ADE488" t="s">
        <v>232524</v>
      </c>
      <c r="ADF488" t="s">
        <v>233005</v>
      </c>
      <c r="ADG488" t="s">
        <v>233963</v>
      </c>
      <c r="ADH488" t="s">
        <v>234441</v>
      </c>
      <c r="ADI488" t="s">
        <v>234917</v>
      </c>
      <c r="ADJ488" t="s">
        <v>235393</v>
      </c>
      <c r="ADK488" t="s">
        <v>235868</v>
      </c>
      <c r="ADL488" t="s">
        <v>236814</v>
      </c>
      <c r="ADM488" t="s">
        <v>237286</v>
      </c>
      <c r="ADN488" t="s">
        <v>237757</v>
      </c>
      <c r="ADO488" t="s">
        <v>238227</v>
      </c>
      <c r="ADP488" t="s">
        <v>238696</v>
      </c>
      <c r="ADQ488" t="s">
        <v>239164</v>
      </c>
      <c r="ADR488" t="s">
        <v>239631</v>
      </c>
      <c r="ADS488" t="s">
        <v>240097</v>
      </c>
      <c r="ADT488" t="s">
        <v>240562</v>
      </c>
      <c r="ADU488" t="s">
        <v>241026</v>
      </c>
      <c r="ADV488" t="s">
        <v>241950</v>
      </c>
      <c r="ADW488" t="s">
        <v>242411</v>
      </c>
      <c r="ADX488" t="s">
        <v>242871</v>
      </c>
      <c r="ADY488" t="s">
        <v>243330</v>
      </c>
      <c r="ADZ488" t="s">
        <v>243788</v>
      </c>
      <c r="AEA488" t="s">
        <v>244245</v>
      </c>
      <c r="AEB488" t="s">
        <v>244701</v>
      </c>
      <c r="AEC488" t="s">
        <v>245156</v>
      </c>
      <c r="AED488" t="s">
        <v>245610</v>
      </c>
      <c r="AEE488" t="s">
        <v>246063</v>
      </c>
      <c r="AEF488" t="s">
        <v>246964</v>
      </c>
      <c r="AEG488" t="s">
        <v>247414</v>
      </c>
      <c r="AEH488" t="s">
        <v>247863</v>
      </c>
      <c r="AEI488" t="s">
        <v>248311</v>
      </c>
      <c r="AEJ488" t="s">
        <v>248758</v>
      </c>
      <c r="AEK488" t="s">
        <v>249204</v>
      </c>
      <c r="AEL488" t="s">
        <v>249649</v>
      </c>
      <c r="AEM488" t="s">
        <v>250093</v>
      </c>
      <c r="AEN488" t="s">
        <v>250536</v>
      </c>
      <c r="AEO488" t="s">
        <v>250978</v>
      </c>
      <c r="AEP488" t="s">
        <v>251858</v>
      </c>
      <c r="AEQ488" t="s">
        <v>252297</v>
      </c>
    </row>
    <row r="489" spans="1:823" x14ac:dyDescent="0.3">
      <c r="A489" t="s">
        <v>5142</v>
      </c>
      <c r="B489" t="s">
        <v>291046</v>
      </c>
      <c r="C489" t="s">
        <v>292335</v>
      </c>
      <c r="D489" t="s">
        <v>292336</v>
      </c>
      <c r="E489" t="s">
        <v>292337</v>
      </c>
      <c r="F489" t="s">
        <v>292338</v>
      </c>
      <c r="G489" t="s">
        <v>292339</v>
      </c>
      <c r="H489" t="s">
        <v>292340</v>
      </c>
      <c r="I489" t="s">
        <v>292341</v>
      </c>
      <c r="J489" t="s">
        <v>292342</v>
      </c>
      <c r="K489" t="s">
        <v>292343</v>
      </c>
      <c r="L489" t="s">
        <v>292344</v>
      </c>
      <c r="M489" t="s">
        <v>292345</v>
      </c>
      <c r="N489" t="s">
        <v>292346</v>
      </c>
      <c r="O489" t="s">
        <v>292347</v>
      </c>
      <c r="P489" t="s">
        <v>292348</v>
      </c>
      <c r="Q489" t="s">
        <v>292349</v>
      </c>
      <c r="R489" t="s">
        <v>292350</v>
      </c>
      <c r="S489" t="s">
        <v>292351</v>
      </c>
      <c r="T489" t="s">
        <v>292352</v>
      </c>
      <c r="U489" t="s">
        <v>292353</v>
      </c>
      <c r="V489" t="s">
        <v>292354</v>
      </c>
      <c r="W489" t="s">
        <v>292355</v>
      </c>
      <c r="X489" t="s">
        <v>292356</v>
      </c>
      <c r="Y489" t="s">
        <v>292357</v>
      </c>
      <c r="Z489" t="s">
        <v>292358</v>
      </c>
      <c r="AA489" t="s">
        <v>292359</v>
      </c>
      <c r="AB489" t="s">
        <v>292360</v>
      </c>
      <c r="AC489" t="s">
        <v>292361</v>
      </c>
      <c r="AD489" t="s">
        <v>292362</v>
      </c>
      <c r="AE489" t="s">
        <v>292363</v>
      </c>
      <c r="AF489" t="s">
        <v>292364</v>
      </c>
      <c r="AG489" t="s">
        <v>292365</v>
      </c>
      <c r="AH489" t="s">
        <v>292366</v>
      </c>
      <c r="AI489" t="s">
        <v>292367</v>
      </c>
      <c r="AJ489" t="s">
        <v>292368</v>
      </c>
      <c r="AK489" t="s">
        <v>292369</v>
      </c>
      <c r="AL489" t="s">
        <v>292370</v>
      </c>
      <c r="AM489" t="s">
        <v>292371</v>
      </c>
      <c r="AN489" t="s">
        <v>292372</v>
      </c>
      <c r="AO489" t="s">
        <v>292373</v>
      </c>
      <c r="AP489" t="s">
        <v>292374</v>
      </c>
      <c r="AQ489" t="s">
        <v>292375</v>
      </c>
      <c r="AR489" t="s">
        <v>292376</v>
      </c>
      <c r="AS489" t="s">
        <v>292377</v>
      </c>
      <c r="AT489" t="s">
        <v>292378</v>
      </c>
      <c r="AU489" t="s">
        <v>292379</v>
      </c>
      <c r="AV489" t="s">
        <v>292380</v>
      </c>
      <c r="AW489" t="s">
        <v>292381</v>
      </c>
      <c r="AX489" t="s">
        <v>292382</v>
      </c>
      <c r="AY489" t="s">
        <v>292383</v>
      </c>
      <c r="AZ489" t="s">
        <v>292384</v>
      </c>
      <c r="BA489" t="s">
        <v>292385</v>
      </c>
      <c r="BB489" t="s">
        <v>292386</v>
      </c>
      <c r="BC489" t="s">
        <v>292387</v>
      </c>
      <c r="BD489" t="s">
        <v>292388</v>
      </c>
      <c r="BE489" t="s">
        <v>19240</v>
      </c>
      <c r="BF489" t="s">
        <v>28104</v>
      </c>
      <c r="BG489" t="s">
        <v>36848</v>
      </c>
      <c r="BH489" t="s">
        <v>39211</v>
      </c>
      <c r="BI489" t="s">
        <v>39996</v>
      </c>
      <c r="BJ489" t="s">
        <v>40779</v>
      </c>
      <c r="BK489" t="s">
        <v>41562</v>
      </c>
      <c r="BL489" t="s">
        <v>42344</v>
      </c>
      <c r="BM489" t="s">
        <v>45465</v>
      </c>
      <c r="BN489" t="s">
        <v>46242</v>
      </c>
      <c r="BO489" t="s">
        <v>47018</v>
      </c>
      <c r="BP489" t="s">
        <v>47793</v>
      </c>
      <c r="BQ489" t="s">
        <v>48567</v>
      </c>
      <c r="BR489" t="s">
        <v>49340</v>
      </c>
      <c r="BS489" t="s">
        <v>50112</v>
      </c>
      <c r="BT489" t="s">
        <v>50883</v>
      </c>
      <c r="BU489" t="s">
        <v>51653</v>
      </c>
      <c r="BV489" t="s">
        <v>52422</v>
      </c>
      <c r="BW489" t="s">
        <v>53190</v>
      </c>
      <c r="BX489" t="s">
        <v>53957</v>
      </c>
      <c r="BY489" t="s">
        <v>57781</v>
      </c>
      <c r="BZ489" t="s">
        <v>66107</v>
      </c>
      <c r="CA489" t="s">
        <v>74312</v>
      </c>
      <c r="CB489" t="s">
        <v>82396</v>
      </c>
      <c r="CC489" t="s">
        <v>90359</v>
      </c>
      <c r="CD489" t="s">
        <v>98201</v>
      </c>
      <c r="CE489" t="s">
        <v>105921</v>
      </c>
      <c r="CF489" t="s">
        <v>113521</v>
      </c>
      <c r="CG489" t="s">
        <v>120325</v>
      </c>
      <c r="CH489" t="s">
        <v>120999</v>
      </c>
      <c r="CI489" t="s">
        <v>121672</v>
      </c>
      <c r="CJ489" t="s">
        <v>126361</v>
      </c>
      <c r="CK489" t="s">
        <v>133631</v>
      </c>
      <c r="CL489" t="s">
        <v>140780</v>
      </c>
      <c r="CM489" t="s">
        <v>147808</v>
      </c>
      <c r="CN489" t="s">
        <v>193064</v>
      </c>
      <c r="CO489" t="s">
        <v>193620</v>
      </c>
      <c r="CP489" t="s">
        <v>194175</v>
      </c>
      <c r="CQ489" t="s">
        <v>194729</v>
      </c>
      <c r="CR489" t="s">
        <v>195282</v>
      </c>
      <c r="CS489" t="s">
        <v>195834</v>
      </c>
      <c r="CT489" t="s">
        <v>196385</v>
      </c>
      <c r="CU489" t="s">
        <v>196935</v>
      </c>
      <c r="CV489" t="s">
        <v>197484</v>
      </c>
      <c r="CW489" t="s">
        <v>198032</v>
      </c>
      <c r="CX489" t="s">
        <v>198579</v>
      </c>
      <c r="CY489" t="s">
        <v>199125</v>
      </c>
      <c r="CZ489" t="s">
        <v>199670</v>
      </c>
      <c r="DA489" t="s">
        <v>200214</v>
      </c>
      <c r="DB489" t="s">
        <v>200757</v>
      </c>
      <c r="DC489" t="s">
        <v>201299</v>
      </c>
      <c r="DD489" t="s">
        <v>201840</v>
      </c>
      <c r="DE489" t="s">
        <v>205605</v>
      </c>
      <c r="DF489" t="s">
        <v>211423</v>
      </c>
      <c r="DG489" t="s">
        <v>217120</v>
      </c>
      <c r="DH489" t="s">
        <v>222696</v>
      </c>
      <c r="DI489" t="s">
        <v>228151</v>
      </c>
      <c r="DJ489" t="s">
        <v>233485</v>
      </c>
      <c r="DK489" t="s">
        <v>236342</v>
      </c>
      <c r="DL489" t="s">
        <v>241489</v>
      </c>
      <c r="DM489" t="s">
        <v>246514</v>
      </c>
      <c r="DN489" t="s">
        <v>251419</v>
      </c>
      <c r="DO489" t="s">
        <v>252735</v>
      </c>
      <c r="DP489" t="s">
        <v>253171</v>
      </c>
      <c r="DQ489" t="s">
        <v>253606</v>
      </c>
      <c r="DR489" t="s">
        <v>254040</v>
      </c>
      <c r="DS489" t="s">
        <v>254473</v>
      </c>
      <c r="DT489" t="s">
        <v>254905</v>
      </c>
      <c r="DU489" t="s">
        <v>255336</v>
      </c>
      <c r="DV489" t="s">
        <v>255766</v>
      </c>
      <c r="DW489" t="s">
        <v>256195</v>
      </c>
      <c r="DX489" t="s">
        <v>256623</v>
      </c>
      <c r="DY489" t="s">
        <v>257050</v>
      </c>
      <c r="DZ489" t="s">
        <v>257476</v>
      </c>
      <c r="EA489" t="s">
        <v>257901</v>
      </c>
      <c r="EB489" t="s">
        <v>258325</v>
      </c>
      <c r="EC489" t="s">
        <v>258748</v>
      </c>
      <c r="ED489" t="s">
        <v>259170</v>
      </c>
      <c r="EE489" t="s">
        <v>259591</v>
      </c>
      <c r="EF489" t="s">
        <v>260011</v>
      </c>
      <c r="EG489" t="s">
        <v>260430</v>
      </c>
      <c r="EH489" t="s">
        <v>260848</v>
      </c>
      <c r="EI489" t="s">
        <v>261265</v>
      </c>
      <c r="EJ489" t="s">
        <v>261681</v>
      </c>
      <c r="EK489" t="s">
        <v>262096</v>
      </c>
      <c r="EL489" t="s">
        <v>262510</v>
      </c>
      <c r="EM489" t="s">
        <v>262923</v>
      </c>
      <c r="EN489" t="s">
        <v>263335</v>
      </c>
      <c r="EO489" t="s">
        <v>263746</v>
      </c>
      <c r="EP489" t="s">
        <v>264156</v>
      </c>
      <c r="EQ489" t="s">
        <v>264565</v>
      </c>
      <c r="ER489" t="s">
        <v>264973</v>
      </c>
      <c r="ES489" t="s">
        <v>265380</v>
      </c>
      <c r="ET489" t="s">
        <v>265786</v>
      </c>
      <c r="EU489" t="s">
        <v>266191</v>
      </c>
      <c r="EV489" t="s">
        <v>266595</v>
      </c>
      <c r="EW489" t="s">
        <v>266998</v>
      </c>
      <c r="EX489" t="s">
        <v>267400</v>
      </c>
      <c r="EY489" t="s">
        <v>267801</v>
      </c>
      <c r="EZ489" t="s">
        <v>268201</v>
      </c>
      <c r="FA489" t="s">
        <v>268599</v>
      </c>
      <c r="FB489" t="s">
        <v>268997</v>
      </c>
      <c r="FC489" t="s">
        <v>269394</v>
      </c>
      <c r="FD489" t="s">
        <v>269790</v>
      </c>
      <c r="FE489" t="s">
        <v>270185</v>
      </c>
      <c r="FF489" t="s">
        <v>270579</v>
      </c>
      <c r="FG489" t="s">
        <v>270972</v>
      </c>
      <c r="FH489" t="s">
        <v>271364</v>
      </c>
      <c r="FI489" t="s">
        <v>271755</v>
      </c>
      <c r="FJ489" t="s">
        <v>272145</v>
      </c>
      <c r="FK489" t="s">
        <v>272534</v>
      </c>
      <c r="FL489" t="s">
        <v>272922</v>
      </c>
      <c r="FM489" t="s">
        <v>273309</v>
      </c>
      <c r="FN489" t="s">
        <v>273695</v>
      </c>
      <c r="FO489" t="s">
        <v>274080</v>
      </c>
      <c r="FP489" t="s">
        <v>274464</v>
      </c>
      <c r="FQ489" t="s">
        <v>274847</v>
      </c>
      <c r="FR489" t="s">
        <v>275229</v>
      </c>
      <c r="FS489" t="s">
        <v>275610</v>
      </c>
      <c r="FT489" t="s">
        <v>275990</v>
      </c>
      <c r="FU489" t="s">
        <v>276369</v>
      </c>
      <c r="FV489" t="s">
        <v>276747</v>
      </c>
      <c r="FW489" t="s">
        <v>277124</v>
      </c>
      <c r="FX489" t="s">
        <v>277500</v>
      </c>
      <c r="FY489" t="s">
        <v>277875</v>
      </c>
      <c r="FZ489" t="s">
        <v>278249</v>
      </c>
      <c r="GA489" t="s">
        <v>278622</v>
      </c>
      <c r="GB489" t="s">
        <v>278994</v>
      </c>
      <c r="GC489" t="s">
        <v>279365</v>
      </c>
      <c r="GD489" t="s">
        <v>279735</v>
      </c>
      <c r="GE489" t="s">
        <v>280104</v>
      </c>
      <c r="GF489" t="s">
        <v>280472</v>
      </c>
      <c r="GG489" t="s">
        <v>280839</v>
      </c>
      <c r="GH489" t="s">
        <v>281205</v>
      </c>
      <c r="GI489" t="s">
        <v>281570</v>
      </c>
      <c r="GJ489" t="s">
        <v>281934</v>
      </c>
      <c r="GK489" t="s">
        <v>282297</v>
      </c>
      <c r="GL489" t="s">
        <v>282659</v>
      </c>
      <c r="GM489" t="s">
        <v>283020</v>
      </c>
      <c r="GN489" t="s">
        <v>283380</v>
      </c>
      <c r="GO489" t="s">
        <v>283739</v>
      </c>
      <c r="GP489" t="s">
        <v>284097</v>
      </c>
      <c r="GQ489" t="s">
        <v>284454</v>
      </c>
      <c r="GR489" t="s">
        <v>284810</v>
      </c>
      <c r="GS489" t="s">
        <v>285165</v>
      </c>
      <c r="GT489" t="s">
        <v>285519</v>
      </c>
      <c r="GU489" t="s">
        <v>285872</v>
      </c>
      <c r="GV489" t="s">
        <v>286224</v>
      </c>
      <c r="GW489" t="s">
        <v>286575</v>
      </c>
      <c r="GX489" t="s">
        <v>286925</v>
      </c>
      <c r="GY489" t="s">
        <v>287274</v>
      </c>
      <c r="GZ489" t="s">
        <v>287622</v>
      </c>
      <c r="HA489" t="s">
        <v>287969</v>
      </c>
      <c r="HB489" t="s">
        <v>288315</v>
      </c>
      <c r="HC489" t="s">
        <v>288660</v>
      </c>
      <c r="HD489" t="s">
        <v>289004</v>
      </c>
      <c r="HE489" t="s">
        <v>289347</v>
      </c>
      <c r="HF489" t="s">
        <v>289689</v>
      </c>
      <c r="HG489" t="s">
        <v>290029</v>
      </c>
      <c r="HH489" t="s">
        <v>290369</v>
      </c>
      <c r="HI489" t="s">
        <v>290708</v>
      </c>
      <c r="HJ489" t="s">
        <v>291383</v>
      </c>
      <c r="HK489" t="s">
        <v>291719</v>
      </c>
      <c r="HL489" t="s">
        <v>292054</v>
      </c>
      <c r="HM489" t="s">
        <v>1671</v>
      </c>
      <c r="HN489" t="s">
        <v>292389</v>
      </c>
      <c r="HO489" t="s">
        <v>292390</v>
      </c>
      <c r="HP489" t="s">
        <v>292391</v>
      </c>
      <c r="HQ489" t="s">
        <v>292392</v>
      </c>
      <c r="HR489" t="s">
        <v>292393</v>
      </c>
      <c r="HS489" t="s">
        <v>292394</v>
      </c>
      <c r="HT489" t="s">
        <v>292395</v>
      </c>
      <c r="HU489" t="s">
        <v>292396</v>
      </c>
      <c r="HV489" t="s">
        <v>292397</v>
      </c>
      <c r="HW489" t="s">
        <v>292398</v>
      </c>
      <c r="HX489" t="s">
        <v>292399</v>
      </c>
      <c r="HY489" t="s">
        <v>292400</v>
      </c>
      <c r="HZ489" t="s">
        <v>292401</v>
      </c>
      <c r="IA489" t="s">
        <v>292402</v>
      </c>
      <c r="IB489" t="s">
        <v>292403</v>
      </c>
      <c r="IC489" t="s">
        <v>292404</v>
      </c>
      <c r="ID489" t="s">
        <v>292405</v>
      </c>
      <c r="IE489" t="s">
        <v>292406</v>
      </c>
      <c r="IF489" t="s">
        <v>292407</v>
      </c>
      <c r="IG489" t="s">
        <v>292408</v>
      </c>
      <c r="IH489" t="s">
        <v>292409</v>
      </c>
      <c r="II489" t="s">
        <v>292410</v>
      </c>
      <c r="IJ489" t="s">
        <v>292411</v>
      </c>
      <c r="IK489" t="s">
        <v>292412</v>
      </c>
      <c r="IL489" t="s">
        <v>292413</v>
      </c>
      <c r="IM489" t="s">
        <v>292414</v>
      </c>
      <c r="IN489" t="s">
        <v>292415</v>
      </c>
      <c r="IO489" t="s">
        <v>292416</v>
      </c>
      <c r="IP489" t="s">
        <v>292417</v>
      </c>
      <c r="IQ489" t="s">
        <v>292418</v>
      </c>
      <c r="IR489" t="s">
        <v>292419</v>
      </c>
      <c r="IS489" t="s">
        <v>292420</v>
      </c>
      <c r="IT489" t="s">
        <v>292421</v>
      </c>
      <c r="IU489" t="s">
        <v>292422</v>
      </c>
      <c r="IV489" t="s">
        <v>292423</v>
      </c>
      <c r="IW489" t="s">
        <v>292424</v>
      </c>
      <c r="IX489" t="s">
        <v>292425</v>
      </c>
      <c r="IY489" t="s">
        <v>292426</v>
      </c>
      <c r="IZ489" t="s">
        <v>292427</v>
      </c>
      <c r="JA489" t="s">
        <v>292428</v>
      </c>
      <c r="JB489" t="s">
        <v>292429</v>
      </c>
      <c r="JC489" t="s">
        <v>292430</v>
      </c>
      <c r="JD489" t="s">
        <v>292431</v>
      </c>
      <c r="JE489" t="s">
        <v>292432</v>
      </c>
      <c r="JF489" t="s">
        <v>292433</v>
      </c>
      <c r="JG489" t="s">
        <v>292434</v>
      </c>
      <c r="JH489" t="s">
        <v>292435</v>
      </c>
      <c r="JI489" t="s">
        <v>292436</v>
      </c>
      <c r="JJ489" t="s">
        <v>292437</v>
      </c>
      <c r="JK489" t="s">
        <v>292438</v>
      </c>
      <c r="JL489" t="s">
        <v>292439</v>
      </c>
      <c r="JM489" t="s">
        <v>292440</v>
      </c>
      <c r="JN489" t="s">
        <v>292441</v>
      </c>
      <c r="JO489" t="s">
        <v>292442</v>
      </c>
      <c r="JP489" t="s">
        <v>292443</v>
      </c>
      <c r="JQ489" t="s">
        <v>292444</v>
      </c>
      <c r="JR489" t="s">
        <v>292445</v>
      </c>
      <c r="JS489" t="s">
        <v>292446</v>
      </c>
      <c r="JT489" t="s">
        <v>292447</v>
      </c>
      <c r="JU489" t="s">
        <v>292448</v>
      </c>
      <c r="JV489" t="s">
        <v>292449</v>
      </c>
      <c r="JW489" t="s">
        <v>292450</v>
      </c>
      <c r="JX489" t="s">
        <v>292451</v>
      </c>
      <c r="JY489" t="s">
        <v>292452</v>
      </c>
      <c r="JZ489" t="s">
        <v>292453</v>
      </c>
      <c r="KA489" t="s">
        <v>292454</v>
      </c>
      <c r="KB489" t="s">
        <v>292455</v>
      </c>
      <c r="KC489" t="s">
        <v>292456</v>
      </c>
      <c r="KD489" t="s">
        <v>292457</v>
      </c>
      <c r="KE489" t="s">
        <v>292458</v>
      </c>
      <c r="KF489" t="s">
        <v>292459</v>
      </c>
      <c r="KG489" t="s">
        <v>292460</v>
      </c>
      <c r="KH489" t="s">
        <v>292461</v>
      </c>
      <c r="KI489" t="s">
        <v>292462</v>
      </c>
      <c r="KJ489" t="s">
        <v>292463</v>
      </c>
      <c r="KK489" t="s">
        <v>292464</v>
      </c>
      <c r="KL489" t="s">
        <v>292465</v>
      </c>
      <c r="KM489" t="s">
        <v>292466</v>
      </c>
      <c r="KN489" t="s">
        <v>292467</v>
      </c>
      <c r="KO489" t="s">
        <v>292468</v>
      </c>
      <c r="KP489" t="s">
        <v>292469</v>
      </c>
      <c r="KQ489" t="s">
        <v>292470</v>
      </c>
      <c r="KR489" t="s">
        <v>292471</v>
      </c>
      <c r="KS489" t="s">
        <v>292472</v>
      </c>
      <c r="KT489" t="s">
        <v>292473</v>
      </c>
      <c r="KU489" t="s">
        <v>292474</v>
      </c>
      <c r="KV489" t="s">
        <v>292475</v>
      </c>
      <c r="KW489" t="s">
        <v>292476</v>
      </c>
      <c r="KX489" t="s">
        <v>292477</v>
      </c>
      <c r="KY489" t="s">
        <v>292478</v>
      </c>
      <c r="KZ489" t="s">
        <v>292479</v>
      </c>
      <c r="LA489" t="s">
        <v>292480</v>
      </c>
      <c r="LB489" t="s">
        <v>292481</v>
      </c>
      <c r="LC489" t="s">
        <v>292482</v>
      </c>
      <c r="LD489" t="s">
        <v>292483</v>
      </c>
      <c r="LE489" t="s">
        <v>292484</v>
      </c>
      <c r="LF489" t="s">
        <v>292485</v>
      </c>
      <c r="LG489" t="s">
        <v>292486</v>
      </c>
      <c r="LH489" t="s">
        <v>292487</v>
      </c>
      <c r="LI489" t="s">
        <v>292488</v>
      </c>
      <c r="LJ489" t="s">
        <v>292489</v>
      </c>
      <c r="LK489" t="s">
        <v>292490</v>
      </c>
      <c r="LL489" t="s">
        <v>292491</v>
      </c>
      <c r="LM489" t="s">
        <v>292492</v>
      </c>
      <c r="LN489" t="s">
        <v>292493</v>
      </c>
      <c r="LO489" t="s">
        <v>292494</v>
      </c>
      <c r="LP489" t="s">
        <v>292495</v>
      </c>
      <c r="LQ489" t="s">
        <v>292496</v>
      </c>
      <c r="LR489" t="s">
        <v>292497</v>
      </c>
      <c r="LS489" t="s">
        <v>292498</v>
      </c>
      <c r="LT489" t="s">
        <v>292499</v>
      </c>
      <c r="LU489" t="s">
        <v>292500</v>
      </c>
      <c r="LV489" t="s">
        <v>292501</v>
      </c>
      <c r="LW489" t="s">
        <v>292502</v>
      </c>
      <c r="LX489" t="s">
        <v>292503</v>
      </c>
      <c r="LY489" t="s">
        <v>292504</v>
      </c>
      <c r="LZ489" t="s">
        <v>292505</v>
      </c>
      <c r="MA489" t="s">
        <v>292506</v>
      </c>
      <c r="MB489" t="s">
        <v>292507</v>
      </c>
      <c r="MC489" t="s">
        <v>292508</v>
      </c>
      <c r="MD489" t="s">
        <v>292509</v>
      </c>
      <c r="ME489" t="s">
        <v>292510</v>
      </c>
      <c r="MF489" t="s">
        <v>292511</v>
      </c>
      <c r="MG489" t="s">
        <v>292512</v>
      </c>
      <c r="MH489" t="s">
        <v>292513</v>
      </c>
      <c r="MI489" t="s">
        <v>292514</v>
      </c>
      <c r="MJ489" t="s">
        <v>292515</v>
      </c>
      <c r="MK489" t="s">
        <v>292516</v>
      </c>
      <c r="ML489" t="s">
        <v>292517</v>
      </c>
      <c r="MM489" t="s">
        <v>292518</v>
      </c>
      <c r="MN489" t="s">
        <v>292519</v>
      </c>
      <c r="MO489" t="s">
        <v>292520</v>
      </c>
      <c r="MP489" t="s">
        <v>292521</v>
      </c>
      <c r="MQ489" t="s">
        <v>292522</v>
      </c>
      <c r="MR489" t="s">
        <v>292523</v>
      </c>
      <c r="MS489" t="s">
        <v>292524</v>
      </c>
      <c r="MT489" t="s">
        <v>292525</v>
      </c>
      <c r="MU489" t="s">
        <v>292526</v>
      </c>
      <c r="MV489" t="s">
        <v>292527</v>
      </c>
      <c r="MW489" t="s">
        <v>292528</v>
      </c>
      <c r="MX489" t="s">
        <v>292529</v>
      </c>
      <c r="MY489" t="s">
        <v>292530</v>
      </c>
      <c r="MZ489" t="s">
        <v>292531</v>
      </c>
      <c r="NA489" t="s">
        <v>292532</v>
      </c>
      <c r="NB489" t="s">
        <v>292533</v>
      </c>
      <c r="NC489" t="s">
        <v>292534</v>
      </c>
      <c r="ND489" t="s">
        <v>292535</v>
      </c>
      <c r="NE489" t="s">
        <v>292536</v>
      </c>
      <c r="NF489" t="s">
        <v>292537</v>
      </c>
      <c r="NG489" t="s">
        <v>292538</v>
      </c>
      <c r="NH489" t="s">
        <v>292539</v>
      </c>
      <c r="NI489" t="s">
        <v>292540</v>
      </c>
      <c r="NJ489" t="s">
        <v>292541</v>
      </c>
      <c r="NK489" t="s">
        <v>292542</v>
      </c>
      <c r="NL489" t="s">
        <v>292543</v>
      </c>
      <c r="NM489" t="s">
        <v>292544</v>
      </c>
      <c r="NN489" t="s">
        <v>292545</v>
      </c>
      <c r="NO489" t="s">
        <v>292546</v>
      </c>
      <c r="NP489" t="s">
        <v>292547</v>
      </c>
      <c r="NQ489" t="s">
        <v>292548</v>
      </c>
      <c r="NR489" t="s">
        <v>292549</v>
      </c>
      <c r="NS489" t="s">
        <v>292550</v>
      </c>
      <c r="NT489" t="s">
        <v>292551</v>
      </c>
      <c r="NU489" t="s">
        <v>292552</v>
      </c>
      <c r="NV489" t="s">
        <v>292553</v>
      </c>
      <c r="NW489" t="s">
        <v>292554</v>
      </c>
      <c r="NX489" t="s">
        <v>292555</v>
      </c>
      <c r="NY489" t="s">
        <v>292556</v>
      </c>
      <c r="NZ489" t="s">
        <v>292557</v>
      </c>
      <c r="OA489" t="s">
        <v>292558</v>
      </c>
      <c r="OB489" t="s">
        <v>292559</v>
      </c>
      <c r="OC489" t="s">
        <v>292560</v>
      </c>
      <c r="OD489" t="s">
        <v>292561</v>
      </c>
      <c r="OE489" t="s">
        <v>292562</v>
      </c>
      <c r="OF489" t="s">
        <v>292563</v>
      </c>
      <c r="OG489" t="s">
        <v>292564</v>
      </c>
      <c r="OH489" t="s">
        <v>292565</v>
      </c>
      <c r="OI489" t="s">
        <v>292566</v>
      </c>
      <c r="OJ489" t="s">
        <v>292567</v>
      </c>
      <c r="OK489" t="s">
        <v>292568</v>
      </c>
      <c r="OL489" t="s">
        <v>292569</v>
      </c>
      <c r="OM489" t="s">
        <v>292570</v>
      </c>
      <c r="ON489" t="s">
        <v>292571</v>
      </c>
      <c r="OO489" t="s">
        <v>292572</v>
      </c>
      <c r="OP489" t="s">
        <v>292573</v>
      </c>
      <c r="OQ489" t="s">
        <v>292574</v>
      </c>
      <c r="OR489" t="s">
        <v>292575</v>
      </c>
      <c r="OS489" t="s">
        <v>292576</v>
      </c>
      <c r="OT489" t="s">
        <v>292577</v>
      </c>
      <c r="OU489" t="s">
        <v>292578</v>
      </c>
      <c r="OV489" t="s">
        <v>292579</v>
      </c>
      <c r="OW489" t="s">
        <v>292580</v>
      </c>
      <c r="OX489" t="s">
        <v>292581</v>
      </c>
      <c r="OY489" t="s">
        <v>292582</v>
      </c>
      <c r="OZ489" t="s">
        <v>292583</v>
      </c>
      <c r="PA489" t="s">
        <v>292584</v>
      </c>
      <c r="PB489" t="s">
        <v>292585</v>
      </c>
      <c r="PC489" t="s">
        <v>292586</v>
      </c>
      <c r="PD489" t="s">
        <v>292587</v>
      </c>
      <c r="PE489" t="s">
        <v>292588</v>
      </c>
      <c r="PF489" t="s">
        <v>292589</v>
      </c>
      <c r="PG489" t="s">
        <v>292590</v>
      </c>
      <c r="PH489" t="s">
        <v>292591</v>
      </c>
      <c r="PI489" t="s">
        <v>292592</v>
      </c>
      <c r="PJ489" t="s">
        <v>292593</v>
      </c>
      <c r="PK489" t="s">
        <v>292594</v>
      </c>
      <c r="PL489" t="s">
        <v>292595</v>
      </c>
      <c r="PM489" t="s">
        <v>292596</v>
      </c>
      <c r="PN489" t="s">
        <v>292597</v>
      </c>
      <c r="PO489" t="s">
        <v>292598</v>
      </c>
      <c r="PP489" t="s">
        <v>292599</v>
      </c>
      <c r="PQ489" t="s">
        <v>292600</v>
      </c>
      <c r="PR489" t="s">
        <v>292601</v>
      </c>
      <c r="PS489" t="s">
        <v>292602</v>
      </c>
      <c r="PT489" t="s">
        <v>292603</v>
      </c>
      <c r="PU489" t="s">
        <v>292604</v>
      </c>
      <c r="PV489" t="s">
        <v>292605</v>
      </c>
      <c r="PW489" t="s">
        <v>292606</v>
      </c>
      <c r="PX489" t="s">
        <v>292607</v>
      </c>
      <c r="PY489" t="s">
        <v>292608</v>
      </c>
      <c r="PZ489" t="s">
        <v>292609</v>
      </c>
      <c r="QA489" t="s">
        <v>292610</v>
      </c>
      <c r="QB489" t="s">
        <v>292611</v>
      </c>
      <c r="QC489" t="s">
        <v>292612</v>
      </c>
      <c r="QD489" t="s">
        <v>292613</v>
      </c>
      <c r="QE489" t="s">
        <v>292614</v>
      </c>
      <c r="QF489" t="s">
        <v>292615</v>
      </c>
      <c r="QG489" t="s">
        <v>292616</v>
      </c>
      <c r="QH489" t="s">
        <v>292617</v>
      </c>
      <c r="QI489" t="s">
        <v>292618</v>
      </c>
      <c r="QJ489" t="s">
        <v>292619</v>
      </c>
      <c r="QK489" t="s">
        <v>292620</v>
      </c>
      <c r="QL489" t="s">
        <v>292621</v>
      </c>
      <c r="QM489" t="s">
        <v>292622</v>
      </c>
      <c r="QN489" t="s">
        <v>292623</v>
      </c>
      <c r="QO489" t="s">
        <v>292624</v>
      </c>
      <c r="QP489" t="s">
        <v>292625</v>
      </c>
      <c r="QQ489" t="s">
        <v>292626</v>
      </c>
      <c r="QR489" t="s">
        <v>292627</v>
      </c>
      <c r="QS489" t="s">
        <v>292628</v>
      </c>
      <c r="QT489" t="s">
        <v>292629</v>
      </c>
      <c r="QU489" t="s">
        <v>292630</v>
      </c>
      <c r="QV489" t="s">
        <v>292631</v>
      </c>
      <c r="QW489" t="s">
        <v>292632</v>
      </c>
      <c r="QX489" t="s">
        <v>292633</v>
      </c>
      <c r="QY489" t="s">
        <v>292634</v>
      </c>
      <c r="QZ489" t="s">
        <v>292635</v>
      </c>
      <c r="RA489" t="s">
        <v>292636</v>
      </c>
      <c r="RB489" t="s">
        <v>292637</v>
      </c>
      <c r="RC489" t="s">
        <v>292638</v>
      </c>
      <c r="RD489" t="s">
        <v>292639</v>
      </c>
      <c r="RE489" t="s">
        <v>292640</v>
      </c>
      <c r="RF489" t="s">
        <v>292641</v>
      </c>
      <c r="RG489" t="s">
        <v>292642</v>
      </c>
      <c r="RH489" t="s">
        <v>292643</v>
      </c>
      <c r="RI489" t="s">
        <v>292644</v>
      </c>
      <c r="RJ489" t="s">
        <v>292645</v>
      </c>
      <c r="RK489" t="s">
        <v>292646</v>
      </c>
      <c r="RL489" t="s">
        <v>292647</v>
      </c>
      <c r="RM489" t="s">
        <v>292648</v>
      </c>
      <c r="RN489" t="s">
        <v>292649</v>
      </c>
      <c r="RO489" t="s">
        <v>292650</v>
      </c>
      <c r="RP489" t="s">
        <v>292651</v>
      </c>
      <c r="RQ489" t="s">
        <v>292652</v>
      </c>
      <c r="RR489" t="s">
        <v>292653</v>
      </c>
      <c r="RS489" t="s">
        <v>292654</v>
      </c>
      <c r="RT489" t="s">
        <v>292655</v>
      </c>
      <c r="RU489" t="s">
        <v>292656</v>
      </c>
      <c r="RV489" t="s">
        <v>292657</v>
      </c>
      <c r="RW489" t="s">
        <v>292658</v>
      </c>
      <c r="RX489" t="s">
        <v>292659</v>
      </c>
      <c r="RY489" t="s">
        <v>292660</v>
      </c>
      <c r="RZ489" t="s">
        <v>292661</v>
      </c>
      <c r="SA489" t="s">
        <v>292662</v>
      </c>
      <c r="SB489" t="s">
        <v>292663</v>
      </c>
      <c r="SC489" t="s">
        <v>292664</v>
      </c>
      <c r="SD489" t="s">
        <v>292665</v>
      </c>
      <c r="SE489" t="s">
        <v>292666</v>
      </c>
      <c r="SF489" t="s">
        <v>292667</v>
      </c>
      <c r="SG489" t="s">
        <v>292668</v>
      </c>
      <c r="SH489" t="s">
        <v>11076</v>
      </c>
      <c r="SI489" t="s">
        <v>11897</v>
      </c>
      <c r="SJ489" t="s">
        <v>12717</v>
      </c>
      <c r="SK489" t="s">
        <v>13536</v>
      </c>
      <c r="SL489" t="s">
        <v>14354</v>
      </c>
      <c r="SM489" t="s">
        <v>15171</v>
      </c>
      <c r="SN489" t="s">
        <v>15987</v>
      </c>
      <c r="SO489" t="s">
        <v>16802</v>
      </c>
      <c r="SP489" t="s">
        <v>17616</v>
      </c>
      <c r="SQ489" t="s">
        <v>18429</v>
      </c>
      <c r="SR489" t="s">
        <v>20051</v>
      </c>
      <c r="SS489" t="s">
        <v>20861</v>
      </c>
      <c r="ST489" t="s">
        <v>21670</v>
      </c>
      <c r="SU489" t="s">
        <v>22478</v>
      </c>
      <c r="SV489" t="s">
        <v>23285</v>
      </c>
      <c r="SW489" t="s">
        <v>24091</v>
      </c>
      <c r="SX489" t="s">
        <v>24895</v>
      </c>
      <c r="SY489" t="s">
        <v>25699</v>
      </c>
      <c r="SZ489" t="s">
        <v>26502</v>
      </c>
      <c r="TA489" t="s">
        <v>27304</v>
      </c>
      <c r="TB489" t="s">
        <v>28904</v>
      </c>
      <c r="TC489" t="s">
        <v>29703</v>
      </c>
      <c r="TD489" t="s">
        <v>30501</v>
      </c>
      <c r="TE489" t="s">
        <v>31298</v>
      </c>
      <c r="TF489" t="s">
        <v>32094</v>
      </c>
      <c r="TG489" t="s">
        <v>32889</v>
      </c>
      <c r="TH489" t="s">
        <v>33683</v>
      </c>
      <c r="TI489" t="s">
        <v>34476</v>
      </c>
      <c r="TJ489" t="s">
        <v>35268</v>
      </c>
      <c r="TK489" t="s">
        <v>36059</v>
      </c>
      <c r="TL489" t="s">
        <v>37637</v>
      </c>
      <c r="TM489" t="s">
        <v>38425</v>
      </c>
      <c r="TN489" t="s">
        <v>43126</v>
      </c>
      <c r="TO489" t="s">
        <v>43907</v>
      </c>
      <c r="TP489" t="s">
        <v>44687</v>
      </c>
      <c r="TQ489" t="s">
        <v>54724</v>
      </c>
      <c r="TR489" t="s">
        <v>55490</v>
      </c>
      <c r="TS489" t="s">
        <v>56255</v>
      </c>
      <c r="TT489" t="s">
        <v>57019</v>
      </c>
      <c r="TU489" t="s">
        <v>58543</v>
      </c>
      <c r="TV489" t="s">
        <v>59304</v>
      </c>
      <c r="TW489" t="s">
        <v>60064</v>
      </c>
      <c r="TX489" t="s">
        <v>60823</v>
      </c>
      <c r="TY489" t="s">
        <v>61581</v>
      </c>
      <c r="TZ489" t="s">
        <v>62338</v>
      </c>
      <c r="UA489" t="s">
        <v>63094</v>
      </c>
      <c r="UB489" t="s">
        <v>63849</v>
      </c>
      <c r="UC489" t="s">
        <v>64603</v>
      </c>
      <c r="UD489" t="s">
        <v>65356</v>
      </c>
      <c r="UE489" t="s">
        <v>66858</v>
      </c>
      <c r="UF489" t="s">
        <v>67608</v>
      </c>
      <c r="UG489" t="s">
        <v>68357</v>
      </c>
      <c r="UH489" t="s">
        <v>69105</v>
      </c>
      <c r="UI489" t="s">
        <v>69852</v>
      </c>
      <c r="UJ489" t="s">
        <v>70598</v>
      </c>
      <c r="UK489" t="s">
        <v>71343</v>
      </c>
      <c r="UL489" t="s">
        <v>72087</v>
      </c>
      <c r="UM489" t="s">
        <v>72830</v>
      </c>
      <c r="UN489" t="s">
        <v>73572</v>
      </c>
      <c r="UO489" t="s">
        <v>75052</v>
      </c>
      <c r="UP489" t="s">
        <v>75791</v>
      </c>
      <c r="UQ489" t="s">
        <v>76529</v>
      </c>
      <c r="UR489" t="s">
        <v>77266</v>
      </c>
      <c r="US489" t="s">
        <v>78002</v>
      </c>
      <c r="UT489" t="s">
        <v>78737</v>
      </c>
      <c r="UU489" t="s">
        <v>79471</v>
      </c>
      <c r="UV489" t="s">
        <v>80204</v>
      </c>
      <c r="UW489" t="s">
        <v>80936</v>
      </c>
      <c r="UX489" t="s">
        <v>81667</v>
      </c>
      <c r="UY489" t="s">
        <v>83125</v>
      </c>
      <c r="UZ489" t="s">
        <v>83853</v>
      </c>
      <c r="VA489" t="s">
        <v>84580</v>
      </c>
      <c r="VB489" t="s">
        <v>85306</v>
      </c>
      <c r="VC489" t="s">
        <v>86031</v>
      </c>
      <c r="VD489" t="s">
        <v>86755</v>
      </c>
      <c r="VE489" t="s">
        <v>87478</v>
      </c>
      <c r="VF489" t="s">
        <v>88200</v>
      </c>
      <c r="VG489" t="s">
        <v>88921</v>
      </c>
      <c r="VH489" t="s">
        <v>89641</v>
      </c>
      <c r="VI489" t="s">
        <v>91077</v>
      </c>
      <c r="VJ489" t="s">
        <v>91794</v>
      </c>
      <c r="VK489" t="s">
        <v>92510</v>
      </c>
      <c r="VL489" t="s">
        <v>93225</v>
      </c>
      <c r="VM489" t="s">
        <v>93939</v>
      </c>
      <c r="VN489" t="s">
        <v>94652</v>
      </c>
      <c r="VO489" t="s">
        <v>95364</v>
      </c>
      <c r="VP489" t="s">
        <v>96075</v>
      </c>
      <c r="VQ489" t="s">
        <v>96785</v>
      </c>
      <c r="VR489" t="s">
        <v>97494</v>
      </c>
      <c r="VS489" t="s">
        <v>98908</v>
      </c>
      <c r="VT489" t="s">
        <v>99614</v>
      </c>
      <c r="VU489" t="s">
        <v>100319</v>
      </c>
      <c r="VV489" t="s">
        <v>101023</v>
      </c>
      <c r="VW489" t="s">
        <v>101725</v>
      </c>
      <c r="VX489" t="s">
        <v>102427</v>
      </c>
      <c r="VY489" t="s">
        <v>103128</v>
      </c>
      <c r="VZ489" t="s">
        <v>103828</v>
      </c>
      <c r="WA489" t="s">
        <v>104527</v>
      </c>
      <c r="WB489" t="s">
        <v>105225</v>
      </c>
      <c r="WC489" t="s">
        <v>106617</v>
      </c>
      <c r="WD489" t="s">
        <v>107312</v>
      </c>
      <c r="WE489" t="s">
        <v>108006</v>
      </c>
      <c r="WF489" t="s">
        <v>108699</v>
      </c>
      <c r="WG489" t="s">
        <v>109391</v>
      </c>
      <c r="WH489" t="s">
        <v>110082</v>
      </c>
      <c r="WI489" t="s">
        <v>110772</v>
      </c>
      <c r="WJ489" t="s">
        <v>111461</v>
      </c>
      <c r="WK489" t="s">
        <v>112149</v>
      </c>
      <c r="WL489" t="s">
        <v>112836</v>
      </c>
      <c r="WM489" t="s">
        <v>114206</v>
      </c>
      <c r="WN489" t="s">
        <v>114890</v>
      </c>
      <c r="WO489" t="s">
        <v>115573</v>
      </c>
      <c r="WP489" t="s">
        <v>116255</v>
      </c>
      <c r="WQ489" t="s">
        <v>116936</v>
      </c>
      <c r="WR489" t="s">
        <v>117616</v>
      </c>
      <c r="WS489" t="s">
        <v>118295</v>
      </c>
      <c r="WT489" t="s">
        <v>118973</v>
      </c>
      <c r="WU489" t="s">
        <v>119650</v>
      </c>
      <c r="WV489" t="s">
        <v>122345</v>
      </c>
      <c r="WW489" t="s">
        <v>123017</v>
      </c>
      <c r="WX489" t="s">
        <v>123688</v>
      </c>
      <c r="WY489" t="s">
        <v>124358</v>
      </c>
      <c r="WZ489" t="s">
        <v>125027</v>
      </c>
      <c r="XA489" t="s">
        <v>125695</v>
      </c>
      <c r="XB489" t="s">
        <v>127027</v>
      </c>
      <c r="XC489" t="s">
        <v>127692</v>
      </c>
      <c r="XD489" t="s">
        <v>128356</v>
      </c>
      <c r="XE489" t="s">
        <v>129019</v>
      </c>
      <c r="XF489" t="s">
        <v>129681</v>
      </c>
      <c r="XG489" t="s">
        <v>130342</v>
      </c>
      <c r="XH489" t="s">
        <v>131002</v>
      </c>
      <c r="XI489" t="s">
        <v>131661</v>
      </c>
      <c r="XJ489" t="s">
        <v>132319</v>
      </c>
      <c r="XK489" t="s">
        <v>132976</v>
      </c>
      <c r="XL489" t="s">
        <v>134286</v>
      </c>
      <c r="XM489" t="s">
        <v>134940</v>
      </c>
      <c r="XN489" t="s">
        <v>135593</v>
      </c>
      <c r="XO489" t="s">
        <v>136245</v>
      </c>
      <c r="XP489" t="s">
        <v>136896</v>
      </c>
      <c r="XQ489" t="s">
        <v>137546</v>
      </c>
      <c r="XR489" t="s">
        <v>138195</v>
      </c>
      <c r="XS489" t="s">
        <v>138843</v>
      </c>
      <c r="XT489" t="s">
        <v>139490</v>
      </c>
      <c r="XU489" t="s">
        <v>140136</v>
      </c>
      <c r="XV489" t="s">
        <v>141424</v>
      </c>
      <c r="XW489" t="s">
        <v>142067</v>
      </c>
      <c r="XX489" t="s">
        <v>142709</v>
      </c>
      <c r="XY489" t="s">
        <v>143350</v>
      </c>
      <c r="XZ489" t="s">
        <v>143990</v>
      </c>
      <c r="YA489" t="s">
        <v>144629</v>
      </c>
      <c r="YB489" t="s">
        <v>145267</v>
      </c>
      <c r="YC489" t="s">
        <v>145904</v>
      </c>
      <c r="YD489" t="s">
        <v>146540</v>
      </c>
      <c r="YE489" t="s">
        <v>147175</v>
      </c>
      <c r="YF489" t="s">
        <v>148441</v>
      </c>
      <c r="YG489" t="s">
        <v>149073</v>
      </c>
      <c r="YH489" t="s">
        <v>149704</v>
      </c>
      <c r="YI489" t="s">
        <v>150334</v>
      </c>
      <c r="YJ489" t="s">
        <v>150963</v>
      </c>
      <c r="YK489" t="s">
        <v>151591</v>
      </c>
      <c r="YL489" t="s">
        <v>152218</v>
      </c>
      <c r="YM489" t="s">
        <v>152844</v>
      </c>
      <c r="YN489" t="s">
        <v>153469</v>
      </c>
      <c r="YO489" t="s">
        <v>154093</v>
      </c>
      <c r="YP489" t="s">
        <v>154716</v>
      </c>
      <c r="YQ489" t="s">
        <v>155338</v>
      </c>
      <c r="YR489" t="s">
        <v>155959</v>
      </c>
      <c r="YS489" t="s">
        <v>156579</v>
      </c>
      <c r="YT489" t="s">
        <v>157198</v>
      </c>
      <c r="YU489" t="s">
        <v>157816</v>
      </c>
      <c r="YV489" t="s">
        <v>158433</v>
      </c>
      <c r="YW489" t="s">
        <v>159049</v>
      </c>
      <c r="YX489" t="s">
        <v>159664</v>
      </c>
      <c r="YY489" t="s">
        <v>160278</v>
      </c>
      <c r="YZ489" t="s">
        <v>160891</v>
      </c>
      <c r="ZA489" t="s">
        <v>161503</v>
      </c>
      <c r="ZB489" t="s">
        <v>162114</v>
      </c>
      <c r="ZC489" t="s">
        <v>162724</v>
      </c>
      <c r="ZD489" t="s">
        <v>163333</v>
      </c>
      <c r="ZE489" t="s">
        <v>163941</v>
      </c>
      <c r="ZF489" t="s">
        <v>164548</v>
      </c>
      <c r="ZG489" t="s">
        <v>165154</v>
      </c>
      <c r="ZH489" t="s">
        <v>165759</v>
      </c>
      <c r="ZI489" t="s">
        <v>166363</v>
      </c>
      <c r="ZJ489" t="s">
        <v>166966</v>
      </c>
      <c r="ZK489" t="s">
        <v>167568</v>
      </c>
      <c r="ZL489" t="s">
        <v>168169</v>
      </c>
      <c r="ZM489" t="s">
        <v>168769</v>
      </c>
      <c r="ZN489" t="s">
        <v>169368</v>
      </c>
      <c r="ZO489" t="s">
        <v>169966</v>
      </c>
      <c r="ZP489" t="s">
        <v>170563</v>
      </c>
      <c r="ZQ489" t="s">
        <v>171159</v>
      </c>
      <c r="ZR489" t="s">
        <v>171754</v>
      </c>
      <c r="ZS489" t="s">
        <v>172348</v>
      </c>
      <c r="ZT489" t="s">
        <v>172941</v>
      </c>
      <c r="ZU489" t="s">
        <v>173533</v>
      </c>
      <c r="ZV489" t="s">
        <v>174124</v>
      </c>
      <c r="ZW489" t="s">
        <v>174714</v>
      </c>
      <c r="ZX489" t="s">
        <v>175303</v>
      </c>
      <c r="ZY489" t="s">
        <v>175891</v>
      </c>
      <c r="ZZ489" t="s">
        <v>176478</v>
      </c>
      <c r="AAA489" t="s">
        <v>177064</v>
      </c>
      <c r="AAB489" t="s">
        <v>177649</v>
      </c>
      <c r="AAC489" t="s">
        <v>178233</v>
      </c>
      <c r="AAD489" t="s">
        <v>178816</v>
      </c>
      <c r="AAE489" t="s">
        <v>179398</v>
      </c>
      <c r="AAF489" t="s">
        <v>179979</v>
      </c>
      <c r="AAG489" t="s">
        <v>180559</v>
      </c>
      <c r="AAH489" t="s">
        <v>181138</v>
      </c>
      <c r="AAI489" t="s">
        <v>181716</v>
      </c>
      <c r="AAJ489" t="s">
        <v>182293</v>
      </c>
      <c r="AAK489" t="s">
        <v>182868</v>
      </c>
      <c r="AAL489" t="s">
        <v>183443</v>
      </c>
      <c r="AAM489" t="s">
        <v>184017</v>
      </c>
      <c r="AAN489" t="s">
        <v>184590</v>
      </c>
      <c r="AAO489" t="s">
        <v>185162</v>
      </c>
      <c r="AAP489" t="s">
        <v>185733</v>
      </c>
      <c r="AAQ489" t="s">
        <v>186303</v>
      </c>
      <c r="AAR489" t="s">
        <v>186872</v>
      </c>
      <c r="AAS489" t="s">
        <v>187440</v>
      </c>
      <c r="AAT489" t="s">
        <v>188007</v>
      </c>
      <c r="AAU489" t="s">
        <v>188573</v>
      </c>
      <c r="AAV489" t="s">
        <v>189138</v>
      </c>
      <c r="AAW489" t="s">
        <v>189702</v>
      </c>
      <c r="AAX489" t="s">
        <v>190265</v>
      </c>
      <c r="AAY489" t="s">
        <v>190827</v>
      </c>
      <c r="AAZ489" t="s">
        <v>191388</v>
      </c>
      <c r="ABA489" t="s">
        <v>191948</v>
      </c>
      <c r="ABB489" t="s">
        <v>192507</v>
      </c>
      <c r="ABC489" t="s">
        <v>202381</v>
      </c>
      <c r="ABD489" t="s">
        <v>202921</v>
      </c>
      <c r="ABE489" t="s">
        <v>203460</v>
      </c>
      <c r="ABF489" t="s">
        <v>203998</v>
      </c>
      <c r="ABG489" t="s">
        <v>204535</v>
      </c>
      <c r="ABH489" t="s">
        <v>205071</v>
      </c>
      <c r="ABI489" t="s">
        <v>206139</v>
      </c>
      <c r="ABJ489" t="s">
        <v>206672</v>
      </c>
      <c r="ABK489" t="s">
        <v>207204</v>
      </c>
      <c r="ABL489" t="s">
        <v>207735</v>
      </c>
      <c r="ABM489" t="s">
        <v>208265</v>
      </c>
      <c r="ABN489" t="s">
        <v>208794</v>
      </c>
      <c r="ABO489" t="s">
        <v>209322</v>
      </c>
      <c r="ABP489" t="s">
        <v>209849</v>
      </c>
      <c r="ABQ489" t="s">
        <v>210375</v>
      </c>
      <c r="ABR489" t="s">
        <v>210900</v>
      </c>
      <c r="ABS489" t="s">
        <v>211946</v>
      </c>
      <c r="ABT489" t="s">
        <v>212468</v>
      </c>
      <c r="ABU489" t="s">
        <v>212989</v>
      </c>
      <c r="ABV489" t="s">
        <v>213509</v>
      </c>
      <c r="ABW489" t="s">
        <v>214028</v>
      </c>
      <c r="ABX489" t="s">
        <v>214546</v>
      </c>
      <c r="ABY489" t="s">
        <v>215063</v>
      </c>
      <c r="ABZ489" t="s">
        <v>215579</v>
      </c>
      <c r="ACA489" t="s">
        <v>216094</v>
      </c>
      <c r="ACB489" t="s">
        <v>216608</v>
      </c>
      <c r="ACC489" t="s">
        <v>217632</v>
      </c>
      <c r="ACD489" t="s">
        <v>218143</v>
      </c>
      <c r="ACE489" t="s">
        <v>218653</v>
      </c>
      <c r="ACF489" t="s">
        <v>219162</v>
      </c>
      <c r="ACG489" t="s">
        <v>219670</v>
      </c>
      <c r="ACH489" t="s">
        <v>220177</v>
      </c>
      <c r="ACI489" t="s">
        <v>220683</v>
      </c>
      <c r="ACJ489" t="s">
        <v>221188</v>
      </c>
      <c r="ACK489" t="s">
        <v>221692</v>
      </c>
      <c r="ACL489" t="s">
        <v>222195</v>
      </c>
      <c r="ACM489" t="s">
        <v>223197</v>
      </c>
      <c r="ACN489" t="s">
        <v>223697</v>
      </c>
      <c r="ACO489" t="s">
        <v>224196</v>
      </c>
      <c r="ACP489" t="s">
        <v>224694</v>
      </c>
      <c r="ACQ489" t="s">
        <v>225191</v>
      </c>
      <c r="ACR489" t="s">
        <v>225687</v>
      </c>
      <c r="ACS489" t="s">
        <v>226182</v>
      </c>
      <c r="ACT489" t="s">
        <v>226676</v>
      </c>
      <c r="ACU489" t="s">
        <v>227169</v>
      </c>
      <c r="ACV489" t="s">
        <v>227661</v>
      </c>
      <c r="ACW489" t="s">
        <v>228641</v>
      </c>
      <c r="ACX489" t="s">
        <v>229130</v>
      </c>
      <c r="ACY489" t="s">
        <v>229618</v>
      </c>
      <c r="ACZ489" t="s">
        <v>230105</v>
      </c>
      <c r="ADA489" t="s">
        <v>230591</v>
      </c>
      <c r="ADB489" t="s">
        <v>231076</v>
      </c>
      <c r="ADC489" t="s">
        <v>231560</v>
      </c>
      <c r="ADD489" t="s">
        <v>232043</v>
      </c>
      <c r="ADE489" t="s">
        <v>232525</v>
      </c>
      <c r="ADF489" t="s">
        <v>233006</v>
      </c>
      <c r="ADG489" t="s">
        <v>233964</v>
      </c>
      <c r="ADH489" t="s">
        <v>234442</v>
      </c>
      <c r="ADI489" t="s">
        <v>234918</v>
      </c>
      <c r="ADJ489" t="s">
        <v>235394</v>
      </c>
      <c r="ADK489" t="s">
        <v>235869</v>
      </c>
      <c r="ADL489" t="s">
        <v>236815</v>
      </c>
      <c r="ADM489" t="s">
        <v>237287</v>
      </c>
      <c r="ADN489" t="s">
        <v>237758</v>
      </c>
      <c r="ADO489" t="s">
        <v>238228</v>
      </c>
      <c r="ADP489" t="s">
        <v>238697</v>
      </c>
      <c r="ADQ489" t="s">
        <v>239165</v>
      </c>
      <c r="ADR489" t="s">
        <v>239632</v>
      </c>
      <c r="ADS489" t="s">
        <v>240098</v>
      </c>
      <c r="ADT489" t="s">
        <v>240563</v>
      </c>
      <c r="ADU489" t="s">
        <v>241027</v>
      </c>
      <c r="ADV489" t="s">
        <v>241951</v>
      </c>
      <c r="ADW489" t="s">
        <v>242412</v>
      </c>
      <c r="ADX489" t="s">
        <v>242872</v>
      </c>
      <c r="ADY489" t="s">
        <v>243331</v>
      </c>
      <c r="ADZ489" t="s">
        <v>243789</v>
      </c>
      <c r="AEA489" t="s">
        <v>244246</v>
      </c>
      <c r="AEB489" t="s">
        <v>244702</v>
      </c>
      <c r="AEC489" t="s">
        <v>245157</v>
      </c>
      <c r="AED489" t="s">
        <v>245611</v>
      </c>
      <c r="AEE489" t="s">
        <v>246064</v>
      </c>
      <c r="AEF489" t="s">
        <v>246965</v>
      </c>
      <c r="AEG489" t="s">
        <v>247415</v>
      </c>
      <c r="AEH489" t="s">
        <v>247864</v>
      </c>
      <c r="AEI489" t="s">
        <v>248312</v>
      </c>
      <c r="AEJ489" t="s">
        <v>248759</v>
      </c>
      <c r="AEK489" t="s">
        <v>249205</v>
      </c>
      <c r="AEL489" t="s">
        <v>249650</v>
      </c>
      <c r="AEM489" t="s">
        <v>250094</v>
      </c>
      <c r="AEN489" t="s">
        <v>250537</v>
      </c>
      <c r="AEO489" t="s">
        <v>250979</v>
      </c>
      <c r="AEP489" t="s">
        <v>251859</v>
      </c>
      <c r="AEQ489" t="s">
        <v>252298</v>
      </c>
    </row>
    <row r="490" spans="1:823" x14ac:dyDescent="0.3">
      <c r="A490" t="s">
        <v>5150</v>
      </c>
      <c r="B490" t="s">
        <v>291047</v>
      </c>
      <c r="C490" t="s">
        <v>292669</v>
      </c>
      <c r="D490" t="s">
        <v>292670</v>
      </c>
      <c r="E490" t="s">
        <v>292671</v>
      </c>
      <c r="F490" t="s">
        <v>292672</v>
      </c>
      <c r="G490" t="s">
        <v>292673</v>
      </c>
      <c r="H490" t="s">
        <v>292674</v>
      </c>
      <c r="I490" t="s">
        <v>292675</v>
      </c>
      <c r="J490" t="s">
        <v>292676</v>
      </c>
      <c r="K490" t="s">
        <v>292677</v>
      </c>
      <c r="L490" t="s">
        <v>292678</v>
      </c>
      <c r="M490" t="s">
        <v>292679</v>
      </c>
      <c r="N490" t="s">
        <v>292680</v>
      </c>
      <c r="O490" t="s">
        <v>292681</v>
      </c>
      <c r="P490" t="s">
        <v>292682</v>
      </c>
      <c r="Q490" t="s">
        <v>292683</v>
      </c>
      <c r="R490" t="s">
        <v>292684</v>
      </c>
      <c r="S490" t="s">
        <v>292685</v>
      </c>
      <c r="T490" t="s">
        <v>292686</v>
      </c>
      <c r="U490" t="s">
        <v>292687</v>
      </c>
      <c r="V490" t="s">
        <v>292688</v>
      </c>
      <c r="W490" t="s">
        <v>292689</v>
      </c>
      <c r="X490" t="s">
        <v>292690</v>
      </c>
      <c r="Y490" t="s">
        <v>292691</v>
      </c>
      <c r="Z490" t="s">
        <v>292692</v>
      </c>
      <c r="AA490" t="s">
        <v>292693</v>
      </c>
      <c r="AB490" t="s">
        <v>292694</v>
      </c>
      <c r="AC490" t="s">
        <v>292695</v>
      </c>
      <c r="AD490" t="s">
        <v>292696</v>
      </c>
      <c r="AE490" t="s">
        <v>292697</v>
      </c>
      <c r="AF490" t="s">
        <v>292698</v>
      </c>
      <c r="AG490" t="s">
        <v>292699</v>
      </c>
      <c r="AH490" t="s">
        <v>292700</v>
      </c>
      <c r="AI490" t="s">
        <v>292701</v>
      </c>
      <c r="AJ490" t="s">
        <v>292702</v>
      </c>
      <c r="AK490" t="s">
        <v>292703</v>
      </c>
      <c r="AL490" t="s">
        <v>292704</v>
      </c>
      <c r="AM490" t="s">
        <v>292705</v>
      </c>
      <c r="AN490" t="s">
        <v>292706</v>
      </c>
      <c r="AO490" t="s">
        <v>292707</v>
      </c>
      <c r="AP490" t="s">
        <v>292708</v>
      </c>
      <c r="AQ490" t="s">
        <v>292709</v>
      </c>
      <c r="AR490" t="s">
        <v>292710</v>
      </c>
      <c r="AS490" t="s">
        <v>292711</v>
      </c>
      <c r="AT490" t="s">
        <v>292712</v>
      </c>
      <c r="AU490" t="s">
        <v>292713</v>
      </c>
      <c r="AV490" t="s">
        <v>292714</v>
      </c>
      <c r="AW490" t="s">
        <v>292715</v>
      </c>
      <c r="AX490" t="s">
        <v>292716</v>
      </c>
      <c r="AY490" t="s">
        <v>292717</v>
      </c>
      <c r="AZ490" t="s">
        <v>292718</v>
      </c>
      <c r="BA490" t="s">
        <v>292719</v>
      </c>
      <c r="BB490" t="s">
        <v>292720</v>
      </c>
      <c r="BC490" t="s">
        <v>292721</v>
      </c>
      <c r="BD490" t="s">
        <v>292722</v>
      </c>
      <c r="BE490" t="s">
        <v>19241</v>
      </c>
      <c r="BF490" t="s">
        <v>28105</v>
      </c>
      <c r="BG490" t="s">
        <v>36849</v>
      </c>
      <c r="BH490" t="s">
        <v>39212</v>
      </c>
      <c r="BI490" t="s">
        <v>39997</v>
      </c>
      <c r="BJ490" t="s">
        <v>40780</v>
      </c>
      <c r="BK490" t="s">
        <v>41563</v>
      </c>
      <c r="BL490" t="s">
        <v>42345</v>
      </c>
      <c r="BM490" t="s">
        <v>45466</v>
      </c>
      <c r="BN490" t="s">
        <v>46243</v>
      </c>
      <c r="BO490" t="s">
        <v>47019</v>
      </c>
      <c r="BP490" t="s">
        <v>47794</v>
      </c>
      <c r="BQ490" t="s">
        <v>48568</v>
      </c>
      <c r="BR490" t="s">
        <v>49341</v>
      </c>
      <c r="BS490" t="s">
        <v>50113</v>
      </c>
      <c r="BT490" t="s">
        <v>50884</v>
      </c>
      <c r="BU490" t="s">
        <v>51654</v>
      </c>
      <c r="BV490" t="s">
        <v>52423</v>
      </c>
      <c r="BW490" t="s">
        <v>53191</v>
      </c>
      <c r="BX490" t="s">
        <v>53958</v>
      </c>
      <c r="BY490" t="s">
        <v>57782</v>
      </c>
      <c r="BZ490" t="s">
        <v>66108</v>
      </c>
      <c r="CA490" t="s">
        <v>74313</v>
      </c>
      <c r="CB490" t="s">
        <v>82397</v>
      </c>
      <c r="CC490" t="s">
        <v>90360</v>
      </c>
      <c r="CD490" t="s">
        <v>98202</v>
      </c>
      <c r="CE490" t="s">
        <v>105922</v>
      </c>
      <c r="CF490" t="s">
        <v>113522</v>
      </c>
      <c r="CG490" t="s">
        <v>120326</v>
      </c>
      <c r="CH490" t="s">
        <v>121000</v>
      </c>
      <c r="CI490" t="s">
        <v>121673</v>
      </c>
      <c r="CJ490" t="s">
        <v>126362</v>
      </c>
      <c r="CK490" t="s">
        <v>133632</v>
      </c>
      <c r="CL490" t="s">
        <v>140781</v>
      </c>
      <c r="CM490" t="s">
        <v>147809</v>
      </c>
      <c r="CN490" t="s">
        <v>193065</v>
      </c>
      <c r="CO490" t="s">
        <v>193621</v>
      </c>
      <c r="CP490" t="s">
        <v>194176</v>
      </c>
      <c r="CQ490" t="s">
        <v>194730</v>
      </c>
      <c r="CR490" t="s">
        <v>195283</v>
      </c>
      <c r="CS490" t="s">
        <v>195835</v>
      </c>
      <c r="CT490" t="s">
        <v>196386</v>
      </c>
      <c r="CU490" t="s">
        <v>196936</v>
      </c>
      <c r="CV490" t="s">
        <v>197485</v>
      </c>
      <c r="CW490" t="s">
        <v>198033</v>
      </c>
      <c r="CX490" t="s">
        <v>198580</v>
      </c>
      <c r="CY490" t="s">
        <v>199126</v>
      </c>
      <c r="CZ490" t="s">
        <v>199671</v>
      </c>
      <c r="DA490" t="s">
        <v>200215</v>
      </c>
      <c r="DB490" t="s">
        <v>200758</v>
      </c>
      <c r="DC490" t="s">
        <v>201300</v>
      </c>
      <c r="DD490" t="s">
        <v>201841</v>
      </c>
      <c r="DE490" t="s">
        <v>205606</v>
      </c>
      <c r="DF490" t="s">
        <v>211424</v>
      </c>
      <c r="DG490" t="s">
        <v>217121</v>
      </c>
      <c r="DH490" t="s">
        <v>222697</v>
      </c>
      <c r="DI490" t="s">
        <v>228152</v>
      </c>
      <c r="DJ490" t="s">
        <v>233486</v>
      </c>
      <c r="DK490" t="s">
        <v>236343</v>
      </c>
      <c r="DL490" t="s">
        <v>241490</v>
      </c>
      <c r="DM490" t="s">
        <v>246515</v>
      </c>
      <c r="DN490" t="s">
        <v>251420</v>
      </c>
      <c r="DO490" t="s">
        <v>252736</v>
      </c>
      <c r="DP490" t="s">
        <v>253172</v>
      </c>
      <c r="DQ490" t="s">
        <v>253607</v>
      </c>
      <c r="DR490" t="s">
        <v>254041</v>
      </c>
      <c r="DS490" t="s">
        <v>254474</v>
      </c>
      <c r="DT490" t="s">
        <v>254906</v>
      </c>
      <c r="DU490" t="s">
        <v>255337</v>
      </c>
      <c r="DV490" t="s">
        <v>255767</v>
      </c>
      <c r="DW490" t="s">
        <v>256196</v>
      </c>
      <c r="DX490" t="s">
        <v>256624</v>
      </c>
      <c r="DY490" t="s">
        <v>257051</v>
      </c>
      <c r="DZ490" t="s">
        <v>257477</v>
      </c>
      <c r="EA490" t="s">
        <v>257902</v>
      </c>
      <c r="EB490" t="s">
        <v>258326</v>
      </c>
      <c r="EC490" t="s">
        <v>258749</v>
      </c>
      <c r="ED490" t="s">
        <v>259171</v>
      </c>
      <c r="EE490" t="s">
        <v>259592</v>
      </c>
      <c r="EF490" t="s">
        <v>260012</v>
      </c>
      <c r="EG490" t="s">
        <v>260431</v>
      </c>
      <c r="EH490" t="s">
        <v>260849</v>
      </c>
      <c r="EI490" t="s">
        <v>261266</v>
      </c>
      <c r="EJ490" t="s">
        <v>261682</v>
      </c>
      <c r="EK490" t="s">
        <v>262097</v>
      </c>
      <c r="EL490" t="s">
        <v>262511</v>
      </c>
      <c r="EM490" t="s">
        <v>262924</v>
      </c>
      <c r="EN490" t="s">
        <v>263336</v>
      </c>
      <c r="EO490" t="s">
        <v>263747</v>
      </c>
      <c r="EP490" t="s">
        <v>264157</v>
      </c>
      <c r="EQ490" t="s">
        <v>264566</v>
      </c>
      <c r="ER490" t="s">
        <v>264974</v>
      </c>
      <c r="ES490" t="s">
        <v>265381</v>
      </c>
      <c r="ET490" t="s">
        <v>265787</v>
      </c>
      <c r="EU490" t="s">
        <v>266192</v>
      </c>
      <c r="EV490" t="s">
        <v>266596</v>
      </c>
      <c r="EW490" t="s">
        <v>266999</v>
      </c>
      <c r="EX490" t="s">
        <v>267401</v>
      </c>
      <c r="EY490" t="s">
        <v>267802</v>
      </c>
      <c r="EZ490" t="s">
        <v>268202</v>
      </c>
      <c r="FA490" t="s">
        <v>268600</v>
      </c>
      <c r="FB490" t="s">
        <v>268998</v>
      </c>
      <c r="FC490" t="s">
        <v>269395</v>
      </c>
      <c r="FD490" t="s">
        <v>269791</v>
      </c>
      <c r="FE490" t="s">
        <v>270186</v>
      </c>
      <c r="FF490" t="s">
        <v>270580</v>
      </c>
      <c r="FG490" t="s">
        <v>270973</v>
      </c>
      <c r="FH490" t="s">
        <v>271365</v>
      </c>
      <c r="FI490" t="s">
        <v>271756</v>
      </c>
      <c r="FJ490" t="s">
        <v>272146</v>
      </c>
      <c r="FK490" t="s">
        <v>272535</v>
      </c>
      <c r="FL490" t="s">
        <v>272923</v>
      </c>
      <c r="FM490" t="s">
        <v>273310</v>
      </c>
      <c r="FN490" t="s">
        <v>273696</v>
      </c>
      <c r="FO490" t="s">
        <v>274081</v>
      </c>
      <c r="FP490" t="s">
        <v>274465</v>
      </c>
      <c r="FQ490" t="s">
        <v>274848</v>
      </c>
      <c r="FR490" t="s">
        <v>275230</v>
      </c>
      <c r="FS490" t="s">
        <v>275611</v>
      </c>
      <c r="FT490" t="s">
        <v>275991</v>
      </c>
      <c r="FU490" t="s">
        <v>276370</v>
      </c>
      <c r="FV490" t="s">
        <v>276748</v>
      </c>
      <c r="FW490" t="s">
        <v>277125</v>
      </c>
      <c r="FX490" t="s">
        <v>277501</v>
      </c>
      <c r="FY490" t="s">
        <v>277876</v>
      </c>
      <c r="FZ490" t="s">
        <v>278250</v>
      </c>
      <c r="GA490" t="s">
        <v>278623</v>
      </c>
      <c r="GB490" t="s">
        <v>278995</v>
      </c>
      <c r="GC490" t="s">
        <v>279366</v>
      </c>
      <c r="GD490" t="s">
        <v>279736</v>
      </c>
      <c r="GE490" t="s">
        <v>280105</v>
      </c>
      <c r="GF490" t="s">
        <v>280473</v>
      </c>
      <c r="GG490" t="s">
        <v>280840</v>
      </c>
      <c r="GH490" t="s">
        <v>281206</v>
      </c>
      <c r="GI490" t="s">
        <v>281571</v>
      </c>
      <c r="GJ490" t="s">
        <v>281935</v>
      </c>
      <c r="GK490" t="s">
        <v>282298</v>
      </c>
      <c r="GL490" t="s">
        <v>282660</v>
      </c>
      <c r="GM490" t="s">
        <v>283021</v>
      </c>
      <c r="GN490" t="s">
        <v>283381</v>
      </c>
      <c r="GO490" t="s">
        <v>283740</v>
      </c>
      <c r="GP490" t="s">
        <v>284098</v>
      </c>
      <c r="GQ490" t="s">
        <v>284455</v>
      </c>
      <c r="GR490" t="s">
        <v>284811</v>
      </c>
      <c r="GS490" t="s">
        <v>285166</v>
      </c>
      <c r="GT490" t="s">
        <v>285520</v>
      </c>
      <c r="GU490" t="s">
        <v>285873</v>
      </c>
      <c r="GV490" t="s">
        <v>286225</v>
      </c>
      <c r="GW490" t="s">
        <v>286576</v>
      </c>
      <c r="GX490" t="s">
        <v>286926</v>
      </c>
      <c r="GY490" t="s">
        <v>287275</v>
      </c>
      <c r="GZ490" t="s">
        <v>287623</v>
      </c>
      <c r="HA490" t="s">
        <v>287970</v>
      </c>
      <c r="HB490" t="s">
        <v>288316</v>
      </c>
      <c r="HC490" t="s">
        <v>288661</v>
      </c>
      <c r="HD490" t="s">
        <v>289005</v>
      </c>
      <c r="HE490" t="s">
        <v>289348</v>
      </c>
      <c r="HF490" t="s">
        <v>289690</v>
      </c>
      <c r="HG490" t="s">
        <v>290030</v>
      </c>
      <c r="HH490" t="s">
        <v>290370</v>
      </c>
      <c r="HI490" t="s">
        <v>290709</v>
      </c>
      <c r="HJ490" t="s">
        <v>291384</v>
      </c>
      <c r="HK490" t="s">
        <v>291720</v>
      </c>
      <c r="HL490" t="s">
        <v>292055</v>
      </c>
      <c r="HM490" t="s">
        <v>292389</v>
      </c>
      <c r="HN490" t="s">
        <v>1671</v>
      </c>
      <c r="HO490" t="s">
        <v>292723</v>
      </c>
      <c r="HP490" t="s">
        <v>292724</v>
      </c>
      <c r="HQ490" t="s">
        <v>292725</v>
      </c>
      <c r="HR490" t="s">
        <v>292726</v>
      </c>
      <c r="HS490" t="s">
        <v>292727</v>
      </c>
      <c r="HT490" t="s">
        <v>292728</v>
      </c>
      <c r="HU490" t="s">
        <v>292729</v>
      </c>
      <c r="HV490" t="s">
        <v>292730</v>
      </c>
      <c r="HW490" t="s">
        <v>292731</v>
      </c>
      <c r="HX490" t="s">
        <v>292732</v>
      </c>
      <c r="HY490" t="s">
        <v>292733</v>
      </c>
      <c r="HZ490" t="s">
        <v>292734</v>
      </c>
      <c r="IA490" t="s">
        <v>292735</v>
      </c>
      <c r="IB490" t="s">
        <v>292736</v>
      </c>
      <c r="IC490" t="s">
        <v>292737</v>
      </c>
      <c r="ID490" t="s">
        <v>292738</v>
      </c>
      <c r="IE490" t="s">
        <v>292739</v>
      </c>
      <c r="IF490" t="s">
        <v>292740</v>
      </c>
      <c r="IG490" t="s">
        <v>292741</v>
      </c>
      <c r="IH490" t="s">
        <v>292742</v>
      </c>
      <c r="II490" t="s">
        <v>292743</v>
      </c>
      <c r="IJ490" t="s">
        <v>292744</v>
      </c>
      <c r="IK490" t="s">
        <v>292745</v>
      </c>
      <c r="IL490" t="s">
        <v>292746</v>
      </c>
      <c r="IM490" t="s">
        <v>292747</v>
      </c>
      <c r="IN490" t="s">
        <v>292748</v>
      </c>
      <c r="IO490" t="s">
        <v>292749</v>
      </c>
      <c r="IP490" t="s">
        <v>292750</v>
      </c>
      <c r="IQ490" t="s">
        <v>292751</v>
      </c>
      <c r="IR490" t="s">
        <v>292752</v>
      </c>
      <c r="IS490" t="s">
        <v>292753</v>
      </c>
      <c r="IT490" t="s">
        <v>292754</v>
      </c>
      <c r="IU490" t="s">
        <v>292755</v>
      </c>
      <c r="IV490" t="s">
        <v>292756</v>
      </c>
      <c r="IW490" t="s">
        <v>292757</v>
      </c>
      <c r="IX490" t="s">
        <v>292758</v>
      </c>
      <c r="IY490" t="s">
        <v>292759</v>
      </c>
      <c r="IZ490" t="s">
        <v>292760</v>
      </c>
      <c r="JA490" t="s">
        <v>292761</v>
      </c>
      <c r="JB490" t="s">
        <v>292762</v>
      </c>
      <c r="JC490" t="s">
        <v>292763</v>
      </c>
      <c r="JD490" t="s">
        <v>292764</v>
      </c>
      <c r="JE490" t="s">
        <v>292765</v>
      </c>
      <c r="JF490" t="s">
        <v>292766</v>
      </c>
      <c r="JG490" t="s">
        <v>292767</v>
      </c>
      <c r="JH490" t="s">
        <v>292768</v>
      </c>
      <c r="JI490" t="s">
        <v>292769</v>
      </c>
      <c r="JJ490" t="s">
        <v>292770</v>
      </c>
      <c r="JK490" t="s">
        <v>292771</v>
      </c>
      <c r="JL490" t="s">
        <v>292772</v>
      </c>
      <c r="JM490" t="s">
        <v>292773</v>
      </c>
      <c r="JN490" t="s">
        <v>292774</v>
      </c>
      <c r="JO490" t="s">
        <v>292775</v>
      </c>
      <c r="JP490" t="s">
        <v>292776</v>
      </c>
      <c r="JQ490" t="s">
        <v>292777</v>
      </c>
      <c r="JR490" t="s">
        <v>292778</v>
      </c>
      <c r="JS490" t="s">
        <v>292779</v>
      </c>
      <c r="JT490" t="s">
        <v>292780</v>
      </c>
      <c r="JU490" t="s">
        <v>292781</v>
      </c>
      <c r="JV490" t="s">
        <v>292782</v>
      </c>
      <c r="JW490" t="s">
        <v>292783</v>
      </c>
      <c r="JX490" t="s">
        <v>292784</v>
      </c>
      <c r="JY490" t="s">
        <v>292785</v>
      </c>
      <c r="JZ490" t="s">
        <v>292786</v>
      </c>
      <c r="KA490" t="s">
        <v>292787</v>
      </c>
      <c r="KB490" t="s">
        <v>292788</v>
      </c>
      <c r="KC490" t="s">
        <v>292789</v>
      </c>
      <c r="KD490" t="s">
        <v>292790</v>
      </c>
      <c r="KE490" t="s">
        <v>292791</v>
      </c>
      <c r="KF490" t="s">
        <v>292792</v>
      </c>
      <c r="KG490" t="s">
        <v>292793</v>
      </c>
      <c r="KH490" t="s">
        <v>292794</v>
      </c>
      <c r="KI490" t="s">
        <v>292795</v>
      </c>
      <c r="KJ490" t="s">
        <v>292796</v>
      </c>
      <c r="KK490" t="s">
        <v>292797</v>
      </c>
      <c r="KL490" t="s">
        <v>292798</v>
      </c>
      <c r="KM490" t="s">
        <v>292799</v>
      </c>
      <c r="KN490" t="s">
        <v>292800</v>
      </c>
      <c r="KO490" t="s">
        <v>292801</v>
      </c>
      <c r="KP490" t="s">
        <v>292802</v>
      </c>
      <c r="KQ490" t="s">
        <v>292803</v>
      </c>
      <c r="KR490" t="s">
        <v>292804</v>
      </c>
      <c r="KS490" t="s">
        <v>292805</v>
      </c>
      <c r="KT490" t="s">
        <v>292806</v>
      </c>
      <c r="KU490" t="s">
        <v>292807</v>
      </c>
      <c r="KV490" t="s">
        <v>292808</v>
      </c>
      <c r="KW490" t="s">
        <v>292809</v>
      </c>
      <c r="KX490" t="s">
        <v>292810</v>
      </c>
      <c r="KY490" t="s">
        <v>292811</v>
      </c>
      <c r="KZ490" t="s">
        <v>292812</v>
      </c>
      <c r="LA490" t="s">
        <v>292813</v>
      </c>
      <c r="LB490" t="s">
        <v>292814</v>
      </c>
      <c r="LC490" t="s">
        <v>292815</v>
      </c>
      <c r="LD490" t="s">
        <v>292816</v>
      </c>
      <c r="LE490" t="s">
        <v>292817</v>
      </c>
      <c r="LF490" t="s">
        <v>292818</v>
      </c>
      <c r="LG490" t="s">
        <v>292819</v>
      </c>
      <c r="LH490" t="s">
        <v>292820</v>
      </c>
      <c r="LI490" t="s">
        <v>292821</v>
      </c>
      <c r="LJ490" t="s">
        <v>292822</v>
      </c>
      <c r="LK490" t="s">
        <v>292823</v>
      </c>
      <c r="LL490" t="s">
        <v>292824</v>
      </c>
      <c r="LM490" t="s">
        <v>292825</v>
      </c>
      <c r="LN490" t="s">
        <v>292826</v>
      </c>
      <c r="LO490" t="s">
        <v>292827</v>
      </c>
      <c r="LP490" t="s">
        <v>292828</v>
      </c>
      <c r="LQ490" t="s">
        <v>292829</v>
      </c>
      <c r="LR490" t="s">
        <v>292830</v>
      </c>
      <c r="LS490" t="s">
        <v>292831</v>
      </c>
      <c r="LT490" t="s">
        <v>292832</v>
      </c>
      <c r="LU490" t="s">
        <v>292833</v>
      </c>
      <c r="LV490" t="s">
        <v>292834</v>
      </c>
      <c r="LW490" t="s">
        <v>292835</v>
      </c>
      <c r="LX490" t="s">
        <v>292836</v>
      </c>
      <c r="LY490" t="s">
        <v>292837</v>
      </c>
      <c r="LZ490" t="s">
        <v>292838</v>
      </c>
      <c r="MA490" t="s">
        <v>292839</v>
      </c>
      <c r="MB490" t="s">
        <v>292840</v>
      </c>
      <c r="MC490" t="s">
        <v>292841</v>
      </c>
      <c r="MD490" t="s">
        <v>292842</v>
      </c>
      <c r="ME490" t="s">
        <v>292843</v>
      </c>
      <c r="MF490" t="s">
        <v>292844</v>
      </c>
      <c r="MG490" t="s">
        <v>292845</v>
      </c>
      <c r="MH490" t="s">
        <v>292846</v>
      </c>
      <c r="MI490" t="s">
        <v>292847</v>
      </c>
      <c r="MJ490" t="s">
        <v>292848</v>
      </c>
      <c r="MK490" t="s">
        <v>292849</v>
      </c>
      <c r="ML490" t="s">
        <v>292850</v>
      </c>
      <c r="MM490" t="s">
        <v>292851</v>
      </c>
      <c r="MN490" t="s">
        <v>292852</v>
      </c>
      <c r="MO490" t="s">
        <v>292853</v>
      </c>
      <c r="MP490" t="s">
        <v>292854</v>
      </c>
      <c r="MQ490" t="s">
        <v>292855</v>
      </c>
      <c r="MR490" t="s">
        <v>292856</v>
      </c>
      <c r="MS490" t="s">
        <v>292857</v>
      </c>
      <c r="MT490" t="s">
        <v>292858</v>
      </c>
      <c r="MU490" t="s">
        <v>292859</v>
      </c>
      <c r="MV490" t="s">
        <v>292860</v>
      </c>
      <c r="MW490" t="s">
        <v>292861</v>
      </c>
      <c r="MX490" t="s">
        <v>292862</v>
      </c>
      <c r="MY490" t="s">
        <v>292863</v>
      </c>
      <c r="MZ490" t="s">
        <v>292864</v>
      </c>
      <c r="NA490" t="s">
        <v>292865</v>
      </c>
      <c r="NB490" t="s">
        <v>292866</v>
      </c>
      <c r="NC490" t="s">
        <v>292867</v>
      </c>
      <c r="ND490" t="s">
        <v>292868</v>
      </c>
      <c r="NE490" t="s">
        <v>292869</v>
      </c>
      <c r="NF490" t="s">
        <v>292870</v>
      </c>
      <c r="NG490" t="s">
        <v>292871</v>
      </c>
      <c r="NH490" t="s">
        <v>292872</v>
      </c>
      <c r="NI490" t="s">
        <v>292873</v>
      </c>
      <c r="NJ490" t="s">
        <v>292874</v>
      </c>
      <c r="NK490" t="s">
        <v>292875</v>
      </c>
      <c r="NL490" t="s">
        <v>292876</v>
      </c>
      <c r="NM490" t="s">
        <v>292877</v>
      </c>
      <c r="NN490" t="s">
        <v>292878</v>
      </c>
      <c r="NO490" t="s">
        <v>292879</v>
      </c>
      <c r="NP490" t="s">
        <v>292880</v>
      </c>
      <c r="NQ490" t="s">
        <v>292881</v>
      </c>
      <c r="NR490" t="s">
        <v>292882</v>
      </c>
      <c r="NS490" t="s">
        <v>292883</v>
      </c>
      <c r="NT490" t="s">
        <v>292884</v>
      </c>
      <c r="NU490" t="s">
        <v>292885</v>
      </c>
      <c r="NV490" t="s">
        <v>292886</v>
      </c>
      <c r="NW490" t="s">
        <v>292887</v>
      </c>
      <c r="NX490" t="s">
        <v>292888</v>
      </c>
      <c r="NY490" t="s">
        <v>292889</v>
      </c>
      <c r="NZ490" t="s">
        <v>292890</v>
      </c>
      <c r="OA490" t="s">
        <v>292891</v>
      </c>
      <c r="OB490" t="s">
        <v>292892</v>
      </c>
      <c r="OC490" t="s">
        <v>292893</v>
      </c>
      <c r="OD490" t="s">
        <v>292894</v>
      </c>
      <c r="OE490" t="s">
        <v>292895</v>
      </c>
      <c r="OF490" t="s">
        <v>292896</v>
      </c>
      <c r="OG490" t="s">
        <v>292897</v>
      </c>
      <c r="OH490" t="s">
        <v>292898</v>
      </c>
      <c r="OI490" t="s">
        <v>292899</v>
      </c>
      <c r="OJ490" t="s">
        <v>292900</v>
      </c>
      <c r="OK490" t="s">
        <v>292901</v>
      </c>
      <c r="OL490" t="s">
        <v>292902</v>
      </c>
      <c r="OM490" t="s">
        <v>292903</v>
      </c>
      <c r="ON490" t="s">
        <v>292904</v>
      </c>
      <c r="OO490" t="s">
        <v>292905</v>
      </c>
      <c r="OP490" t="s">
        <v>292906</v>
      </c>
      <c r="OQ490" t="s">
        <v>292907</v>
      </c>
      <c r="OR490" t="s">
        <v>292908</v>
      </c>
      <c r="OS490" t="s">
        <v>292909</v>
      </c>
      <c r="OT490" t="s">
        <v>292910</v>
      </c>
      <c r="OU490" t="s">
        <v>292911</v>
      </c>
      <c r="OV490" t="s">
        <v>292912</v>
      </c>
      <c r="OW490" t="s">
        <v>292913</v>
      </c>
      <c r="OX490" t="s">
        <v>292914</v>
      </c>
      <c r="OY490" t="s">
        <v>292915</v>
      </c>
      <c r="OZ490" t="s">
        <v>292916</v>
      </c>
      <c r="PA490" t="s">
        <v>292917</v>
      </c>
      <c r="PB490" t="s">
        <v>292918</v>
      </c>
      <c r="PC490" t="s">
        <v>292919</v>
      </c>
      <c r="PD490" t="s">
        <v>292920</v>
      </c>
      <c r="PE490" t="s">
        <v>292921</v>
      </c>
      <c r="PF490" t="s">
        <v>292922</v>
      </c>
      <c r="PG490" t="s">
        <v>292923</v>
      </c>
      <c r="PH490" t="s">
        <v>292924</v>
      </c>
      <c r="PI490" t="s">
        <v>292925</v>
      </c>
      <c r="PJ490" t="s">
        <v>292926</v>
      </c>
      <c r="PK490" t="s">
        <v>292927</v>
      </c>
      <c r="PL490" t="s">
        <v>292928</v>
      </c>
      <c r="PM490" t="s">
        <v>292929</v>
      </c>
      <c r="PN490" t="s">
        <v>292930</v>
      </c>
      <c r="PO490" t="s">
        <v>292931</v>
      </c>
      <c r="PP490" t="s">
        <v>292932</v>
      </c>
      <c r="PQ490" t="s">
        <v>292933</v>
      </c>
      <c r="PR490" t="s">
        <v>292934</v>
      </c>
      <c r="PS490" t="s">
        <v>292935</v>
      </c>
      <c r="PT490" t="s">
        <v>292936</v>
      </c>
      <c r="PU490" t="s">
        <v>292937</v>
      </c>
      <c r="PV490" t="s">
        <v>292938</v>
      </c>
      <c r="PW490" t="s">
        <v>292939</v>
      </c>
      <c r="PX490" t="s">
        <v>292940</v>
      </c>
      <c r="PY490" t="s">
        <v>292941</v>
      </c>
      <c r="PZ490" t="s">
        <v>292942</v>
      </c>
      <c r="QA490" t="s">
        <v>292943</v>
      </c>
      <c r="QB490" t="s">
        <v>292944</v>
      </c>
      <c r="QC490" t="s">
        <v>292945</v>
      </c>
      <c r="QD490" t="s">
        <v>292946</v>
      </c>
      <c r="QE490" t="s">
        <v>292947</v>
      </c>
      <c r="QF490" t="s">
        <v>292948</v>
      </c>
      <c r="QG490" t="s">
        <v>292949</v>
      </c>
      <c r="QH490" t="s">
        <v>292950</v>
      </c>
      <c r="QI490" t="s">
        <v>292951</v>
      </c>
      <c r="QJ490" t="s">
        <v>292952</v>
      </c>
      <c r="QK490" t="s">
        <v>292953</v>
      </c>
      <c r="QL490" t="s">
        <v>292954</v>
      </c>
      <c r="QM490" t="s">
        <v>292955</v>
      </c>
      <c r="QN490" t="s">
        <v>292956</v>
      </c>
      <c r="QO490" t="s">
        <v>292957</v>
      </c>
      <c r="QP490" t="s">
        <v>292958</v>
      </c>
      <c r="QQ490" t="s">
        <v>292959</v>
      </c>
      <c r="QR490" t="s">
        <v>292960</v>
      </c>
      <c r="QS490" t="s">
        <v>292961</v>
      </c>
      <c r="QT490" t="s">
        <v>292962</v>
      </c>
      <c r="QU490" t="s">
        <v>292963</v>
      </c>
      <c r="QV490" t="s">
        <v>292964</v>
      </c>
      <c r="QW490" t="s">
        <v>292965</v>
      </c>
      <c r="QX490" t="s">
        <v>292966</v>
      </c>
      <c r="QY490" t="s">
        <v>292967</v>
      </c>
      <c r="QZ490" t="s">
        <v>292968</v>
      </c>
      <c r="RA490" t="s">
        <v>292969</v>
      </c>
      <c r="RB490" t="s">
        <v>292970</v>
      </c>
      <c r="RC490" t="s">
        <v>292971</v>
      </c>
      <c r="RD490" t="s">
        <v>292972</v>
      </c>
      <c r="RE490" t="s">
        <v>292973</v>
      </c>
      <c r="RF490" t="s">
        <v>292974</v>
      </c>
      <c r="RG490" t="s">
        <v>292975</v>
      </c>
      <c r="RH490" t="s">
        <v>292976</v>
      </c>
      <c r="RI490" t="s">
        <v>292977</v>
      </c>
      <c r="RJ490" t="s">
        <v>292978</v>
      </c>
      <c r="RK490" t="s">
        <v>292979</v>
      </c>
      <c r="RL490" t="s">
        <v>292980</v>
      </c>
      <c r="RM490" t="s">
        <v>292981</v>
      </c>
      <c r="RN490" t="s">
        <v>292982</v>
      </c>
      <c r="RO490" t="s">
        <v>292983</v>
      </c>
      <c r="RP490" t="s">
        <v>292984</v>
      </c>
      <c r="RQ490" t="s">
        <v>292985</v>
      </c>
      <c r="RR490" t="s">
        <v>292986</v>
      </c>
      <c r="RS490" t="s">
        <v>292987</v>
      </c>
      <c r="RT490" t="s">
        <v>292988</v>
      </c>
      <c r="RU490" t="s">
        <v>292989</v>
      </c>
      <c r="RV490" t="s">
        <v>292990</v>
      </c>
      <c r="RW490" t="s">
        <v>292991</v>
      </c>
      <c r="RX490" t="s">
        <v>292992</v>
      </c>
      <c r="RY490" t="s">
        <v>292993</v>
      </c>
      <c r="RZ490" t="s">
        <v>292994</v>
      </c>
      <c r="SA490" t="s">
        <v>292995</v>
      </c>
      <c r="SB490" t="s">
        <v>292996</v>
      </c>
      <c r="SC490" t="s">
        <v>292997</v>
      </c>
      <c r="SD490" t="s">
        <v>292998</v>
      </c>
      <c r="SE490" t="s">
        <v>292999</v>
      </c>
      <c r="SF490" t="s">
        <v>293000</v>
      </c>
      <c r="SG490" t="s">
        <v>293001</v>
      </c>
      <c r="SH490" t="s">
        <v>11077</v>
      </c>
      <c r="SI490" t="s">
        <v>11898</v>
      </c>
      <c r="SJ490" t="s">
        <v>12718</v>
      </c>
      <c r="SK490" t="s">
        <v>13537</v>
      </c>
      <c r="SL490" t="s">
        <v>14355</v>
      </c>
      <c r="SM490" t="s">
        <v>15172</v>
      </c>
      <c r="SN490" t="s">
        <v>15988</v>
      </c>
      <c r="SO490" t="s">
        <v>16803</v>
      </c>
      <c r="SP490" t="s">
        <v>17617</v>
      </c>
      <c r="SQ490" t="s">
        <v>18430</v>
      </c>
      <c r="SR490" t="s">
        <v>20052</v>
      </c>
      <c r="SS490" t="s">
        <v>20862</v>
      </c>
      <c r="ST490" t="s">
        <v>21671</v>
      </c>
      <c r="SU490" t="s">
        <v>22479</v>
      </c>
      <c r="SV490" t="s">
        <v>23286</v>
      </c>
      <c r="SW490" t="s">
        <v>24092</v>
      </c>
      <c r="SX490" t="s">
        <v>24896</v>
      </c>
      <c r="SY490" t="s">
        <v>25700</v>
      </c>
      <c r="SZ490" t="s">
        <v>26503</v>
      </c>
      <c r="TA490" t="s">
        <v>27305</v>
      </c>
      <c r="TB490" t="s">
        <v>28905</v>
      </c>
      <c r="TC490" t="s">
        <v>29704</v>
      </c>
      <c r="TD490" t="s">
        <v>30502</v>
      </c>
      <c r="TE490" t="s">
        <v>31299</v>
      </c>
      <c r="TF490" t="s">
        <v>32095</v>
      </c>
      <c r="TG490" t="s">
        <v>32890</v>
      </c>
      <c r="TH490" t="s">
        <v>33684</v>
      </c>
      <c r="TI490" t="s">
        <v>34477</v>
      </c>
      <c r="TJ490" t="s">
        <v>35269</v>
      </c>
      <c r="TK490" t="s">
        <v>36060</v>
      </c>
      <c r="TL490" t="s">
        <v>37638</v>
      </c>
      <c r="TM490" t="s">
        <v>38426</v>
      </c>
      <c r="TN490" t="s">
        <v>43127</v>
      </c>
      <c r="TO490" t="s">
        <v>43908</v>
      </c>
      <c r="TP490" t="s">
        <v>44688</v>
      </c>
      <c r="TQ490" t="s">
        <v>54725</v>
      </c>
      <c r="TR490" t="s">
        <v>55491</v>
      </c>
      <c r="TS490" t="s">
        <v>56256</v>
      </c>
      <c r="TT490" t="s">
        <v>57020</v>
      </c>
      <c r="TU490" t="s">
        <v>58544</v>
      </c>
      <c r="TV490" t="s">
        <v>59305</v>
      </c>
      <c r="TW490" t="s">
        <v>60065</v>
      </c>
      <c r="TX490" t="s">
        <v>60824</v>
      </c>
      <c r="TY490" t="s">
        <v>61582</v>
      </c>
      <c r="TZ490" t="s">
        <v>62339</v>
      </c>
      <c r="UA490" t="s">
        <v>63095</v>
      </c>
      <c r="UB490" t="s">
        <v>63850</v>
      </c>
      <c r="UC490" t="s">
        <v>64604</v>
      </c>
      <c r="UD490" t="s">
        <v>65357</v>
      </c>
      <c r="UE490" t="s">
        <v>66859</v>
      </c>
      <c r="UF490" t="s">
        <v>67609</v>
      </c>
      <c r="UG490" t="s">
        <v>68358</v>
      </c>
      <c r="UH490" t="s">
        <v>69106</v>
      </c>
      <c r="UI490" t="s">
        <v>69853</v>
      </c>
      <c r="UJ490" t="s">
        <v>70599</v>
      </c>
      <c r="UK490" t="s">
        <v>71344</v>
      </c>
      <c r="UL490" t="s">
        <v>72088</v>
      </c>
      <c r="UM490" t="s">
        <v>72831</v>
      </c>
      <c r="UN490" t="s">
        <v>73573</v>
      </c>
      <c r="UO490" t="s">
        <v>75053</v>
      </c>
      <c r="UP490" t="s">
        <v>75792</v>
      </c>
      <c r="UQ490" t="s">
        <v>76530</v>
      </c>
      <c r="UR490" t="s">
        <v>77267</v>
      </c>
      <c r="US490" t="s">
        <v>78003</v>
      </c>
      <c r="UT490" t="s">
        <v>78738</v>
      </c>
      <c r="UU490" t="s">
        <v>79472</v>
      </c>
      <c r="UV490" t="s">
        <v>80205</v>
      </c>
      <c r="UW490" t="s">
        <v>80937</v>
      </c>
      <c r="UX490" t="s">
        <v>81668</v>
      </c>
      <c r="UY490" t="s">
        <v>83126</v>
      </c>
      <c r="UZ490" t="s">
        <v>83854</v>
      </c>
      <c r="VA490" t="s">
        <v>84581</v>
      </c>
      <c r="VB490" t="s">
        <v>85307</v>
      </c>
      <c r="VC490" t="s">
        <v>86032</v>
      </c>
      <c r="VD490" t="s">
        <v>86756</v>
      </c>
      <c r="VE490" t="s">
        <v>87479</v>
      </c>
      <c r="VF490" t="s">
        <v>88201</v>
      </c>
      <c r="VG490" t="s">
        <v>88922</v>
      </c>
      <c r="VH490" t="s">
        <v>89642</v>
      </c>
      <c r="VI490" t="s">
        <v>91078</v>
      </c>
      <c r="VJ490" t="s">
        <v>91795</v>
      </c>
      <c r="VK490" t="s">
        <v>92511</v>
      </c>
      <c r="VL490" t="s">
        <v>93226</v>
      </c>
      <c r="VM490" t="s">
        <v>93940</v>
      </c>
      <c r="VN490" t="s">
        <v>94653</v>
      </c>
      <c r="VO490" t="s">
        <v>95365</v>
      </c>
      <c r="VP490" t="s">
        <v>96076</v>
      </c>
      <c r="VQ490" t="s">
        <v>96786</v>
      </c>
      <c r="VR490" t="s">
        <v>97495</v>
      </c>
      <c r="VS490" t="s">
        <v>98909</v>
      </c>
      <c r="VT490" t="s">
        <v>99615</v>
      </c>
      <c r="VU490" t="s">
        <v>100320</v>
      </c>
      <c r="VV490" t="s">
        <v>101024</v>
      </c>
      <c r="VW490" t="s">
        <v>101726</v>
      </c>
      <c r="VX490" t="s">
        <v>102428</v>
      </c>
      <c r="VY490" t="s">
        <v>103129</v>
      </c>
      <c r="VZ490" t="s">
        <v>103829</v>
      </c>
      <c r="WA490" t="s">
        <v>104528</v>
      </c>
      <c r="WB490" t="s">
        <v>105226</v>
      </c>
      <c r="WC490" t="s">
        <v>106618</v>
      </c>
      <c r="WD490" t="s">
        <v>107313</v>
      </c>
      <c r="WE490" t="s">
        <v>108007</v>
      </c>
      <c r="WF490" t="s">
        <v>108700</v>
      </c>
      <c r="WG490" t="s">
        <v>109392</v>
      </c>
      <c r="WH490" t="s">
        <v>110083</v>
      </c>
      <c r="WI490" t="s">
        <v>110773</v>
      </c>
      <c r="WJ490" t="s">
        <v>111462</v>
      </c>
      <c r="WK490" t="s">
        <v>112150</v>
      </c>
      <c r="WL490" t="s">
        <v>112837</v>
      </c>
      <c r="WM490" t="s">
        <v>114207</v>
      </c>
      <c r="WN490" t="s">
        <v>114891</v>
      </c>
      <c r="WO490" t="s">
        <v>115574</v>
      </c>
      <c r="WP490" t="s">
        <v>116256</v>
      </c>
      <c r="WQ490" t="s">
        <v>116937</v>
      </c>
      <c r="WR490" t="s">
        <v>117617</v>
      </c>
      <c r="WS490" t="s">
        <v>118296</v>
      </c>
      <c r="WT490" t="s">
        <v>118974</v>
      </c>
      <c r="WU490" t="s">
        <v>119651</v>
      </c>
      <c r="WV490" t="s">
        <v>122346</v>
      </c>
      <c r="WW490" t="s">
        <v>123018</v>
      </c>
      <c r="WX490" t="s">
        <v>123689</v>
      </c>
      <c r="WY490" t="s">
        <v>124359</v>
      </c>
      <c r="WZ490" t="s">
        <v>125028</v>
      </c>
      <c r="XA490" t="s">
        <v>125696</v>
      </c>
      <c r="XB490" t="s">
        <v>127028</v>
      </c>
      <c r="XC490" t="s">
        <v>127693</v>
      </c>
      <c r="XD490" t="s">
        <v>128357</v>
      </c>
      <c r="XE490" t="s">
        <v>129020</v>
      </c>
      <c r="XF490" t="s">
        <v>129682</v>
      </c>
      <c r="XG490" t="s">
        <v>130343</v>
      </c>
      <c r="XH490" t="s">
        <v>131003</v>
      </c>
      <c r="XI490" t="s">
        <v>131662</v>
      </c>
      <c r="XJ490" t="s">
        <v>132320</v>
      </c>
      <c r="XK490" t="s">
        <v>132977</v>
      </c>
      <c r="XL490" t="s">
        <v>134287</v>
      </c>
      <c r="XM490" t="s">
        <v>134941</v>
      </c>
      <c r="XN490" t="s">
        <v>135594</v>
      </c>
      <c r="XO490" t="s">
        <v>136246</v>
      </c>
      <c r="XP490" t="s">
        <v>136897</v>
      </c>
      <c r="XQ490" t="s">
        <v>137547</v>
      </c>
      <c r="XR490" t="s">
        <v>138196</v>
      </c>
      <c r="XS490" t="s">
        <v>138844</v>
      </c>
      <c r="XT490" t="s">
        <v>139491</v>
      </c>
      <c r="XU490" t="s">
        <v>140137</v>
      </c>
      <c r="XV490" t="s">
        <v>141425</v>
      </c>
      <c r="XW490" t="s">
        <v>142068</v>
      </c>
      <c r="XX490" t="s">
        <v>142710</v>
      </c>
      <c r="XY490" t="s">
        <v>143351</v>
      </c>
      <c r="XZ490" t="s">
        <v>143991</v>
      </c>
      <c r="YA490" t="s">
        <v>144630</v>
      </c>
      <c r="YB490" t="s">
        <v>145268</v>
      </c>
      <c r="YC490" t="s">
        <v>145905</v>
      </c>
      <c r="YD490" t="s">
        <v>146541</v>
      </c>
      <c r="YE490" t="s">
        <v>147176</v>
      </c>
      <c r="YF490" t="s">
        <v>148442</v>
      </c>
      <c r="YG490" t="s">
        <v>149074</v>
      </c>
      <c r="YH490" t="s">
        <v>149705</v>
      </c>
      <c r="YI490" t="s">
        <v>150335</v>
      </c>
      <c r="YJ490" t="s">
        <v>150964</v>
      </c>
      <c r="YK490" t="s">
        <v>151592</v>
      </c>
      <c r="YL490" t="s">
        <v>152219</v>
      </c>
      <c r="YM490" t="s">
        <v>152845</v>
      </c>
      <c r="YN490" t="s">
        <v>153470</v>
      </c>
      <c r="YO490" t="s">
        <v>154094</v>
      </c>
      <c r="YP490" t="s">
        <v>154717</v>
      </c>
      <c r="YQ490" t="s">
        <v>155339</v>
      </c>
      <c r="YR490" t="s">
        <v>155960</v>
      </c>
      <c r="YS490" t="s">
        <v>156580</v>
      </c>
      <c r="YT490" t="s">
        <v>157199</v>
      </c>
      <c r="YU490" t="s">
        <v>157817</v>
      </c>
      <c r="YV490" t="s">
        <v>158434</v>
      </c>
      <c r="YW490" t="s">
        <v>159050</v>
      </c>
      <c r="YX490" t="s">
        <v>159665</v>
      </c>
      <c r="YY490" t="s">
        <v>160279</v>
      </c>
      <c r="YZ490" t="s">
        <v>160892</v>
      </c>
      <c r="ZA490" t="s">
        <v>161504</v>
      </c>
      <c r="ZB490" t="s">
        <v>162115</v>
      </c>
      <c r="ZC490" t="s">
        <v>162725</v>
      </c>
      <c r="ZD490" t="s">
        <v>163334</v>
      </c>
      <c r="ZE490" t="s">
        <v>163942</v>
      </c>
      <c r="ZF490" t="s">
        <v>164549</v>
      </c>
      <c r="ZG490" t="s">
        <v>165155</v>
      </c>
      <c r="ZH490" t="s">
        <v>165760</v>
      </c>
      <c r="ZI490" t="s">
        <v>166364</v>
      </c>
      <c r="ZJ490" t="s">
        <v>166967</v>
      </c>
      <c r="ZK490" t="s">
        <v>167569</v>
      </c>
      <c r="ZL490" t="s">
        <v>168170</v>
      </c>
      <c r="ZM490" t="s">
        <v>168770</v>
      </c>
      <c r="ZN490" t="s">
        <v>169369</v>
      </c>
      <c r="ZO490" t="s">
        <v>169967</v>
      </c>
      <c r="ZP490" t="s">
        <v>170564</v>
      </c>
      <c r="ZQ490" t="s">
        <v>171160</v>
      </c>
      <c r="ZR490" t="s">
        <v>171755</v>
      </c>
      <c r="ZS490" t="s">
        <v>172349</v>
      </c>
      <c r="ZT490" t="s">
        <v>172942</v>
      </c>
      <c r="ZU490" t="s">
        <v>173534</v>
      </c>
      <c r="ZV490" t="s">
        <v>174125</v>
      </c>
      <c r="ZW490" t="s">
        <v>174715</v>
      </c>
      <c r="ZX490" t="s">
        <v>175304</v>
      </c>
      <c r="ZY490" t="s">
        <v>175892</v>
      </c>
      <c r="ZZ490" t="s">
        <v>176479</v>
      </c>
      <c r="AAA490" t="s">
        <v>177065</v>
      </c>
      <c r="AAB490" t="s">
        <v>177650</v>
      </c>
      <c r="AAC490" t="s">
        <v>178234</v>
      </c>
      <c r="AAD490" t="s">
        <v>178817</v>
      </c>
      <c r="AAE490" t="s">
        <v>179399</v>
      </c>
      <c r="AAF490" t="s">
        <v>179980</v>
      </c>
      <c r="AAG490" t="s">
        <v>180560</v>
      </c>
      <c r="AAH490" t="s">
        <v>181139</v>
      </c>
      <c r="AAI490" t="s">
        <v>181717</v>
      </c>
      <c r="AAJ490" t="s">
        <v>182294</v>
      </c>
      <c r="AAK490" t="s">
        <v>182869</v>
      </c>
      <c r="AAL490" t="s">
        <v>183444</v>
      </c>
      <c r="AAM490" t="s">
        <v>184018</v>
      </c>
      <c r="AAN490" t="s">
        <v>184591</v>
      </c>
      <c r="AAO490" t="s">
        <v>185163</v>
      </c>
      <c r="AAP490" t="s">
        <v>185734</v>
      </c>
      <c r="AAQ490" t="s">
        <v>186304</v>
      </c>
      <c r="AAR490" t="s">
        <v>186873</v>
      </c>
      <c r="AAS490" t="s">
        <v>187441</v>
      </c>
      <c r="AAT490" t="s">
        <v>188008</v>
      </c>
      <c r="AAU490" t="s">
        <v>188574</v>
      </c>
      <c r="AAV490" t="s">
        <v>189139</v>
      </c>
      <c r="AAW490" t="s">
        <v>189703</v>
      </c>
      <c r="AAX490" t="s">
        <v>190266</v>
      </c>
      <c r="AAY490" t="s">
        <v>190828</v>
      </c>
      <c r="AAZ490" t="s">
        <v>191389</v>
      </c>
      <c r="ABA490" t="s">
        <v>191949</v>
      </c>
      <c r="ABB490" t="s">
        <v>192508</v>
      </c>
      <c r="ABC490" t="s">
        <v>202382</v>
      </c>
      <c r="ABD490" t="s">
        <v>202922</v>
      </c>
      <c r="ABE490" t="s">
        <v>203461</v>
      </c>
      <c r="ABF490" t="s">
        <v>203999</v>
      </c>
      <c r="ABG490" t="s">
        <v>204536</v>
      </c>
      <c r="ABH490" t="s">
        <v>205072</v>
      </c>
      <c r="ABI490" t="s">
        <v>206140</v>
      </c>
      <c r="ABJ490" t="s">
        <v>206673</v>
      </c>
      <c r="ABK490" t="s">
        <v>207205</v>
      </c>
      <c r="ABL490" t="s">
        <v>207736</v>
      </c>
      <c r="ABM490" t="s">
        <v>208266</v>
      </c>
      <c r="ABN490" t="s">
        <v>208795</v>
      </c>
      <c r="ABO490" t="s">
        <v>209323</v>
      </c>
      <c r="ABP490" t="s">
        <v>209850</v>
      </c>
      <c r="ABQ490" t="s">
        <v>210376</v>
      </c>
      <c r="ABR490" t="s">
        <v>210901</v>
      </c>
      <c r="ABS490" t="s">
        <v>211947</v>
      </c>
      <c r="ABT490" t="s">
        <v>212469</v>
      </c>
      <c r="ABU490" t="s">
        <v>212990</v>
      </c>
      <c r="ABV490" t="s">
        <v>213510</v>
      </c>
      <c r="ABW490" t="s">
        <v>214029</v>
      </c>
      <c r="ABX490" t="s">
        <v>214547</v>
      </c>
      <c r="ABY490" t="s">
        <v>215064</v>
      </c>
      <c r="ABZ490" t="s">
        <v>215580</v>
      </c>
      <c r="ACA490" t="s">
        <v>216095</v>
      </c>
      <c r="ACB490" t="s">
        <v>216609</v>
      </c>
      <c r="ACC490" t="s">
        <v>217633</v>
      </c>
      <c r="ACD490" t="s">
        <v>218144</v>
      </c>
      <c r="ACE490" t="s">
        <v>218654</v>
      </c>
      <c r="ACF490" t="s">
        <v>219163</v>
      </c>
      <c r="ACG490" t="s">
        <v>219671</v>
      </c>
      <c r="ACH490" t="s">
        <v>220178</v>
      </c>
      <c r="ACI490" t="s">
        <v>220684</v>
      </c>
      <c r="ACJ490" t="s">
        <v>221189</v>
      </c>
      <c r="ACK490" t="s">
        <v>221693</v>
      </c>
      <c r="ACL490" t="s">
        <v>222196</v>
      </c>
      <c r="ACM490" t="s">
        <v>223198</v>
      </c>
      <c r="ACN490" t="s">
        <v>223698</v>
      </c>
      <c r="ACO490" t="s">
        <v>224197</v>
      </c>
      <c r="ACP490" t="s">
        <v>224695</v>
      </c>
      <c r="ACQ490" t="s">
        <v>225192</v>
      </c>
      <c r="ACR490" t="s">
        <v>225688</v>
      </c>
      <c r="ACS490" t="s">
        <v>226183</v>
      </c>
      <c r="ACT490" t="s">
        <v>226677</v>
      </c>
      <c r="ACU490" t="s">
        <v>227170</v>
      </c>
      <c r="ACV490" t="s">
        <v>227662</v>
      </c>
      <c r="ACW490" t="s">
        <v>228642</v>
      </c>
      <c r="ACX490" t="s">
        <v>229131</v>
      </c>
      <c r="ACY490" t="s">
        <v>229619</v>
      </c>
      <c r="ACZ490" t="s">
        <v>230106</v>
      </c>
      <c r="ADA490" t="s">
        <v>230592</v>
      </c>
      <c r="ADB490" t="s">
        <v>231077</v>
      </c>
      <c r="ADC490" t="s">
        <v>231561</v>
      </c>
      <c r="ADD490" t="s">
        <v>232044</v>
      </c>
      <c r="ADE490" t="s">
        <v>232526</v>
      </c>
      <c r="ADF490" t="s">
        <v>233007</v>
      </c>
      <c r="ADG490" t="s">
        <v>233965</v>
      </c>
      <c r="ADH490" t="s">
        <v>234443</v>
      </c>
      <c r="ADI490" t="s">
        <v>234919</v>
      </c>
      <c r="ADJ490" t="s">
        <v>235395</v>
      </c>
      <c r="ADK490" t="s">
        <v>235870</v>
      </c>
      <c r="ADL490" t="s">
        <v>236816</v>
      </c>
      <c r="ADM490" t="s">
        <v>237288</v>
      </c>
      <c r="ADN490" t="s">
        <v>237759</v>
      </c>
      <c r="ADO490" t="s">
        <v>238229</v>
      </c>
      <c r="ADP490" t="s">
        <v>238698</v>
      </c>
      <c r="ADQ490" t="s">
        <v>239166</v>
      </c>
      <c r="ADR490" t="s">
        <v>239633</v>
      </c>
      <c r="ADS490" t="s">
        <v>240099</v>
      </c>
      <c r="ADT490" t="s">
        <v>240564</v>
      </c>
      <c r="ADU490" t="s">
        <v>241028</v>
      </c>
      <c r="ADV490" t="s">
        <v>241952</v>
      </c>
      <c r="ADW490" t="s">
        <v>242413</v>
      </c>
      <c r="ADX490" t="s">
        <v>242873</v>
      </c>
      <c r="ADY490" t="s">
        <v>243332</v>
      </c>
      <c r="ADZ490" t="s">
        <v>243790</v>
      </c>
      <c r="AEA490" t="s">
        <v>244247</v>
      </c>
      <c r="AEB490" t="s">
        <v>244703</v>
      </c>
      <c r="AEC490" t="s">
        <v>245158</v>
      </c>
      <c r="AED490" t="s">
        <v>245612</v>
      </c>
      <c r="AEE490" t="s">
        <v>246065</v>
      </c>
      <c r="AEF490" t="s">
        <v>246966</v>
      </c>
      <c r="AEG490" t="s">
        <v>247416</v>
      </c>
      <c r="AEH490" t="s">
        <v>247865</v>
      </c>
      <c r="AEI490" t="s">
        <v>248313</v>
      </c>
      <c r="AEJ490" t="s">
        <v>248760</v>
      </c>
      <c r="AEK490" t="s">
        <v>249206</v>
      </c>
      <c r="AEL490" t="s">
        <v>249651</v>
      </c>
      <c r="AEM490" t="s">
        <v>250095</v>
      </c>
      <c r="AEN490" t="s">
        <v>250538</v>
      </c>
      <c r="AEO490" t="s">
        <v>250980</v>
      </c>
      <c r="AEP490" t="s">
        <v>251860</v>
      </c>
      <c r="AEQ490" t="s">
        <v>252299</v>
      </c>
    </row>
    <row r="491" spans="1:823" x14ac:dyDescent="0.3">
      <c r="A491" t="s">
        <v>2122</v>
      </c>
      <c r="B491" t="s">
        <v>290989</v>
      </c>
      <c r="C491" t="s">
        <v>1671</v>
      </c>
      <c r="D491" t="s">
        <v>293002</v>
      </c>
      <c r="E491" t="s">
        <v>293003</v>
      </c>
      <c r="F491" t="s">
        <v>293004</v>
      </c>
      <c r="G491" t="s">
        <v>293005</v>
      </c>
      <c r="H491" t="s">
        <v>293006</v>
      </c>
      <c r="I491" t="s">
        <v>293007</v>
      </c>
      <c r="J491" t="s">
        <v>293008</v>
      </c>
      <c r="K491" t="s">
        <v>293009</v>
      </c>
      <c r="L491" t="s">
        <v>293010</v>
      </c>
      <c r="M491" t="s">
        <v>293011</v>
      </c>
      <c r="N491" t="s">
        <v>293012</v>
      </c>
      <c r="O491" t="s">
        <v>293013</v>
      </c>
      <c r="P491" t="s">
        <v>293014</v>
      </c>
      <c r="Q491" t="s">
        <v>293015</v>
      </c>
      <c r="R491" t="s">
        <v>293016</v>
      </c>
      <c r="S491" t="s">
        <v>293017</v>
      </c>
      <c r="T491" t="s">
        <v>293018</v>
      </c>
      <c r="U491" t="s">
        <v>293019</v>
      </c>
      <c r="V491" t="s">
        <v>293020</v>
      </c>
      <c r="W491" t="s">
        <v>293021</v>
      </c>
      <c r="X491" t="s">
        <v>293022</v>
      </c>
      <c r="Y491" t="s">
        <v>293023</v>
      </c>
      <c r="Z491" t="s">
        <v>293024</v>
      </c>
      <c r="AA491" t="s">
        <v>293025</v>
      </c>
      <c r="AB491" t="s">
        <v>293026</v>
      </c>
      <c r="AC491" t="s">
        <v>293027</v>
      </c>
      <c r="AD491" t="s">
        <v>293028</v>
      </c>
      <c r="AE491" t="s">
        <v>293029</v>
      </c>
      <c r="AF491" t="s">
        <v>293030</v>
      </c>
      <c r="AG491" t="s">
        <v>293031</v>
      </c>
      <c r="AH491" t="s">
        <v>293032</v>
      </c>
      <c r="AI491" t="s">
        <v>293033</v>
      </c>
      <c r="AJ491" t="s">
        <v>293034</v>
      </c>
      <c r="AK491" t="s">
        <v>293035</v>
      </c>
      <c r="AL491" t="s">
        <v>293036</v>
      </c>
      <c r="AM491" t="s">
        <v>293037</v>
      </c>
      <c r="AN491" t="s">
        <v>293038</v>
      </c>
      <c r="AO491" t="s">
        <v>293039</v>
      </c>
      <c r="AP491" t="s">
        <v>293040</v>
      </c>
      <c r="AQ491" t="s">
        <v>293041</v>
      </c>
      <c r="AR491" t="s">
        <v>293042</v>
      </c>
      <c r="AS491" t="s">
        <v>293043</v>
      </c>
      <c r="AT491" t="s">
        <v>293044</v>
      </c>
      <c r="AU491" t="s">
        <v>293045</v>
      </c>
      <c r="AV491" t="s">
        <v>293046</v>
      </c>
      <c r="AW491" t="s">
        <v>293047</v>
      </c>
      <c r="AX491" t="s">
        <v>293048</v>
      </c>
      <c r="AY491" t="s">
        <v>293049</v>
      </c>
      <c r="AZ491" t="s">
        <v>293050</v>
      </c>
      <c r="BA491" t="s">
        <v>293051</v>
      </c>
      <c r="BB491" t="s">
        <v>293052</v>
      </c>
      <c r="BC491" t="s">
        <v>293053</v>
      </c>
      <c r="BD491" t="s">
        <v>293054</v>
      </c>
      <c r="BE491" t="s">
        <v>19023</v>
      </c>
      <c r="BF491" t="s">
        <v>27888</v>
      </c>
      <c r="BG491" t="s">
        <v>36633</v>
      </c>
      <c r="BH491" t="s">
        <v>38997</v>
      </c>
      <c r="BI491" t="s">
        <v>39783</v>
      </c>
      <c r="BJ491" t="s">
        <v>40567</v>
      </c>
      <c r="BK491" t="s">
        <v>41351</v>
      </c>
      <c r="BL491" t="s">
        <v>42134</v>
      </c>
      <c r="BM491" t="s">
        <v>45256</v>
      </c>
      <c r="BN491" t="s">
        <v>46034</v>
      </c>
      <c r="BO491" t="s">
        <v>46811</v>
      </c>
      <c r="BP491" t="s">
        <v>47587</v>
      </c>
      <c r="BQ491" t="s">
        <v>48362</v>
      </c>
      <c r="BR491" t="s">
        <v>49136</v>
      </c>
      <c r="BS491" t="s">
        <v>49909</v>
      </c>
      <c r="BT491" t="s">
        <v>50681</v>
      </c>
      <c r="BU491" t="s">
        <v>51452</v>
      </c>
      <c r="BV491" t="s">
        <v>52222</v>
      </c>
      <c r="BW491" t="s">
        <v>52991</v>
      </c>
      <c r="BX491" t="s">
        <v>53759</v>
      </c>
      <c r="BY491" t="s">
        <v>57584</v>
      </c>
      <c r="BZ491" t="s">
        <v>65911</v>
      </c>
      <c r="CA491" t="s">
        <v>74117</v>
      </c>
      <c r="CB491" t="s">
        <v>82202</v>
      </c>
      <c r="CC491" t="s">
        <v>90166</v>
      </c>
      <c r="CD491" t="s">
        <v>98009</v>
      </c>
      <c r="CE491" t="s">
        <v>105730</v>
      </c>
      <c r="CF491" t="s">
        <v>113331</v>
      </c>
      <c r="CG491" t="s">
        <v>120136</v>
      </c>
      <c r="CH491" t="s">
        <v>120811</v>
      </c>
      <c r="CI491" t="s">
        <v>121485</v>
      </c>
      <c r="CJ491" t="s">
        <v>126175</v>
      </c>
      <c r="CK491" t="s">
        <v>133446</v>
      </c>
      <c r="CL491" t="s">
        <v>140596</v>
      </c>
      <c r="CM491" t="s">
        <v>147625</v>
      </c>
      <c r="CN491" t="s">
        <v>192882</v>
      </c>
      <c r="CO491" t="s">
        <v>193439</v>
      </c>
      <c r="CP491" t="s">
        <v>193995</v>
      </c>
      <c r="CQ491" t="s">
        <v>194550</v>
      </c>
      <c r="CR491" t="s">
        <v>195104</v>
      </c>
      <c r="CS491" t="s">
        <v>195657</v>
      </c>
      <c r="CT491" t="s">
        <v>196209</v>
      </c>
      <c r="CU491" t="s">
        <v>196760</v>
      </c>
      <c r="CV491" t="s">
        <v>197310</v>
      </c>
      <c r="CW491" t="s">
        <v>197859</v>
      </c>
      <c r="CX491" t="s">
        <v>198407</v>
      </c>
      <c r="CY491" t="s">
        <v>198954</v>
      </c>
      <c r="CZ491" t="s">
        <v>199500</v>
      </c>
      <c r="DA491" t="s">
        <v>200045</v>
      </c>
      <c r="DB491" t="s">
        <v>200589</v>
      </c>
      <c r="DC491" t="s">
        <v>201132</v>
      </c>
      <c r="DD491" t="s">
        <v>201674</v>
      </c>
      <c r="DE491" t="s">
        <v>205440</v>
      </c>
      <c r="DF491" t="s">
        <v>211259</v>
      </c>
      <c r="DG491" t="s">
        <v>216957</v>
      </c>
      <c r="DH491" t="s">
        <v>222534</v>
      </c>
      <c r="DI491" t="s">
        <v>227990</v>
      </c>
      <c r="DJ491" t="s">
        <v>233325</v>
      </c>
      <c r="DK491" t="s">
        <v>236183</v>
      </c>
      <c r="DL491" t="s">
        <v>241331</v>
      </c>
      <c r="DM491" t="s">
        <v>246358</v>
      </c>
      <c r="DN491" t="s">
        <v>251263</v>
      </c>
      <c r="DO491" t="s">
        <v>252580</v>
      </c>
      <c r="DP491" t="s">
        <v>253017</v>
      </c>
      <c r="DQ491" t="s">
        <v>253453</v>
      </c>
      <c r="DR491" t="s">
        <v>253888</v>
      </c>
      <c r="DS491" t="s">
        <v>254322</v>
      </c>
      <c r="DT491" t="s">
        <v>254755</v>
      </c>
      <c r="DU491" t="s">
        <v>255187</v>
      </c>
      <c r="DV491" t="s">
        <v>255618</v>
      </c>
      <c r="DW491" t="s">
        <v>256048</v>
      </c>
      <c r="DX491" t="s">
        <v>256477</v>
      </c>
      <c r="DY491" t="s">
        <v>256905</v>
      </c>
      <c r="DZ491" t="s">
        <v>257332</v>
      </c>
      <c r="EA491" t="s">
        <v>257758</v>
      </c>
      <c r="EB491" t="s">
        <v>258183</v>
      </c>
      <c r="EC491" t="s">
        <v>258607</v>
      </c>
      <c r="ED491" t="s">
        <v>259030</v>
      </c>
      <c r="EE491" t="s">
        <v>259452</v>
      </c>
      <c r="EF491" t="s">
        <v>259873</v>
      </c>
      <c r="EG491" t="s">
        <v>260293</v>
      </c>
      <c r="EH491" t="s">
        <v>260712</v>
      </c>
      <c r="EI491" t="s">
        <v>261130</v>
      </c>
      <c r="EJ491" t="s">
        <v>261547</v>
      </c>
      <c r="EK491" t="s">
        <v>261963</v>
      </c>
      <c r="EL491" t="s">
        <v>262378</v>
      </c>
      <c r="EM491" t="s">
        <v>262792</v>
      </c>
      <c r="EN491" t="s">
        <v>263205</v>
      </c>
      <c r="EO491" t="s">
        <v>263617</v>
      </c>
      <c r="EP491" t="s">
        <v>264028</v>
      </c>
      <c r="EQ491" t="s">
        <v>264438</v>
      </c>
      <c r="ER491" t="s">
        <v>264847</v>
      </c>
      <c r="ES491" t="s">
        <v>265255</v>
      </c>
      <c r="ET491" t="s">
        <v>265662</v>
      </c>
      <c r="EU491" t="s">
        <v>266068</v>
      </c>
      <c r="EV491" t="s">
        <v>266473</v>
      </c>
      <c r="EW491" t="s">
        <v>266877</v>
      </c>
      <c r="EX491" t="s">
        <v>267280</v>
      </c>
      <c r="EY491" t="s">
        <v>267682</v>
      </c>
      <c r="EZ491" t="s">
        <v>268083</v>
      </c>
      <c r="FA491" t="s">
        <v>268483</v>
      </c>
      <c r="FB491" t="s">
        <v>268881</v>
      </c>
      <c r="FC491" t="s">
        <v>269279</v>
      </c>
      <c r="FD491" t="s">
        <v>269676</v>
      </c>
      <c r="FE491" t="s">
        <v>270072</v>
      </c>
      <c r="FF491" t="s">
        <v>270467</v>
      </c>
      <c r="FG491" t="s">
        <v>270861</v>
      </c>
      <c r="FH491" t="s">
        <v>271254</v>
      </c>
      <c r="FI491" t="s">
        <v>271646</v>
      </c>
      <c r="FJ491" t="s">
        <v>272037</v>
      </c>
      <c r="FK491" t="s">
        <v>272427</v>
      </c>
      <c r="FL491" t="s">
        <v>272816</v>
      </c>
      <c r="FM491" t="s">
        <v>273204</v>
      </c>
      <c r="FN491" t="s">
        <v>273591</v>
      </c>
      <c r="FO491" t="s">
        <v>273977</v>
      </c>
      <c r="FP491" t="s">
        <v>274362</v>
      </c>
      <c r="FQ491" t="s">
        <v>274746</v>
      </c>
      <c r="FR491" t="s">
        <v>275129</v>
      </c>
      <c r="FS491" t="s">
        <v>275511</v>
      </c>
      <c r="FT491" t="s">
        <v>275892</v>
      </c>
      <c r="FU491" t="s">
        <v>276272</v>
      </c>
      <c r="FV491" t="s">
        <v>276651</v>
      </c>
      <c r="FW491" t="s">
        <v>277029</v>
      </c>
      <c r="FX491" t="s">
        <v>277406</v>
      </c>
      <c r="FY491" t="s">
        <v>277782</v>
      </c>
      <c r="FZ491" t="s">
        <v>278157</v>
      </c>
      <c r="GA491" t="s">
        <v>278531</v>
      </c>
      <c r="GB491" t="s">
        <v>278904</v>
      </c>
      <c r="GC491" t="s">
        <v>279276</v>
      </c>
      <c r="GD491" t="s">
        <v>279647</v>
      </c>
      <c r="GE491" t="s">
        <v>280017</v>
      </c>
      <c r="GF491" t="s">
        <v>280386</v>
      </c>
      <c r="GG491" t="s">
        <v>280754</v>
      </c>
      <c r="GH491" t="s">
        <v>281121</v>
      </c>
      <c r="GI491" t="s">
        <v>281487</v>
      </c>
      <c r="GJ491" t="s">
        <v>281852</v>
      </c>
      <c r="GK491" t="s">
        <v>282216</v>
      </c>
      <c r="GL491" t="s">
        <v>282579</v>
      </c>
      <c r="GM491" t="s">
        <v>282941</v>
      </c>
      <c r="GN491" t="s">
        <v>283302</v>
      </c>
      <c r="GO491" t="s">
        <v>283662</v>
      </c>
      <c r="GP491" t="s">
        <v>284021</v>
      </c>
      <c r="GQ491" t="s">
        <v>284379</v>
      </c>
      <c r="GR491" t="s">
        <v>284736</v>
      </c>
      <c r="GS491" t="s">
        <v>285092</v>
      </c>
      <c r="GT491" t="s">
        <v>285447</v>
      </c>
      <c r="GU491" t="s">
        <v>285801</v>
      </c>
      <c r="GV491" t="s">
        <v>286154</v>
      </c>
      <c r="GW491" t="s">
        <v>286506</v>
      </c>
      <c r="GX491" t="s">
        <v>286857</v>
      </c>
      <c r="GY491" t="s">
        <v>287207</v>
      </c>
      <c r="GZ491" t="s">
        <v>287556</v>
      </c>
      <c r="HA491" t="s">
        <v>287904</v>
      </c>
      <c r="HB491" t="s">
        <v>288251</v>
      </c>
      <c r="HC491" t="s">
        <v>288597</v>
      </c>
      <c r="HD491" t="s">
        <v>288942</v>
      </c>
      <c r="HE491" t="s">
        <v>289286</v>
      </c>
      <c r="HF491" t="s">
        <v>289629</v>
      </c>
      <c r="HG491" t="s">
        <v>289971</v>
      </c>
      <c r="HH491" t="s">
        <v>290311</v>
      </c>
      <c r="HI491" t="s">
        <v>290651</v>
      </c>
      <c r="HJ491" t="s">
        <v>291327</v>
      </c>
      <c r="HK491" t="s">
        <v>291664</v>
      </c>
      <c r="HL491" t="s">
        <v>292000</v>
      </c>
      <c r="HM491" t="s">
        <v>292335</v>
      </c>
      <c r="HN491" t="s">
        <v>292669</v>
      </c>
      <c r="HO491" t="s">
        <v>293055</v>
      </c>
      <c r="HP491" t="s">
        <v>293056</v>
      </c>
      <c r="HQ491" t="s">
        <v>293057</v>
      </c>
      <c r="HR491" t="s">
        <v>293058</v>
      </c>
      <c r="HS491" t="s">
        <v>293059</v>
      </c>
      <c r="HT491" t="s">
        <v>293060</v>
      </c>
      <c r="HU491" t="s">
        <v>293061</v>
      </c>
      <c r="HV491" t="s">
        <v>293062</v>
      </c>
      <c r="HW491" t="s">
        <v>293063</v>
      </c>
      <c r="HX491" t="s">
        <v>293064</v>
      </c>
      <c r="HY491" t="s">
        <v>293065</v>
      </c>
      <c r="HZ491" t="s">
        <v>293066</v>
      </c>
      <c r="IA491" t="s">
        <v>293067</v>
      </c>
      <c r="IB491" t="s">
        <v>293068</v>
      </c>
      <c r="IC491" t="s">
        <v>293069</v>
      </c>
      <c r="ID491" t="s">
        <v>293070</v>
      </c>
      <c r="IE491" t="s">
        <v>293071</v>
      </c>
      <c r="IF491" t="s">
        <v>293072</v>
      </c>
      <c r="IG491" t="s">
        <v>293073</v>
      </c>
      <c r="IH491" t="s">
        <v>293074</v>
      </c>
      <c r="II491" t="s">
        <v>293075</v>
      </c>
      <c r="IJ491" t="s">
        <v>293076</v>
      </c>
      <c r="IK491" t="s">
        <v>293077</v>
      </c>
      <c r="IL491" t="s">
        <v>293078</v>
      </c>
      <c r="IM491" t="s">
        <v>293079</v>
      </c>
      <c r="IN491" t="s">
        <v>293080</v>
      </c>
      <c r="IO491" t="s">
        <v>293081</v>
      </c>
      <c r="IP491" t="s">
        <v>293082</v>
      </c>
      <c r="IQ491" t="s">
        <v>293083</v>
      </c>
      <c r="IR491" t="s">
        <v>293084</v>
      </c>
      <c r="IS491" t="s">
        <v>293085</v>
      </c>
      <c r="IT491" t="s">
        <v>293086</v>
      </c>
      <c r="IU491" t="s">
        <v>293087</v>
      </c>
      <c r="IV491" t="s">
        <v>293088</v>
      </c>
      <c r="IW491" t="s">
        <v>293089</v>
      </c>
      <c r="IX491" t="s">
        <v>293090</v>
      </c>
      <c r="IY491" t="s">
        <v>293091</v>
      </c>
      <c r="IZ491" t="s">
        <v>293092</v>
      </c>
      <c r="JA491" t="s">
        <v>293093</v>
      </c>
      <c r="JB491" t="s">
        <v>293094</v>
      </c>
      <c r="JC491" t="s">
        <v>293095</v>
      </c>
      <c r="JD491" t="s">
        <v>293096</v>
      </c>
      <c r="JE491" t="s">
        <v>293097</v>
      </c>
      <c r="JF491" t="s">
        <v>293098</v>
      </c>
      <c r="JG491" t="s">
        <v>293099</v>
      </c>
      <c r="JH491" t="s">
        <v>293100</v>
      </c>
      <c r="JI491" t="s">
        <v>293101</v>
      </c>
      <c r="JJ491" t="s">
        <v>293102</v>
      </c>
      <c r="JK491" t="s">
        <v>293103</v>
      </c>
      <c r="JL491" t="s">
        <v>293104</v>
      </c>
      <c r="JM491" t="s">
        <v>293105</v>
      </c>
      <c r="JN491" t="s">
        <v>293106</v>
      </c>
      <c r="JO491" t="s">
        <v>293107</v>
      </c>
      <c r="JP491" t="s">
        <v>293108</v>
      </c>
      <c r="JQ491" t="s">
        <v>293109</v>
      </c>
      <c r="JR491" t="s">
        <v>293110</v>
      </c>
      <c r="JS491" t="s">
        <v>293111</v>
      </c>
      <c r="JT491" t="s">
        <v>293112</v>
      </c>
      <c r="JU491" t="s">
        <v>293113</v>
      </c>
      <c r="JV491" t="s">
        <v>293114</v>
      </c>
      <c r="JW491" t="s">
        <v>293115</v>
      </c>
      <c r="JX491" t="s">
        <v>293116</v>
      </c>
      <c r="JY491" t="s">
        <v>293117</v>
      </c>
      <c r="JZ491" t="s">
        <v>293118</v>
      </c>
      <c r="KA491" t="s">
        <v>293119</v>
      </c>
      <c r="KB491" t="s">
        <v>293120</v>
      </c>
      <c r="KC491" t="s">
        <v>293121</v>
      </c>
      <c r="KD491" t="s">
        <v>293122</v>
      </c>
      <c r="KE491" t="s">
        <v>293123</v>
      </c>
      <c r="KF491" t="s">
        <v>293124</v>
      </c>
      <c r="KG491" t="s">
        <v>293125</v>
      </c>
      <c r="KH491" t="s">
        <v>293126</v>
      </c>
      <c r="KI491" t="s">
        <v>293127</v>
      </c>
      <c r="KJ491" t="s">
        <v>293128</v>
      </c>
      <c r="KK491" t="s">
        <v>293129</v>
      </c>
      <c r="KL491" t="s">
        <v>293130</v>
      </c>
      <c r="KM491" t="s">
        <v>293131</v>
      </c>
      <c r="KN491" t="s">
        <v>293132</v>
      </c>
      <c r="KO491" t="s">
        <v>293133</v>
      </c>
      <c r="KP491" t="s">
        <v>293134</v>
      </c>
      <c r="KQ491" t="s">
        <v>293135</v>
      </c>
      <c r="KR491" t="s">
        <v>293136</v>
      </c>
      <c r="KS491" t="s">
        <v>293137</v>
      </c>
      <c r="KT491" t="s">
        <v>293138</v>
      </c>
      <c r="KU491" t="s">
        <v>293139</v>
      </c>
      <c r="KV491" t="s">
        <v>293140</v>
      </c>
      <c r="KW491" t="s">
        <v>293141</v>
      </c>
      <c r="KX491" t="s">
        <v>293142</v>
      </c>
      <c r="KY491" t="s">
        <v>293143</v>
      </c>
      <c r="KZ491" t="s">
        <v>293144</v>
      </c>
      <c r="LA491" t="s">
        <v>293145</v>
      </c>
      <c r="LB491" t="s">
        <v>293146</v>
      </c>
      <c r="LC491" t="s">
        <v>293147</v>
      </c>
      <c r="LD491" t="s">
        <v>293148</v>
      </c>
      <c r="LE491" t="s">
        <v>293149</v>
      </c>
      <c r="LF491" t="s">
        <v>293150</v>
      </c>
      <c r="LG491" t="s">
        <v>293151</v>
      </c>
      <c r="LH491" t="s">
        <v>293152</v>
      </c>
      <c r="LI491" t="s">
        <v>293153</v>
      </c>
      <c r="LJ491" t="s">
        <v>293154</v>
      </c>
      <c r="LK491" t="s">
        <v>293155</v>
      </c>
      <c r="LL491" t="s">
        <v>293156</v>
      </c>
      <c r="LM491" t="s">
        <v>293157</v>
      </c>
      <c r="LN491" t="s">
        <v>293158</v>
      </c>
      <c r="LO491" t="s">
        <v>293159</v>
      </c>
      <c r="LP491" t="s">
        <v>293160</v>
      </c>
      <c r="LQ491" t="s">
        <v>293161</v>
      </c>
      <c r="LR491" t="s">
        <v>293162</v>
      </c>
      <c r="LS491" t="s">
        <v>293163</v>
      </c>
      <c r="LT491" t="s">
        <v>293164</v>
      </c>
      <c r="LU491" t="s">
        <v>293165</v>
      </c>
      <c r="LV491" t="s">
        <v>293166</v>
      </c>
      <c r="LW491" t="s">
        <v>293167</v>
      </c>
      <c r="LX491" t="s">
        <v>293168</v>
      </c>
      <c r="LY491" t="s">
        <v>293169</v>
      </c>
      <c r="LZ491" t="s">
        <v>293170</v>
      </c>
      <c r="MA491" t="s">
        <v>293171</v>
      </c>
      <c r="MB491" t="s">
        <v>293172</v>
      </c>
      <c r="MC491" t="s">
        <v>293173</v>
      </c>
      <c r="MD491" t="s">
        <v>293174</v>
      </c>
      <c r="ME491" t="s">
        <v>293175</v>
      </c>
      <c r="MF491" t="s">
        <v>293176</v>
      </c>
      <c r="MG491" t="s">
        <v>293177</v>
      </c>
      <c r="MH491" t="s">
        <v>293178</v>
      </c>
      <c r="MI491" t="s">
        <v>293179</v>
      </c>
      <c r="MJ491" t="s">
        <v>293180</v>
      </c>
      <c r="MK491" t="s">
        <v>293181</v>
      </c>
      <c r="ML491" t="s">
        <v>293182</v>
      </c>
      <c r="MM491" t="s">
        <v>293183</v>
      </c>
      <c r="MN491" t="s">
        <v>293184</v>
      </c>
      <c r="MO491" t="s">
        <v>293185</v>
      </c>
      <c r="MP491" t="s">
        <v>293186</v>
      </c>
      <c r="MQ491" t="s">
        <v>293187</v>
      </c>
      <c r="MR491" t="s">
        <v>293188</v>
      </c>
      <c r="MS491" t="s">
        <v>293189</v>
      </c>
      <c r="MT491" t="s">
        <v>293190</v>
      </c>
      <c r="MU491" t="s">
        <v>293191</v>
      </c>
      <c r="MV491" t="s">
        <v>293192</v>
      </c>
      <c r="MW491" t="s">
        <v>293193</v>
      </c>
      <c r="MX491" t="s">
        <v>293194</v>
      </c>
      <c r="MY491" t="s">
        <v>293195</v>
      </c>
      <c r="MZ491" t="s">
        <v>293196</v>
      </c>
      <c r="NA491" t="s">
        <v>293197</v>
      </c>
      <c r="NB491" t="s">
        <v>293198</v>
      </c>
      <c r="NC491" t="s">
        <v>293199</v>
      </c>
      <c r="ND491" t="s">
        <v>293200</v>
      </c>
      <c r="NE491" t="s">
        <v>293201</v>
      </c>
      <c r="NF491" t="s">
        <v>293202</v>
      </c>
      <c r="NG491" t="s">
        <v>293203</v>
      </c>
      <c r="NH491" t="s">
        <v>293204</v>
      </c>
      <c r="NI491" t="s">
        <v>293205</v>
      </c>
      <c r="NJ491" t="s">
        <v>293206</v>
      </c>
      <c r="NK491" t="s">
        <v>293207</v>
      </c>
      <c r="NL491" t="s">
        <v>293208</v>
      </c>
      <c r="NM491" t="s">
        <v>293209</v>
      </c>
      <c r="NN491" t="s">
        <v>293210</v>
      </c>
      <c r="NO491" t="s">
        <v>293211</v>
      </c>
      <c r="NP491" t="s">
        <v>293212</v>
      </c>
      <c r="NQ491" t="s">
        <v>293213</v>
      </c>
      <c r="NR491" t="s">
        <v>293214</v>
      </c>
      <c r="NS491" t="s">
        <v>293215</v>
      </c>
      <c r="NT491" t="s">
        <v>293216</v>
      </c>
      <c r="NU491" t="s">
        <v>293217</v>
      </c>
      <c r="NV491" t="s">
        <v>293218</v>
      </c>
      <c r="NW491" t="s">
        <v>293219</v>
      </c>
      <c r="NX491" t="s">
        <v>293220</v>
      </c>
      <c r="NY491" t="s">
        <v>293221</v>
      </c>
      <c r="NZ491" t="s">
        <v>293222</v>
      </c>
      <c r="OA491" t="s">
        <v>293223</v>
      </c>
      <c r="OB491" t="s">
        <v>293224</v>
      </c>
      <c r="OC491" t="s">
        <v>293225</v>
      </c>
      <c r="OD491" t="s">
        <v>293226</v>
      </c>
      <c r="OE491" t="s">
        <v>293227</v>
      </c>
      <c r="OF491" t="s">
        <v>293228</v>
      </c>
      <c r="OG491" t="s">
        <v>293229</v>
      </c>
      <c r="OH491" t="s">
        <v>293230</v>
      </c>
      <c r="OI491" t="s">
        <v>293231</v>
      </c>
      <c r="OJ491" t="s">
        <v>293232</v>
      </c>
      <c r="OK491" t="s">
        <v>293233</v>
      </c>
      <c r="OL491" t="s">
        <v>293234</v>
      </c>
      <c r="OM491" t="s">
        <v>293235</v>
      </c>
      <c r="ON491" t="s">
        <v>293236</v>
      </c>
      <c r="OO491" t="s">
        <v>293237</v>
      </c>
      <c r="OP491" t="s">
        <v>293238</v>
      </c>
      <c r="OQ491" t="s">
        <v>293239</v>
      </c>
      <c r="OR491" t="s">
        <v>293240</v>
      </c>
      <c r="OS491" t="s">
        <v>293241</v>
      </c>
      <c r="OT491" t="s">
        <v>293242</v>
      </c>
      <c r="OU491" t="s">
        <v>293243</v>
      </c>
      <c r="OV491" t="s">
        <v>293244</v>
      </c>
      <c r="OW491" t="s">
        <v>293245</v>
      </c>
      <c r="OX491" t="s">
        <v>293246</v>
      </c>
      <c r="OY491" t="s">
        <v>293247</v>
      </c>
      <c r="OZ491" t="s">
        <v>293248</v>
      </c>
      <c r="PA491" t="s">
        <v>293249</v>
      </c>
      <c r="PB491" t="s">
        <v>293250</v>
      </c>
      <c r="PC491" t="s">
        <v>293251</v>
      </c>
      <c r="PD491" t="s">
        <v>293252</v>
      </c>
      <c r="PE491" t="s">
        <v>293253</v>
      </c>
      <c r="PF491" t="s">
        <v>293254</v>
      </c>
      <c r="PG491" t="s">
        <v>293255</v>
      </c>
      <c r="PH491" t="s">
        <v>293256</v>
      </c>
      <c r="PI491" t="s">
        <v>293257</v>
      </c>
      <c r="PJ491" t="s">
        <v>293258</v>
      </c>
      <c r="PK491" t="s">
        <v>293259</v>
      </c>
      <c r="PL491" t="s">
        <v>293260</v>
      </c>
      <c r="PM491" t="s">
        <v>293261</v>
      </c>
      <c r="PN491" t="s">
        <v>293262</v>
      </c>
      <c r="PO491" t="s">
        <v>293263</v>
      </c>
      <c r="PP491" t="s">
        <v>293264</v>
      </c>
      <c r="PQ491" t="s">
        <v>293265</v>
      </c>
      <c r="PR491" t="s">
        <v>293266</v>
      </c>
      <c r="PS491" t="s">
        <v>293267</v>
      </c>
      <c r="PT491" t="s">
        <v>293268</v>
      </c>
      <c r="PU491" t="s">
        <v>293269</v>
      </c>
      <c r="PV491" t="s">
        <v>293270</v>
      </c>
      <c r="PW491" t="s">
        <v>293271</v>
      </c>
      <c r="PX491" t="s">
        <v>293272</v>
      </c>
      <c r="PY491" t="s">
        <v>293273</v>
      </c>
      <c r="PZ491" t="s">
        <v>293274</v>
      </c>
      <c r="QA491" t="s">
        <v>293275</v>
      </c>
      <c r="QB491" t="s">
        <v>293276</v>
      </c>
      <c r="QC491" t="s">
        <v>293277</v>
      </c>
      <c r="QD491" t="s">
        <v>293278</v>
      </c>
      <c r="QE491" t="s">
        <v>293279</v>
      </c>
      <c r="QF491" t="s">
        <v>293280</v>
      </c>
      <c r="QG491" t="s">
        <v>293281</v>
      </c>
      <c r="QH491" t="s">
        <v>293282</v>
      </c>
      <c r="QI491" t="s">
        <v>293283</v>
      </c>
      <c r="QJ491" t="s">
        <v>293284</v>
      </c>
      <c r="QK491" t="s">
        <v>293285</v>
      </c>
      <c r="QL491" t="s">
        <v>293286</v>
      </c>
      <c r="QM491" t="s">
        <v>293287</v>
      </c>
      <c r="QN491" t="s">
        <v>293288</v>
      </c>
      <c r="QO491" t="s">
        <v>293289</v>
      </c>
      <c r="QP491" t="s">
        <v>293290</v>
      </c>
      <c r="QQ491" t="s">
        <v>293291</v>
      </c>
      <c r="QR491" t="s">
        <v>293292</v>
      </c>
      <c r="QS491" t="s">
        <v>293293</v>
      </c>
      <c r="QT491" t="s">
        <v>293294</v>
      </c>
      <c r="QU491" t="s">
        <v>293295</v>
      </c>
      <c r="QV491" t="s">
        <v>293296</v>
      </c>
      <c r="QW491" t="s">
        <v>293297</v>
      </c>
      <c r="QX491" t="s">
        <v>293298</v>
      </c>
      <c r="QY491" t="s">
        <v>293299</v>
      </c>
      <c r="QZ491" t="s">
        <v>293300</v>
      </c>
      <c r="RA491" t="s">
        <v>293301</v>
      </c>
      <c r="RB491" t="s">
        <v>293302</v>
      </c>
      <c r="RC491" t="s">
        <v>293303</v>
      </c>
      <c r="RD491" t="s">
        <v>293304</v>
      </c>
      <c r="RE491" t="s">
        <v>293305</v>
      </c>
      <c r="RF491" t="s">
        <v>293306</v>
      </c>
      <c r="RG491" t="s">
        <v>293307</v>
      </c>
      <c r="RH491" t="s">
        <v>293308</v>
      </c>
      <c r="RI491" t="s">
        <v>293309</v>
      </c>
      <c r="RJ491" t="s">
        <v>293310</v>
      </c>
      <c r="RK491" t="s">
        <v>293311</v>
      </c>
      <c r="RL491" t="s">
        <v>293312</v>
      </c>
      <c r="RM491" t="s">
        <v>293313</v>
      </c>
      <c r="RN491" t="s">
        <v>293314</v>
      </c>
      <c r="RO491" t="s">
        <v>293315</v>
      </c>
      <c r="RP491" t="s">
        <v>293316</v>
      </c>
      <c r="RQ491" t="s">
        <v>293317</v>
      </c>
      <c r="RR491" t="s">
        <v>293318</v>
      </c>
      <c r="RS491" t="s">
        <v>293319</v>
      </c>
      <c r="RT491" t="s">
        <v>293320</v>
      </c>
      <c r="RU491" t="s">
        <v>293321</v>
      </c>
      <c r="RV491" t="s">
        <v>293322</v>
      </c>
      <c r="RW491" t="s">
        <v>293323</v>
      </c>
      <c r="RX491" t="s">
        <v>293324</v>
      </c>
      <c r="RY491" t="s">
        <v>293325</v>
      </c>
      <c r="RZ491" t="s">
        <v>293326</v>
      </c>
      <c r="SA491" t="s">
        <v>293327</v>
      </c>
      <c r="SB491" t="s">
        <v>293328</v>
      </c>
      <c r="SC491" t="s">
        <v>293329</v>
      </c>
      <c r="SD491" t="s">
        <v>293330</v>
      </c>
      <c r="SE491" t="s">
        <v>293331</v>
      </c>
      <c r="SF491" t="s">
        <v>293332</v>
      </c>
      <c r="SG491" t="s">
        <v>293333</v>
      </c>
      <c r="SH491" t="s">
        <v>10858</v>
      </c>
      <c r="SI491" t="s">
        <v>11679</v>
      </c>
      <c r="SJ491" t="s">
        <v>12499</v>
      </c>
      <c r="SK491" t="s">
        <v>13318</v>
      </c>
      <c r="SL491" t="s">
        <v>14136</v>
      </c>
      <c r="SM491" t="s">
        <v>14953</v>
      </c>
      <c r="SN491" t="s">
        <v>15769</v>
      </c>
      <c r="SO491" t="s">
        <v>16584</v>
      </c>
      <c r="SP491" t="s">
        <v>17398</v>
      </c>
      <c r="SQ491" t="s">
        <v>18211</v>
      </c>
      <c r="SR491" t="s">
        <v>19834</v>
      </c>
      <c r="SS491" t="s">
        <v>20644</v>
      </c>
      <c r="ST491" t="s">
        <v>21453</v>
      </c>
      <c r="SU491" t="s">
        <v>22261</v>
      </c>
      <c r="SV491" t="s">
        <v>23068</v>
      </c>
      <c r="SW491" t="s">
        <v>23874</v>
      </c>
      <c r="SX491" t="s">
        <v>24678</v>
      </c>
      <c r="SY491" t="s">
        <v>25482</v>
      </c>
      <c r="SZ491" t="s">
        <v>26285</v>
      </c>
      <c r="TA491" t="s">
        <v>27087</v>
      </c>
      <c r="TB491" t="s">
        <v>28688</v>
      </c>
      <c r="TC491" t="s">
        <v>29487</v>
      </c>
      <c r="TD491" t="s">
        <v>30285</v>
      </c>
      <c r="TE491" t="s">
        <v>31082</v>
      </c>
      <c r="TF491" t="s">
        <v>31878</v>
      </c>
      <c r="TG491" t="s">
        <v>32673</v>
      </c>
      <c r="TH491" t="s">
        <v>33467</v>
      </c>
      <c r="TI491" t="s">
        <v>34260</v>
      </c>
      <c r="TJ491" t="s">
        <v>35052</v>
      </c>
      <c r="TK491" t="s">
        <v>35843</v>
      </c>
      <c r="TL491" t="s">
        <v>37422</v>
      </c>
      <c r="TM491" t="s">
        <v>38210</v>
      </c>
      <c r="TN491" t="s">
        <v>42916</v>
      </c>
      <c r="TO491" t="s">
        <v>43697</v>
      </c>
      <c r="TP491" t="s">
        <v>44477</v>
      </c>
      <c r="TQ491" t="s">
        <v>54526</v>
      </c>
      <c r="TR491" t="s">
        <v>55292</v>
      </c>
      <c r="TS491" t="s">
        <v>56057</v>
      </c>
      <c r="TT491" t="s">
        <v>56821</v>
      </c>
      <c r="TU491" t="s">
        <v>58346</v>
      </c>
      <c r="TV491" t="s">
        <v>59107</v>
      </c>
      <c r="TW491" t="s">
        <v>59867</v>
      </c>
      <c r="TX491" t="s">
        <v>60626</v>
      </c>
      <c r="TY491" t="s">
        <v>61384</v>
      </c>
      <c r="TZ491" t="s">
        <v>62141</v>
      </c>
      <c r="UA491" t="s">
        <v>62897</v>
      </c>
      <c r="UB491" t="s">
        <v>63652</v>
      </c>
      <c r="UC491" t="s">
        <v>64406</v>
      </c>
      <c r="UD491" t="s">
        <v>65159</v>
      </c>
      <c r="UE491" t="s">
        <v>66662</v>
      </c>
      <c r="UF491" t="s">
        <v>67412</v>
      </c>
      <c r="UG491" t="s">
        <v>68161</v>
      </c>
      <c r="UH491" t="s">
        <v>68909</v>
      </c>
      <c r="UI491" t="s">
        <v>69656</v>
      </c>
      <c r="UJ491" t="s">
        <v>70402</v>
      </c>
      <c r="UK491" t="s">
        <v>71147</v>
      </c>
      <c r="UL491" t="s">
        <v>71891</v>
      </c>
      <c r="UM491" t="s">
        <v>72634</v>
      </c>
      <c r="UN491" t="s">
        <v>73376</v>
      </c>
      <c r="UO491" t="s">
        <v>74857</v>
      </c>
      <c r="UP491" t="s">
        <v>75596</v>
      </c>
      <c r="UQ491" t="s">
        <v>76334</v>
      </c>
      <c r="UR491" t="s">
        <v>77071</v>
      </c>
      <c r="US491" t="s">
        <v>77807</v>
      </c>
      <c r="UT491" t="s">
        <v>78542</v>
      </c>
      <c r="UU491" t="s">
        <v>79276</v>
      </c>
      <c r="UV491" t="s">
        <v>80009</v>
      </c>
      <c r="UW491" t="s">
        <v>80741</v>
      </c>
      <c r="UX491" t="s">
        <v>81472</v>
      </c>
      <c r="UY491" t="s">
        <v>82931</v>
      </c>
      <c r="UZ491" t="s">
        <v>83659</v>
      </c>
      <c r="VA491" t="s">
        <v>84386</v>
      </c>
      <c r="VB491" t="s">
        <v>85112</v>
      </c>
      <c r="VC491" t="s">
        <v>85837</v>
      </c>
      <c r="VD491" t="s">
        <v>86561</v>
      </c>
      <c r="VE491" t="s">
        <v>87284</v>
      </c>
      <c r="VF491" t="s">
        <v>88006</v>
      </c>
      <c r="VG491" t="s">
        <v>88727</v>
      </c>
      <c r="VH491" t="s">
        <v>89447</v>
      </c>
      <c r="VI491" t="s">
        <v>90884</v>
      </c>
      <c r="VJ491" t="s">
        <v>91601</v>
      </c>
      <c r="VK491" t="s">
        <v>92317</v>
      </c>
      <c r="VL491" t="s">
        <v>93032</v>
      </c>
      <c r="VM491" t="s">
        <v>93746</v>
      </c>
      <c r="VN491" t="s">
        <v>94459</v>
      </c>
      <c r="VO491" t="s">
        <v>95171</v>
      </c>
      <c r="VP491" t="s">
        <v>95882</v>
      </c>
      <c r="VQ491" t="s">
        <v>96592</v>
      </c>
      <c r="VR491" t="s">
        <v>97301</v>
      </c>
      <c r="VS491" t="s">
        <v>98716</v>
      </c>
      <c r="VT491" t="s">
        <v>99422</v>
      </c>
      <c r="VU491" t="s">
        <v>100127</v>
      </c>
      <c r="VV491" t="s">
        <v>100831</v>
      </c>
      <c r="VW491" t="s">
        <v>101533</v>
      </c>
      <c r="VX491" t="s">
        <v>102235</v>
      </c>
      <c r="VY491" t="s">
        <v>102936</v>
      </c>
      <c r="VZ491" t="s">
        <v>103636</v>
      </c>
      <c r="WA491" t="s">
        <v>104335</v>
      </c>
      <c r="WB491" t="s">
        <v>105033</v>
      </c>
      <c r="WC491" t="s">
        <v>106426</v>
      </c>
      <c r="WD491" t="s">
        <v>107121</v>
      </c>
      <c r="WE491" t="s">
        <v>107815</v>
      </c>
      <c r="WF491" t="s">
        <v>108508</v>
      </c>
      <c r="WG491" t="s">
        <v>109200</v>
      </c>
      <c r="WH491" t="s">
        <v>109891</v>
      </c>
      <c r="WI491" t="s">
        <v>110581</v>
      </c>
      <c r="WJ491" t="s">
        <v>111270</v>
      </c>
      <c r="WK491" t="s">
        <v>111958</v>
      </c>
      <c r="WL491" t="s">
        <v>112645</v>
      </c>
      <c r="WM491" t="s">
        <v>114016</v>
      </c>
      <c r="WN491" t="s">
        <v>114700</v>
      </c>
      <c r="WO491" t="s">
        <v>115383</v>
      </c>
      <c r="WP491" t="s">
        <v>116065</v>
      </c>
      <c r="WQ491" t="s">
        <v>116746</v>
      </c>
      <c r="WR491" t="s">
        <v>117426</v>
      </c>
      <c r="WS491" t="s">
        <v>118105</v>
      </c>
      <c r="WT491" t="s">
        <v>118783</v>
      </c>
      <c r="WU491" t="s">
        <v>119460</v>
      </c>
      <c r="WV491" t="s">
        <v>122158</v>
      </c>
      <c r="WW491" t="s">
        <v>122830</v>
      </c>
      <c r="WX491" t="s">
        <v>123501</v>
      </c>
      <c r="WY491" t="s">
        <v>124171</v>
      </c>
      <c r="WZ491" t="s">
        <v>124840</v>
      </c>
      <c r="XA491" t="s">
        <v>125508</v>
      </c>
      <c r="XB491" t="s">
        <v>126841</v>
      </c>
      <c r="XC491" t="s">
        <v>127506</v>
      </c>
      <c r="XD491" t="s">
        <v>128170</v>
      </c>
      <c r="XE491" t="s">
        <v>128833</v>
      </c>
      <c r="XF491" t="s">
        <v>129495</v>
      </c>
      <c r="XG491" t="s">
        <v>130156</v>
      </c>
      <c r="XH491" t="s">
        <v>130816</v>
      </c>
      <c r="XI491" t="s">
        <v>131475</v>
      </c>
      <c r="XJ491" t="s">
        <v>132133</v>
      </c>
      <c r="XK491" t="s">
        <v>132790</v>
      </c>
      <c r="XL491" t="s">
        <v>134101</v>
      </c>
      <c r="XM491" t="s">
        <v>134755</v>
      </c>
      <c r="XN491" t="s">
        <v>135408</v>
      </c>
      <c r="XO491" t="s">
        <v>136060</v>
      </c>
      <c r="XP491" t="s">
        <v>136711</v>
      </c>
      <c r="XQ491" t="s">
        <v>137361</v>
      </c>
      <c r="XR491" t="s">
        <v>138010</v>
      </c>
      <c r="XS491" t="s">
        <v>138658</v>
      </c>
      <c r="XT491" t="s">
        <v>139305</v>
      </c>
      <c r="XU491" t="s">
        <v>139951</v>
      </c>
      <c r="XV491" t="s">
        <v>141240</v>
      </c>
      <c r="XW491" t="s">
        <v>141883</v>
      </c>
      <c r="XX491" t="s">
        <v>142525</v>
      </c>
      <c r="XY491" t="s">
        <v>143166</v>
      </c>
      <c r="XZ491" t="s">
        <v>143806</v>
      </c>
      <c r="YA491" t="s">
        <v>144445</v>
      </c>
      <c r="YB491" t="s">
        <v>145083</v>
      </c>
      <c r="YC491" t="s">
        <v>145720</v>
      </c>
      <c r="YD491" t="s">
        <v>146356</v>
      </c>
      <c r="YE491" t="s">
        <v>146991</v>
      </c>
      <c r="YF491" t="s">
        <v>148258</v>
      </c>
      <c r="YG491" t="s">
        <v>148890</v>
      </c>
      <c r="YH491" t="s">
        <v>149521</v>
      </c>
      <c r="YI491" t="s">
        <v>150151</v>
      </c>
      <c r="YJ491" t="s">
        <v>150780</v>
      </c>
      <c r="YK491" t="s">
        <v>151408</v>
      </c>
      <c r="YL491" t="s">
        <v>152035</v>
      </c>
      <c r="YM491" t="s">
        <v>152661</v>
      </c>
      <c r="YN491" t="s">
        <v>153286</v>
      </c>
      <c r="YO491" t="s">
        <v>153910</v>
      </c>
      <c r="YP491" t="s">
        <v>154533</v>
      </c>
      <c r="YQ491" t="s">
        <v>155155</v>
      </c>
      <c r="YR491" t="s">
        <v>155776</v>
      </c>
      <c r="YS491" t="s">
        <v>156396</v>
      </c>
      <c r="YT491" t="s">
        <v>157015</v>
      </c>
      <c r="YU491" t="s">
        <v>157633</v>
      </c>
      <c r="YV491" t="s">
        <v>158250</v>
      </c>
      <c r="YW491" t="s">
        <v>158866</v>
      </c>
      <c r="YX491" t="s">
        <v>159481</v>
      </c>
      <c r="YY491" t="s">
        <v>160095</v>
      </c>
      <c r="YZ491" t="s">
        <v>160708</v>
      </c>
      <c r="ZA491" t="s">
        <v>161320</v>
      </c>
      <c r="ZB491" t="s">
        <v>161931</v>
      </c>
      <c r="ZC491" t="s">
        <v>162541</v>
      </c>
      <c r="ZD491" t="s">
        <v>163150</v>
      </c>
      <c r="ZE491" t="s">
        <v>163758</v>
      </c>
      <c r="ZF491" t="s">
        <v>164365</v>
      </c>
      <c r="ZG491" t="s">
        <v>164971</v>
      </c>
      <c r="ZH491" t="s">
        <v>165576</v>
      </c>
      <c r="ZI491" t="s">
        <v>166180</v>
      </c>
      <c r="ZJ491" t="s">
        <v>166783</v>
      </c>
      <c r="ZK491" t="s">
        <v>167385</v>
      </c>
      <c r="ZL491" t="s">
        <v>167986</v>
      </c>
      <c r="ZM491" t="s">
        <v>168586</v>
      </c>
      <c r="ZN491" t="s">
        <v>169185</v>
      </c>
      <c r="ZO491" t="s">
        <v>169783</v>
      </c>
      <c r="ZP491" t="s">
        <v>170380</v>
      </c>
      <c r="ZQ491" t="s">
        <v>170976</v>
      </c>
      <c r="ZR491" t="s">
        <v>171571</v>
      </c>
      <c r="ZS491" t="s">
        <v>172165</v>
      </c>
      <c r="ZT491" t="s">
        <v>172758</v>
      </c>
      <c r="ZU491" t="s">
        <v>173350</v>
      </c>
      <c r="ZV491" t="s">
        <v>173941</v>
      </c>
      <c r="ZW491" t="s">
        <v>174531</v>
      </c>
      <c r="ZX491" t="s">
        <v>175120</v>
      </c>
      <c r="ZY491" t="s">
        <v>175708</v>
      </c>
      <c r="ZZ491" t="s">
        <v>176295</v>
      </c>
      <c r="AAA491" t="s">
        <v>176881</v>
      </c>
      <c r="AAB491" t="s">
        <v>177466</v>
      </c>
      <c r="AAC491" t="s">
        <v>178050</v>
      </c>
      <c r="AAD491" t="s">
        <v>178633</v>
      </c>
      <c r="AAE491" t="s">
        <v>179215</v>
      </c>
      <c r="AAF491" t="s">
        <v>179796</v>
      </c>
      <c r="AAG491" t="s">
        <v>180376</v>
      </c>
      <c r="AAH491" t="s">
        <v>180955</v>
      </c>
      <c r="AAI491" t="s">
        <v>181533</v>
      </c>
      <c r="AAJ491" t="s">
        <v>182110</v>
      </c>
      <c r="AAK491" t="s">
        <v>182685</v>
      </c>
      <c r="AAL491" t="s">
        <v>183260</v>
      </c>
      <c r="AAM491" t="s">
        <v>183834</v>
      </c>
      <c r="AAN491" t="s">
        <v>184407</v>
      </c>
      <c r="AAO491" t="s">
        <v>184979</v>
      </c>
      <c r="AAP491" t="s">
        <v>185550</v>
      </c>
      <c r="AAQ491" t="s">
        <v>186120</v>
      </c>
      <c r="AAR491" t="s">
        <v>186689</v>
      </c>
      <c r="AAS491" t="s">
        <v>187257</v>
      </c>
      <c r="AAT491" t="s">
        <v>187824</v>
      </c>
      <c r="AAU491" t="s">
        <v>188390</v>
      </c>
      <c r="AAV491" t="s">
        <v>188955</v>
      </c>
      <c r="AAW491" t="s">
        <v>189519</v>
      </c>
      <c r="AAX491" t="s">
        <v>190082</v>
      </c>
      <c r="AAY491" t="s">
        <v>190644</v>
      </c>
      <c r="AAZ491" t="s">
        <v>191205</v>
      </c>
      <c r="ABA491" t="s">
        <v>191765</v>
      </c>
      <c r="ABB491" t="s">
        <v>192324</v>
      </c>
      <c r="ABC491" t="s">
        <v>202215</v>
      </c>
      <c r="ABD491" t="s">
        <v>202755</v>
      </c>
      <c r="ABE491" t="s">
        <v>203294</v>
      </c>
      <c r="ABF491" t="s">
        <v>203832</v>
      </c>
      <c r="ABG491" t="s">
        <v>204369</v>
      </c>
      <c r="ABH491" t="s">
        <v>204905</v>
      </c>
      <c r="ABI491" t="s">
        <v>205974</v>
      </c>
      <c r="ABJ491" t="s">
        <v>206507</v>
      </c>
      <c r="ABK491" t="s">
        <v>207039</v>
      </c>
      <c r="ABL491" t="s">
        <v>207570</v>
      </c>
      <c r="ABM491" t="s">
        <v>208100</v>
      </c>
      <c r="ABN491" t="s">
        <v>208629</v>
      </c>
      <c r="ABO491" t="s">
        <v>209157</v>
      </c>
      <c r="ABP491" t="s">
        <v>209684</v>
      </c>
      <c r="ABQ491" t="s">
        <v>210210</v>
      </c>
      <c r="ABR491" t="s">
        <v>210735</v>
      </c>
      <c r="ABS491" t="s">
        <v>211782</v>
      </c>
      <c r="ABT491" t="s">
        <v>212304</v>
      </c>
      <c r="ABU491" t="s">
        <v>212825</v>
      </c>
      <c r="ABV491" t="s">
        <v>213345</v>
      </c>
      <c r="ABW491" t="s">
        <v>213864</v>
      </c>
      <c r="ABX491" t="s">
        <v>214382</v>
      </c>
      <c r="ABY491" t="s">
        <v>214899</v>
      </c>
      <c r="ABZ491" t="s">
        <v>215415</v>
      </c>
      <c r="ACA491" t="s">
        <v>215930</v>
      </c>
      <c r="ACB491" t="s">
        <v>216444</v>
      </c>
      <c r="ACC491" t="s">
        <v>217469</v>
      </c>
      <c r="ACD491" t="s">
        <v>217980</v>
      </c>
      <c r="ACE491" t="s">
        <v>218490</v>
      </c>
      <c r="ACF491" t="s">
        <v>218999</v>
      </c>
      <c r="ACG491" t="s">
        <v>219507</v>
      </c>
      <c r="ACH491" t="s">
        <v>220014</v>
      </c>
      <c r="ACI491" t="s">
        <v>220520</v>
      </c>
      <c r="ACJ491" t="s">
        <v>221025</v>
      </c>
      <c r="ACK491" t="s">
        <v>221529</v>
      </c>
      <c r="ACL491" t="s">
        <v>222032</v>
      </c>
      <c r="ACM491" t="s">
        <v>223035</v>
      </c>
      <c r="ACN491" t="s">
        <v>223535</v>
      </c>
      <c r="ACO491" t="s">
        <v>224034</v>
      </c>
      <c r="ACP491" t="s">
        <v>224532</v>
      </c>
      <c r="ACQ491" t="s">
        <v>225029</v>
      </c>
      <c r="ACR491" t="s">
        <v>225525</v>
      </c>
      <c r="ACS491" t="s">
        <v>226020</v>
      </c>
      <c r="ACT491" t="s">
        <v>226514</v>
      </c>
      <c r="ACU491" t="s">
        <v>227007</v>
      </c>
      <c r="ACV491" t="s">
        <v>227499</v>
      </c>
      <c r="ACW491" t="s">
        <v>228480</v>
      </c>
      <c r="ACX491" t="s">
        <v>228969</v>
      </c>
      <c r="ACY491" t="s">
        <v>229457</v>
      </c>
      <c r="ACZ491" t="s">
        <v>229944</v>
      </c>
      <c r="ADA491" t="s">
        <v>230430</v>
      </c>
      <c r="ADB491" t="s">
        <v>230915</v>
      </c>
      <c r="ADC491" t="s">
        <v>231399</v>
      </c>
      <c r="ADD491" t="s">
        <v>231882</v>
      </c>
      <c r="ADE491" t="s">
        <v>232364</v>
      </c>
      <c r="ADF491" t="s">
        <v>232845</v>
      </c>
      <c r="ADG491" t="s">
        <v>233804</v>
      </c>
      <c r="ADH491" t="s">
        <v>234282</v>
      </c>
      <c r="ADI491" t="s">
        <v>234758</v>
      </c>
      <c r="ADJ491" t="s">
        <v>235234</v>
      </c>
      <c r="ADK491" t="s">
        <v>235709</v>
      </c>
      <c r="ADL491" t="s">
        <v>236656</v>
      </c>
      <c r="ADM491" t="s">
        <v>237128</v>
      </c>
      <c r="ADN491" t="s">
        <v>237599</v>
      </c>
      <c r="ADO491" t="s">
        <v>238069</v>
      </c>
      <c r="ADP491" t="s">
        <v>238538</v>
      </c>
      <c r="ADQ491" t="s">
        <v>239006</v>
      </c>
      <c r="ADR491" t="s">
        <v>239473</v>
      </c>
      <c r="ADS491" t="s">
        <v>239939</v>
      </c>
      <c r="ADT491" t="s">
        <v>240404</v>
      </c>
      <c r="ADU491" t="s">
        <v>240868</v>
      </c>
      <c r="ADV491" t="s">
        <v>241793</v>
      </c>
      <c r="ADW491" t="s">
        <v>242254</v>
      </c>
      <c r="ADX491" t="s">
        <v>242714</v>
      </c>
      <c r="ADY491" t="s">
        <v>243173</v>
      </c>
      <c r="ADZ491" t="s">
        <v>243631</v>
      </c>
      <c r="AEA491" t="s">
        <v>244088</v>
      </c>
      <c r="AEB491" t="s">
        <v>244544</v>
      </c>
      <c r="AEC491" t="s">
        <v>244999</v>
      </c>
      <c r="AED491" t="s">
        <v>245453</v>
      </c>
      <c r="AEE491" t="s">
        <v>245906</v>
      </c>
      <c r="AEF491" t="s">
        <v>246808</v>
      </c>
      <c r="AEG491" t="s">
        <v>247258</v>
      </c>
      <c r="AEH491" t="s">
        <v>247707</v>
      </c>
      <c r="AEI491" t="s">
        <v>248155</v>
      </c>
      <c r="AEJ491" t="s">
        <v>248602</v>
      </c>
      <c r="AEK491" t="s">
        <v>249048</v>
      </c>
      <c r="AEL491" t="s">
        <v>249493</v>
      </c>
      <c r="AEM491" t="s">
        <v>249937</v>
      </c>
      <c r="AEN491" t="s">
        <v>250380</v>
      </c>
      <c r="AEO491" t="s">
        <v>250822</v>
      </c>
      <c r="AEP491" t="s">
        <v>251703</v>
      </c>
      <c r="AEQ491" t="s">
        <v>252142</v>
      </c>
    </row>
    <row r="492" spans="1:823" x14ac:dyDescent="0.3">
      <c r="A492" t="s">
        <v>5158</v>
      </c>
      <c r="B492" t="s">
        <v>291048</v>
      </c>
      <c r="C492" t="s">
        <v>293055</v>
      </c>
      <c r="D492" t="s">
        <v>293334</v>
      </c>
      <c r="E492" t="s">
        <v>293335</v>
      </c>
      <c r="F492" t="s">
        <v>293336</v>
      </c>
      <c r="G492" t="s">
        <v>293337</v>
      </c>
      <c r="H492" t="s">
        <v>293338</v>
      </c>
      <c r="I492" t="s">
        <v>293339</v>
      </c>
      <c r="J492" t="s">
        <v>293340</v>
      </c>
      <c r="K492" t="s">
        <v>293341</v>
      </c>
      <c r="L492" t="s">
        <v>293342</v>
      </c>
      <c r="M492" t="s">
        <v>293343</v>
      </c>
      <c r="N492" t="s">
        <v>293344</v>
      </c>
      <c r="O492" t="s">
        <v>293345</v>
      </c>
      <c r="P492" t="s">
        <v>293346</v>
      </c>
      <c r="Q492" t="s">
        <v>293347</v>
      </c>
      <c r="R492" t="s">
        <v>293348</v>
      </c>
      <c r="S492" t="s">
        <v>293349</v>
      </c>
      <c r="T492" t="s">
        <v>293350</v>
      </c>
      <c r="U492" t="s">
        <v>293351</v>
      </c>
      <c r="V492" t="s">
        <v>293352</v>
      </c>
      <c r="W492" t="s">
        <v>293353</v>
      </c>
      <c r="X492" t="s">
        <v>293354</v>
      </c>
      <c r="Y492" t="s">
        <v>293355</v>
      </c>
      <c r="Z492" t="s">
        <v>293356</v>
      </c>
      <c r="AA492" t="s">
        <v>293357</v>
      </c>
      <c r="AB492" t="s">
        <v>293358</v>
      </c>
      <c r="AC492" t="s">
        <v>293359</v>
      </c>
      <c r="AD492" t="s">
        <v>293360</v>
      </c>
      <c r="AE492" t="s">
        <v>293361</v>
      </c>
      <c r="AF492" t="s">
        <v>293362</v>
      </c>
      <c r="AG492" t="s">
        <v>293363</v>
      </c>
      <c r="AH492" t="s">
        <v>293364</v>
      </c>
      <c r="AI492" t="s">
        <v>293365</v>
      </c>
      <c r="AJ492" t="s">
        <v>293366</v>
      </c>
      <c r="AK492" t="s">
        <v>293367</v>
      </c>
      <c r="AL492" t="s">
        <v>293368</v>
      </c>
      <c r="AM492" t="s">
        <v>293369</v>
      </c>
      <c r="AN492" t="s">
        <v>293370</v>
      </c>
      <c r="AO492" t="s">
        <v>293371</v>
      </c>
      <c r="AP492" t="s">
        <v>293372</v>
      </c>
      <c r="AQ492" t="s">
        <v>293373</v>
      </c>
      <c r="AR492" t="s">
        <v>293374</v>
      </c>
      <c r="AS492" t="s">
        <v>293375</v>
      </c>
      <c r="AT492" t="s">
        <v>293376</v>
      </c>
      <c r="AU492" t="s">
        <v>293377</v>
      </c>
      <c r="AV492" t="s">
        <v>293378</v>
      </c>
      <c r="AW492" t="s">
        <v>293379</v>
      </c>
      <c r="AX492" t="s">
        <v>293380</v>
      </c>
      <c r="AY492" t="s">
        <v>293381</v>
      </c>
      <c r="AZ492" t="s">
        <v>293382</v>
      </c>
      <c r="BA492" t="s">
        <v>293383</v>
      </c>
      <c r="BB492" t="s">
        <v>293384</v>
      </c>
      <c r="BC492" t="s">
        <v>293385</v>
      </c>
      <c r="BD492" t="s">
        <v>293386</v>
      </c>
      <c r="BE492" t="s">
        <v>19242</v>
      </c>
      <c r="BF492" t="s">
        <v>28106</v>
      </c>
      <c r="BG492" t="s">
        <v>36850</v>
      </c>
      <c r="BH492" t="s">
        <v>39213</v>
      </c>
      <c r="BI492" t="s">
        <v>39998</v>
      </c>
      <c r="BJ492" t="s">
        <v>40781</v>
      </c>
      <c r="BK492" t="s">
        <v>41564</v>
      </c>
      <c r="BL492" t="s">
        <v>42346</v>
      </c>
      <c r="BM492" t="s">
        <v>45467</v>
      </c>
      <c r="BN492" t="s">
        <v>46244</v>
      </c>
      <c r="BO492" t="s">
        <v>47020</v>
      </c>
      <c r="BP492" t="s">
        <v>47795</v>
      </c>
      <c r="BQ492" t="s">
        <v>48569</v>
      </c>
      <c r="BR492" t="s">
        <v>49342</v>
      </c>
      <c r="BS492" t="s">
        <v>50114</v>
      </c>
      <c r="BT492" t="s">
        <v>50885</v>
      </c>
      <c r="BU492" t="s">
        <v>51655</v>
      </c>
      <c r="BV492" t="s">
        <v>52424</v>
      </c>
      <c r="BW492" t="s">
        <v>53192</v>
      </c>
      <c r="BX492" t="s">
        <v>53959</v>
      </c>
      <c r="BY492" t="s">
        <v>57783</v>
      </c>
      <c r="BZ492" t="s">
        <v>66109</v>
      </c>
      <c r="CA492" t="s">
        <v>74314</v>
      </c>
      <c r="CB492" t="s">
        <v>82398</v>
      </c>
      <c r="CC492" t="s">
        <v>90361</v>
      </c>
      <c r="CD492" t="s">
        <v>98203</v>
      </c>
      <c r="CE492" t="s">
        <v>105923</v>
      </c>
      <c r="CF492" t="s">
        <v>113523</v>
      </c>
      <c r="CG492" t="s">
        <v>120327</v>
      </c>
      <c r="CH492" t="s">
        <v>121001</v>
      </c>
      <c r="CI492" t="s">
        <v>121674</v>
      </c>
      <c r="CJ492" t="s">
        <v>126363</v>
      </c>
      <c r="CK492" t="s">
        <v>133633</v>
      </c>
      <c r="CL492" t="s">
        <v>140782</v>
      </c>
      <c r="CM492" t="s">
        <v>147810</v>
      </c>
      <c r="CN492" t="s">
        <v>193066</v>
      </c>
      <c r="CO492" t="s">
        <v>193622</v>
      </c>
      <c r="CP492" t="s">
        <v>194177</v>
      </c>
      <c r="CQ492" t="s">
        <v>194731</v>
      </c>
      <c r="CR492" t="s">
        <v>195284</v>
      </c>
      <c r="CS492" t="s">
        <v>195836</v>
      </c>
      <c r="CT492" t="s">
        <v>196387</v>
      </c>
      <c r="CU492" t="s">
        <v>196937</v>
      </c>
      <c r="CV492" t="s">
        <v>197486</v>
      </c>
      <c r="CW492" t="s">
        <v>198034</v>
      </c>
      <c r="CX492" t="s">
        <v>198581</v>
      </c>
      <c r="CY492" t="s">
        <v>199127</v>
      </c>
      <c r="CZ492" t="s">
        <v>199672</v>
      </c>
      <c r="DA492" t="s">
        <v>200216</v>
      </c>
      <c r="DB492" t="s">
        <v>200759</v>
      </c>
      <c r="DC492" t="s">
        <v>201301</v>
      </c>
      <c r="DD492" t="s">
        <v>201842</v>
      </c>
      <c r="DE492" t="s">
        <v>205607</v>
      </c>
      <c r="DF492" t="s">
        <v>211425</v>
      </c>
      <c r="DG492" t="s">
        <v>217122</v>
      </c>
      <c r="DH492" t="s">
        <v>222698</v>
      </c>
      <c r="DI492" t="s">
        <v>228153</v>
      </c>
      <c r="DJ492" t="s">
        <v>233487</v>
      </c>
      <c r="DK492" t="s">
        <v>236344</v>
      </c>
      <c r="DL492" t="s">
        <v>241491</v>
      </c>
      <c r="DM492" t="s">
        <v>246516</v>
      </c>
      <c r="DN492" t="s">
        <v>251421</v>
      </c>
      <c r="DO492" t="s">
        <v>252737</v>
      </c>
      <c r="DP492" t="s">
        <v>253173</v>
      </c>
      <c r="DQ492" t="s">
        <v>253608</v>
      </c>
      <c r="DR492" t="s">
        <v>254042</v>
      </c>
      <c r="DS492" t="s">
        <v>254475</v>
      </c>
      <c r="DT492" t="s">
        <v>254907</v>
      </c>
      <c r="DU492" t="s">
        <v>255338</v>
      </c>
      <c r="DV492" t="s">
        <v>255768</v>
      </c>
      <c r="DW492" t="s">
        <v>256197</v>
      </c>
      <c r="DX492" t="s">
        <v>256625</v>
      </c>
      <c r="DY492" t="s">
        <v>257052</v>
      </c>
      <c r="DZ492" t="s">
        <v>257478</v>
      </c>
      <c r="EA492" t="s">
        <v>257903</v>
      </c>
      <c r="EB492" t="s">
        <v>258327</v>
      </c>
      <c r="EC492" t="s">
        <v>258750</v>
      </c>
      <c r="ED492" t="s">
        <v>259172</v>
      </c>
      <c r="EE492" t="s">
        <v>259593</v>
      </c>
      <c r="EF492" t="s">
        <v>260013</v>
      </c>
      <c r="EG492" t="s">
        <v>260432</v>
      </c>
      <c r="EH492" t="s">
        <v>260850</v>
      </c>
      <c r="EI492" t="s">
        <v>261267</v>
      </c>
      <c r="EJ492" t="s">
        <v>261683</v>
      </c>
      <c r="EK492" t="s">
        <v>262098</v>
      </c>
      <c r="EL492" t="s">
        <v>262512</v>
      </c>
      <c r="EM492" t="s">
        <v>262925</v>
      </c>
      <c r="EN492" t="s">
        <v>263337</v>
      </c>
      <c r="EO492" t="s">
        <v>263748</v>
      </c>
      <c r="EP492" t="s">
        <v>264158</v>
      </c>
      <c r="EQ492" t="s">
        <v>264567</v>
      </c>
      <c r="ER492" t="s">
        <v>264975</v>
      </c>
      <c r="ES492" t="s">
        <v>265382</v>
      </c>
      <c r="ET492" t="s">
        <v>265788</v>
      </c>
      <c r="EU492" t="s">
        <v>266193</v>
      </c>
      <c r="EV492" t="s">
        <v>266597</v>
      </c>
      <c r="EW492" t="s">
        <v>267000</v>
      </c>
      <c r="EX492" t="s">
        <v>267402</v>
      </c>
      <c r="EY492" t="s">
        <v>267803</v>
      </c>
      <c r="EZ492" t="s">
        <v>268203</v>
      </c>
      <c r="FA492" t="s">
        <v>268601</v>
      </c>
      <c r="FB492" t="s">
        <v>268999</v>
      </c>
      <c r="FC492" t="s">
        <v>269396</v>
      </c>
      <c r="FD492" t="s">
        <v>269792</v>
      </c>
      <c r="FE492" t="s">
        <v>270187</v>
      </c>
      <c r="FF492" t="s">
        <v>270581</v>
      </c>
      <c r="FG492" t="s">
        <v>270974</v>
      </c>
      <c r="FH492" t="s">
        <v>271366</v>
      </c>
      <c r="FI492" t="s">
        <v>271757</v>
      </c>
      <c r="FJ492" t="s">
        <v>272147</v>
      </c>
      <c r="FK492" t="s">
        <v>272536</v>
      </c>
      <c r="FL492" t="s">
        <v>272924</v>
      </c>
      <c r="FM492" t="s">
        <v>273311</v>
      </c>
      <c r="FN492" t="s">
        <v>273697</v>
      </c>
      <c r="FO492" t="s">
        <v>274082</v>
      </c>
      <c r="FP492" t="s">
        <v>274466</v>
      </c>
      <c r="FQ492" t="s">
        <v>274849</v>
      </c>
      <c r="FR492" t="s">
        <v>275231</v>
      </c>
      <c r="FS492" t="s">
        <v>275612</v>
      </c>
      <c r="FT492" t="s">
        <v>275992</v>
      </c>
      <c r="FU492" t="s">
        <v>276371</v>
      </c>
      <c r="FV492" t="s">
        <v>276749</v>
      </c>
      <c r="FW492" t="s">
        <v>277126</v>
      </c>
      <c r="FX492" t="s">
        <v>277502</v>
      </c>
      <c r="FY492" t="s">
        <v>277877</v>
      </c>
      <c r="FZ492" t="s">
        <v>278251</v>
      </c>
      <c r="GA492" t="s">
        <v>278624</v>
      </c>
      <c r="GB492" t="s">
        <v>278996</v>
      </c>
      <c r="GC492" t="s">
        <v>279367</v>
      </c>
      <c r="GD492" t="s">
        <v>279737</v>
      </c>
      <c r="GE492" t="s">
        <v>280106</v>
      </c>
      <c r="GF492" t="s">
        <v>280474</v>
      </c>
      <c r="GG492" t="s">
        <v>280841</v>
      </c>
      <c r="GH492" t="s">
        <v>281207</v>
      </c>
      <c r="GI492" t="s">
        <v>281572</v>
      </c>
      <c r="GJ492" t="s">
        <v>281936</v>
      </c>
      <c r="GK492" t="s">
        <v>282299</v>
      </c>
      <c r="GL492" t="s">
        <v>282661</v>
      </c>
      <c r="GM492" t="s">
        <v>283022</v>
      </c>
      <c r="GN492" t="s">
        <v>283382</v>
      </c>
      <c r="GO492" t="s">
        <v>283741</v>
      </c>
      <c r="GP492" t="s">
        <v>284099</v>
      </c>
      <c r="GQ492" t="s">
        <v>284456</v>
      </c>
      <c r="GR492" t="s">
        <v>284812</v>
      </c>
      <c r="GS492" t="s">
        <v>285167</v>
      </c>
      <c r="GT492" t="s">
        <v>285521</v>
      </c>
      <c r="GU492" t="s">
        <v>285874</v>
      </c>
      <c r="GV492" t="s">
        <v>286226</v>
      </c>
      <c r="GW492" t="s">
        <v>286577</v>
      </c>
      <c r="GX492" t="s">
        <v>286927</v>
      </c>
      <c r="GY492" t="s">
        <v>287276</v>
      </c>
      <c r="GZ492" t="s">
        <v>287624</v>
      </c>
      <c r="HA492" t="s">
        <v>287971</v>
      </c>
      <c r="HB492" t="s">
        <v>288317</v>
      </c>
      <c r="HC492" t="s">
        <v>288662</v>
      </c>
      <c r="HD492" t="s">
        <v>289006</v>
      </c>
      <c r="HE492" t="s">
        <v>289349</v>
      </c>
      <c r="HF492" t="s">
        <v>289691</v>
      </c>
      <c r="HG492" t="s">
        <v>290031</v>
      </c>
      <c r="HH492" t="s">
        <v>290371</v>
      </c>
      <c r="HI492" t="s">
        <v>290710</v>
      </c>
      <c r="HJ492" t="s">
        <v>291385</v>
      </c>
      <c r="HK492" t="s">
        <v>291721</v>
      </c>
      <c r="HL492" t="s">
        <v>292056</v>
      </c>
      <c r="HM492" t="s">
        <v>292390</v>
      </c>
      <c r="HN492" t="s">
        <v>292723</v>
      </c>
      <c r="HO492" t="s">
        <v>1671</v>
      </c>
      <c r="HP492" t="s">
        <v>293387</v>
      </c>
      <c r="HQ492" t="s">
        <v>293388</v>
      </c>
      <c r="HR492" t="s">
        <v>293389</v>
      </c>
      <c r="HS492" t="s">
        <v>293390</v>
      </c>
      <c r="HT492" t="s">
        <v>293391</v>
      </c>
      <c r="HU492" t="s">
        <v>293392</v>
      </c>
      <c r="HV492" t="s">
        <v>293393</v>
      </c>
      <c r="HW492" t="s">
        <v>293394</v>
      </c>
      <c r="HX492" t="s">
        <v>293395</v>
      </c>
      <c r="HY492" t="s">
        <v>293396</v>
      </c>
      <c r="HZ492" t="s">
        <v>293397</v>
      </c>
      <c r="IA492" t="s">
        <v>293398</v>
      </c>
      <c r="IB492" t="s">
        <v>293399</v>
      </c>
      <c r="IC492" t="s">
        <v>293400</v>
      </c>
      <c r="ID492" t="s">
        <v>293401</v>
      </c>
      <c r="IE492" t="s">
        <v>293402</v>
      </c>
      <c r="IF492" t="s">
        <v>293403</v>
      </c>
      <c r="IG492" t="s">
        <v>293404</v>
      </c>
      <c r="IH492" t="s">
        <v>293405</v>
      </c>
      <c r="II492" t="s">
        <v>293406</v>
      </c>
      <c r="IJ492" t="s">
        <v>293407</v>
      </c>
      <c r="IK492" t="s">
        <v>293408</v>
      </c>
      <c r="IL492" t="s">
        <v>293409</v>
      </c>
      <c r="IM492" t="s">
        <v>293410</v>
      </c>
      <c r="IN492" t="s">
        <v>293411</v>
      </c>
      <c r="IO492" t="s">
        <v>293412</v>
      </c>
      <c r="IP492" t="s">
        <v>293413</v>
      </c>
      <c r="IQ492" t="s">
        <v>293414</v>
      </c>
      <c r="IR492" t="s">
        <v>293415</v>
      </c>
      <c r="IS492" t="s">
        <v>293416</v>
      </c>
      <c r="IT492" t="s">
        <v>293417</v>
      </c>
      <c r="IU492" t="s">
        <v>293418</v>
      </c>
      <c r="IV492" t="s">
        <v>293419</v>
      </c>
      <c r="IW492" t="s">
        <v>293420</v>
      </c>
      <c r="IX492" t="s">
        <v>293421</v>
      </c>
      <c r="IY492" t="s">
        <v>293422</v>
      </c>
      <c r="IZ492" t="s">
        <v>293423</v>
      </c>
      <c r="JA492" t="s">
        <v>293424</v>
      </c>
      <c r="JB492" t="s">
        <v>293425</v>
      </c>
      <c r="JC492" t="s">
        <v>293426</v>
      </c>
      <c r="JD492" t="s">
        <v>293427</v>
      </c>
      <c r="JE492" t="s">
        <v>293428</v>
      </c>
      <c r="JF492" t="s">
        <v>293429</v>
      </c>
      <c r="JG492" t="s">
        <v>293430</v>
      </c>
      <c r="JH492" t="s">
        <v>293431</v>
      </c>
      <c r="JI492" t="s">
        <v>293432</v>
      </c>
      <c r="JJ492" t="s">
        <v>293433</v>
      </c>
      <c r="JK492" t="s">
        <v>293434</v>
      </c>
      <c r="JL492" t="s">
        <v>293435</v>
      </c>
      <c r="JM492" t="s">
        <v>293436</v>
      </c>
      <c r="JN492" t="s">
        <v>293437</v>
      </c>
      <c r="JO492" t="s">
        <v>293438</v>
      </c>
      <c r="JP492" t="s">
        <v>293439</v>
      </c>
      <c r="JQ492" t="s">
        <v>293440</v>
      </c>
      <c r="JR492" t="s">
        <v>293441</v>
      </c>
      <c r="JS492" t="s">
        <v>293442</v>
      </c>
      <c r="JT492" t="s">
        <v>293443</v>
      </c>
      <c r="JU492" t="s">
        <v>293444</v>
      </c>
      <c r="JV492" t="s">
        <v>293445</v>
      </c>
      <c r="JW492" t="s">
        <v>293446</v>
      </c>
      <c r="JX492" t="s">
        <v>293447</v>
      </c>
      <c r="JY492" t="s">
        <v>293448</v>
      </c>
      <c r="JZ492" t="s">
        <v>293449</v>
      </c>
      <c r="KA492" t="s">
        <v>293450</v>
      </c>
      <c r="KB492" t="s">
        <v>293451</v>
      </c>
      <c r="KC492" t="s">
        <v>293452</v>
      </c>
      <c r="KD492" t="s">
        <v>293453</v>
      </c>
      <c r="KE492" t="s">
        <v>293454</v>
      </c>
      <c r="KF492" t="s">
        <v>293455</v>
      </c>
      <c r="KG492" t="s">
        <v>293456</v>
      </c>
      <c r="KH492" t="s">
        <v>293457</v>
      </c>
      <c r="KI492" t="s">
        <v>293458</v>
      </c>
      <c r="KJ492" t="s">
        <v>293459</v>
      </c>
      <c r="KK492" t="s">
        <v>293460</v>
      </c>
      <c r="KL492" t="s">
        <v>293461</v>
      </c>
      <c r="KM492" t="s">
        <v>293462</v>
      </c>
      <c r="KN492" t="s">
        <v>293463</v>
      </c>
      <c r="KO492" t="s">
        <v>293464</v>
      </c>
      <c r="KP492" t="s">
        <v>293465</v>
      </c>
      <c r="KQ492" t="s">
        <v>293466</v>
      </c>
      <c r="KR492" t="s">
        <v>293467</v>
      </c>
      <c r="KS492" t="s">
        <v>293468</v>
      </c>
      <c r="KT492" t="s">
        <v>293469</v>
      </c>
      <c r="KU492" t="s">
        <v>293470</v>
      </c>
      <c r="KV492" t="s">
        <v>293471</v>
      </c>
      <c r="KW492" t="s">
        <v>293472</v>
      </c>
      <c r="KX492" t="s">
        <v>293473</v>
      </c>
      <c r="KY492" t="s">
        <v>293474</v>
      </c>
      <c r="KZ492" t="s">
        <v>293475</v>
      </c>
      <c r="LA492" t="s">
        <v>293476</v>
      </c>
      <c r="LB492" t="s">
        <v>293477</v>
      </c>
      <c r="LC492" t="s">
        <v>293478</v>
      </c>
      <c r="LD492" t="s">
        <v>293479</v>
      </c>
      <c r="LE492" t="s">
        <v>293480</v>
      </c>
      <c r="LF492" t="s">
        <v>293481</v>
      </c>
      <c r="LG492" t="s">
        <v>293482</v>
      </c>
      <c r="LH492" t="s">
        <v>293483</v>
      </c>
      <c r="LI492" t="s">
        <v>293484</v>
      </c>
      <c r="LJ492" t="s">
        <v>293485</v>
      </c>
      <c r="LK492" t="s">
        <v>293486</v>
      </c>
      <c r="LL492" t="s">
        <v>293487</v>
      </c>
      <c r="LM492" t="s">
        <v>293488</v>
      </c>
      <c r="LN492" t="s">
        <v>293489</v>
      </c>
      <c r="LO492" t="s">
        <v>293490</v>
      </c>
      <c r="LP492" t="s">
        <v>293491</v>
      </c>
      <c r="LQ492" t="s">
        <v>293492</v>
      </c>
      <c r="LR492" t="s">
        <v>293493</v>
      </c>
      <c r="LS492" t="s">
        <v>293494</v>
      </c>
      <c r="LT492" t="s">
        <v>293495</v>
      </c>
      <c r="LU492" t="s">
        <v>293496</v>
      </c>
      <c r="LV492" t="s">
        <v>293497</v>
      </c>
      <c r="LW492" t="s">
        <v>293498</v>
      </c>
      <c r="LX492" t="s">
        <v>293499</v>
      </c>
      <c r="LY492" t="s">
        <v>293500</v>
      </c>
      <c r="LZ492" t="s">
        <v>293501</v>
      </c>
      <c r="MA492" t="s">
        <v>293502</v>
      </c>
      <c r="MB492" t="s">
        <v>293503</v>
      </c>
      <c r="MC492" t="s">
        <v>293504</v>
      </c>
      <c r="MD492" t="s">
        <v>293505</v>
      </c>
      <c r="ME492" t="s">
        <v>293506</v>
      </c>
      <c r="MF492" t="s">
        <v>293507</v>
      </c>
      <c r="MG492" t="s">
        <v>293508</v>
      </c>
      <c r="MH492" t="s">
        <v>293509</v>
      </c>
      <c r="MI492" t="s">
        <v>293510</v>
      </c>
      <c r="MJ492" t="s">
        <v>293511</v>
      </c>
      <c r="MK492" t="s">
        <v>293512</v>
      </c>
      <c r="ML492" t="s">
        <v>293513</v>
      </c>
      <c r="MM492" t="s">
        <v>293514</v>
      </c>
      <c r="MN492" t="s">
        <v>293515</v>
      </c>
      <c r="MO492" t="s">
        <v>293516</v>
      </c>
      <c r="MP492" t="s">
        <v>293517</v>
      </c>
      <c r="MQ492" t="s">
        <v>293518</v>
      </c>
      <c r="MR492" t="s">
        <v>293519</v>
      </c>
      <c r="MS492" t="s">
        <v>293520</v>
      </c>
      <c r="MT492" t="s">
        <v>293521</v>
      </c>
      <c r="MU492" t="s">
        <v>293522</v>
      </c>
      <c r="MV492" t="s">
        <v>293523</v>
      </c>
      <c r="MW492" t="s">
        <v>293524</v>
      </c>
      <c r="MX492" t="s">
        <v>293525</v>
      </c>
      <c r="MY492" t="s">
        <v>293526</v>
      </c>
      <c r="MZ492" t="s">
        <v>293527</v>
      </c>
      <c r="NA492" t="s">
        <v>293528</v>
      </c>
      <c r="NB492" t="s">
        <v>293529</v>
      </c>
      <c r="NC492" t="s">
        <v>293530</v>
      </c>
      <c r="ND492" t="s">
        <v>293531</v>
      </c>
      <c r="NE492" t="s">
        <v>293532</v>
      </c>
      <c r="NF492" t="s">
        <v>293533</v>
      </c>
      <c r="NG492" t="s">
        <v>293534</v>
      </c>
      <c r="NH492" t="s">
        <v>293535</v>
      </c>
      <c r="NI492" t="s">
        <v>293536</v>
      </c>
      <c r="NJ492" t="s">
        <v>293537</v>
      </c>
      <c r="NK492" t="s">
        <v>293538</v>
      </c>
      <c r="NL492" t="s">
        <v>293539</v>
      </c>
      <c r="NM492" t="s">
        <v>293540</v>
      </c>
      <c r="NN492" t="s">
        <v>293541</v>
      </c>
      <c r="NO492" t="s">
        <v>293542</v>
      </c>
      <c r="NP492" t="s">
        <v>293543</v>
      </c>
      <c r="NQ492" t="s">
        <v>293544</v>
      </c>
      <c r="NR492" t="s">
        <v>293545</v>
      </c>
      <c r="NS492" t="s">
        <v>293546</v>
      </c>
      <c r="NT492" t="s">
        <v>293547</v>
      </c>
      <c r="NU492" t="s">
        <v>293548</v>
      </c>
      <c r="NV492" t="s">
        <v>293549</v>
      </c>
      <c r="NW492" t="s">
        <v>293550</v>
      </c>
      <c r="NX492" t="s">
        <v>293551</v>
      </c>
      <c r="NY492" t="s">
        <v>293552</v>
      </c>
      <c r="NZ492" t="s">
        <v>293553</v>
      </c>
      <c r="OA492" t="s">
        <v>293554</v>
      </c>
      <c r="OB492" t="s">
        <v>293555</v>
      </c>
      <c r="OC492" t="s">
        <v>293556</v>
      </c>
      <c r="OD492" t="s">
        <v>293557</v>
      </c>
      <c r="OE492" t="s">
        <v>293558</v>
      </c>
      <c r="OF492" t="s">
        <v>293559</v>
      </c>
      <c r="OG492" t="s">
        <v>293560</v>
      </c>
      <c r="OH492" t="s">
        <v>293561</v>
      </c>
      <c r="OI492" t="s">
        <v>293562</v>
      </c>
      <c r="OJ492" t="s">
        <v>293563</v>
      </c>
      <c r="OK492" t="s">
        <v>293564</v>
      </c>
      <c r="OL492" t="s">
        <v>293565</v>
      </c>
      <c r="OM492" t="s">
        <v>293566</v>
      </c>
      <c r="ON492" t="s">
        <v>293567</v>
      </c>
      <c r="OO492" t="s">
        <v>293568</v>
      </c>
      <c r="OP492" t="s">
        <v>293569</v>
      </c>
      <c r="OQ492" t="s">
        <v>293570</v>
      </c>
      <c r="OR492" t="s">
        <v>293571</v>
      </c>
      <c r="OS492" t="s">
        <v>293572</v>
      </c>
      <c r="OT492" t="s">
        <v>293573</v>
      </c>
      <c r="OU492" t="s">
        <v>293574</v>
      </c>
      <c r="OV492" t="s">
        <v>293575</v>
      </c>
      <c r="OW492" t="s">
        <v>293576</v>
      </c>
      <c r="OX492" t="s">
        <v>293577</v>
      </c>
      <c r="OY492" t="s">
        <v>293578</v>
      </c>
      <c r="OZ492" t="s">
        <v>293579</v>
      </c>
      <c r="PA492" t="s">
        <v>293580</v>
      </c>
      <c r="PB492" t="s">
        <v>293581</v>
      </c>
      <c r="PC492" t="s">
        <v>293582</v>
      </c>
      <c r="PD492" t="s">
        <v>293583</v>
      </c>
      <c r="PE492" t="s">
        <v>293584</v>
      </c>
      <c r="PF492" t="s">
        <v>293585</v>
      </c>
      <c r="PG492" t="s">
        <v>293586</v>
      </c>
      <c r="PH492" t="s">
        <v>293587</v>
      </c>
      <c r="PI492" t="s">
        <v>293588</v>
      </c>
      <c r="PJ492" t="s">
        <v>293589</v>
      </c>
      <c r="PK492" t="s">
        <v>293590</v>
      </c>
      <c r="PL492" t="s">
        <v>293591</v>
      </c>
      <c r="PM492" t="s">
        <v>293592</v>
      </c>
      <c r="PN492" t="s">
        <v>293593</v>
      </c>
      <c r="PO492" t="s">
        <v>293594</v>
      </c>
      <c r="PP492" t="s">
        <v>293595</v>
      </c>
      <c r="PQ492" t="s">
        <v>293596</v>
      </c>
      <c r="PR492" t="s">
        <v>293597</v>
      </c>
      <c r="PS492" t="s">
        <v>293598</v>
      </c>
      <c r="PT492" t="s">
        <v>293599</v>
      </c>
      <c r="PU492" t="s">
        <v>293600</v>
      </c>
      <c r="PV492" t="s">
        <v>293601</v>
      </c>
      <c r="PW492" t="s">
        <v>293602</v>
      </c>
      <c r="PX492" t="s">
        <v>293603</v>
      </c>
      <c r="PY492" t="s">
        <v>293604</v>
      </c>
      <c r="PZ492" t="s">
        <v>293605</v>
      </c>
      <c r="QA492" t="s">
        <v>293606</v>
      </c>
      <c r="QB492" t="s">
        <v>293607</v>
      </c>
      <c r="QC492" t="s">
        <v>293608</v>
      </c>
      <c r="QD492" t="s">
        <v>293609</v>
      </c>
      <c r="QE492" t="s">
        <v>293610</v>
      </c>
      <c r="QF492" t="s">
        <v>293611</v>
      </c>
      <c r="QG492" t="s">
        <v>293612</v>
      </c>
      <c r="QH492" t="s">
        <v>293613</v>
      </c>
      <c r="QI492" t="s">
        <v>293614</v>
      </c>
      <c r="QJ492" t="s">
        <v>293615</v>
      </c>
      <c r="QK492" t="s">
        <v>293616</v>
      </c>
      <c r="QL492" t="s">
        <v>293617</v>
      </c>
      <c r="QM492" t="s">
        <v>293618</v>
      </c>
      <c r="QN492" t="s">
        <v>293619</v>
      </c>
      <c r="QO492" t="s">
        <v>293620</v>
      </c>
      <c r="QP492" t="s">
        <v>293621</v>
      </c>
      <c r="QQ492" t="s">
        <v>293622</v>
      </c>
      <c r="QR492" t="s">
        <v>293623</v>
      </c>
      <c r="QS492" t="s">
        <v>293624</v>
      </c>
      <c r="QT492" t="s">
        <v>293625</v>
      </c>
      <c r="QU492" t="s">
        <v>293626</v>
      </c>
      <c r="QV492" t="s">
        <v>293627</v>
      </c>
      <c r="QW492" t="s">
        <v>293628</v>
      </c>
      <c r="QX492" t="s">
        <v>293629</v>
      </c>
      <c r="QY492" t="s">
        <v>293630</v>
      </c>
      <c r="QZ492" t="s">
        <v>293631</v>
      </c>
      <c r="RA492" t="s">
        <v>293632</v>
      </c>
      <c r="RB492" t="s">
        <v>293633</v>
      </c>
      <c r="RC492" t="s">
        <v>293634</v>
      </c>
      <c r="RD492" t="s">
        <v>293635</v>
      </c>
      <c r="RE492" t="s">
        <v>293636</v>
      </c>
      <c r="RF492" t="s">
        <v>293637</v>
      </c>
      <c r="RG492" t="s">
        <v>293638</v>
      </c>
      <c r="RH492" t="s">
        <v>293639</v>
      </c>
      <c r="RI492" t="s">
        <v>293640</v>
      </c>
      <c r="RJ492" t="s">
        <v>293641</v>
      </c>
      <c r="RK492" t="s">
        <v>293642</v>
      </c>
      <c r="RL492" t="s">
        <v>293643</v>
      </c>
      <c r="RM492" t="s">
        <v>293644</v>
      </c>
      <c r="RN492" t="s">
        <v>293645</v>
      </c>
      <c r="RO492" t="s">
        <v>293646</v>
      </c>
      <c r="RP492" t="s">
        <v>293647</v>
      </c>
      <c r="RQ492" t="s">
        <v>293648</v>
      </c>
      <c r="RR492" t="s">
        <v>293649</v>
      </c>
      <c r="RS492" t="s">
        <v>293650</v>
      </c>
      <c r="RT492" t="s">
        <v>293651</v>
      </c>
      <c r="RU492" t="s">
        <v>293652</v>
      </c>
      <c r="RV492" t="s">
        <v>293653</v>
      </c>
      <c r="RW492" t="s">
        <v>293654</v>
      </c>
      <c r="RX492" t="s">
        <v>293655</v>
      </c>
      <c r="RY492" t="s">
        <v>293656</v>
      </c>
      <c r="RZ492" t="s">
        <v>293657</v>
      </c>
      <c r="SA492" t="s">
        <v>293658</v>
      </c>
      <c r="SB492" t="s">
        <v>293659</v>
      </c>
      <c r="SC492" t="s">
        <v>293660</v>
      </c>
      <c r="SD492" t="s">
        <v>293661</v>
      </c>
      <c r="SE492" t="s">
        <v>293662</v>
      </c>
      <c r="SF492" t="s">
        <v>293663</v>
      </c>
      <c r="SG492" t="s">
        <v>293664</v>
      </c>
      <c r="SH492" t="s">
        <v>11078</v>
      </c>
      <c r="SI492" t="s">
        <v>11899</v>
      </c>
      <c r="SJ492" t="s">
        <v>12719</v>
      </c>
      <c r="SK492" t="s">
        <v>13538</v>
      </c>
      <c r="SL492" t="s">
        <v>14356</v>
      </c>
      <c r="SM492" t="s">
        <v>15173</v>
      </c>
      <c r="SN492" t="s">
        <v>15989</v>
      </c>
      <c r="SO492" t="s">
        <v>16804</v>
      </c>
      <c r="SP492" t="s">
        <v>17618</v>
      </c>
      <c r="SQ492" t="s">
        <v>18431</v>
      </c>
      <c r="SR492" t="s">
        <v>20053</v>
      </c>
      <c r="SS492" t="s">
        <v>20863</v>
      </c>
      <c r="ST492" t="s">
        <v>21672</v>
      </c>
      <c r="SU492" t="s">
        <v>22480</v>
      </c>
      <c r="SV492" t="s">
        <v>23287</v>
      </c>
      <c r="SW492" t="s">
        <v>24093</v>
      </c>
      <c r="SX492" t="s">
        <v>24897</v>
      </c>
      <c r="SY492" t="s">
        <v>25701</v>
      </c>
      <c r="SZ492" t="s">
        <v>26504</v>
      </c>
      <c r="TA492" t="s">
        <v>27306</v>
      </c>
      <c r="TB492" t="s">
        <v>28906</v>
      </c>
      <c r="TC492" t="s">
        <v>29705</v>
      </c>
      <c r="TD492" t="s">
        <v>30503</v>
      </c>
      <c r="TE492" t="s">
        <v>31300</v>
      </c>
      <c r="TF492" t="s">
        <v>32096</v>
      </c>
      <c r="TG492" t="s">
        <v>32891</v>
      </c>
      <c r="TH492" t="s">
        <v>33685</v>
      </c>
      <c r="TI492" t="s">
        <v>34478</v>
      </c>
      <c r="TJ492" t="s">
        <v>35270</v>
      </c>
      <c r="TK492" t="s">
        <v>36061</v>
      </c>
      <c r="TL492" t="s">
        <v>37639</v>
      </c>
      <c r="TM492" t="s">
        <v>38427</v>
      </c>
      <c r="TN492" t="s">
        <v>43128</v>
      </c>
      <c r="TO492" t="s">
        <v>43909</v>
      </c>
      <c r="TP492" t="s">
        <v>44689</v>
      </c>
      <c r="TQ492" t="s">
        <v>54726</v>
      </c>
      <c r="TR492" t="s">
        <v>55492</v>
      </c>
      <c r="TS492" t="s">
        <v>56257</v>
      </c>
      <c r="TT492" t="s">
        <v>57021</v>
      </c>
      <c r="TU492" t="s">
        <v>58545</v>
      </c>
      <c r="TV492" t="s">
        <v>59306</v>
      </c>
      <c r="TW492" t="s">
        <v>60066</v>
      </c>
      <c r="TX492" t="s">
        <v>60825</v>
      </c>
      <c r="TY492" t="s">
        <v>61583</v>
      </c>
      <c r="TZ492" t="s">
        <v>62340</v>
      </c>
      <c r="UA492" t="s">
        <v>63096</v>
      </c>
      <c r="UB492" t="s">
        <v>63851</v>
      </c>
      <c r="UC492" t="s">
        <v>64605</v>
      </c>
      <c r="UD492" t="s">
        <v>65358</v>
      </c>
      <c r="UE492" t="s">
        <v>66860</v>
      </c>
      <c r="UF492" t="s">
        <v>67610</v>
      </c>
      <c r="UG492" t="s">
        <v>68359</v>
      </c>
      <c r="UH492" t="s">
        <v>69107</v>
      </c>
      <c r="UI492" t="s">
        <v>69854</v>
      </c>
      <c r="UJ492" t="s">
        <v>70600</v>
      </c>
      <c r="UK492" t="s">
        <v>71345</v>
      </c>
      <c r="UL492" t="s">
        <v>72089</v>
      </c>
      <c r="UM492" t="s">
        <v>72832</v>
      </c>
      <c r="UN492" t="s">
        <v>73574</v>
      </c>
      <c r="UO492" t="s">
        <v>75054</v>
      </c>
      <c r="UP492" t="s">
        <v>75793</v>
      </c>
      <c r="UQ492" t="s">
        <v>76531</v>
      </c>
      <c r="UR492" t="s">
        <v>77268</v>
      </c>
      <c r="US492" t="s">
        <v>78004</v>
      </c>
      <c r="UT492" t="s">
        <v>78739</v>
      </c>
      <c r="UU492" t="s">
        <v>79473</v>
      </c>
      <c r="UV492" t="s">
        <v>80206</v>
      </c>
      <c r="UW492" t="s">
        <v>80938</v>
      </c>
      <c r="UX492" t="s">
        <v>81669</v>
      </c>
      <c r="UY492" t="s">
        <v>83127</v>
      </c>
      <c r="UZ492" t="s">
        <v>83855</v>
      </c>
      <c r="VA492" t="s">
        <v>84582</v>
      </c>
      <c r="VB492" t="s">
        <v>85308</v>
      </c>
      <c r="VC492" t="s">
        <v>86033</v>
      </c>
      <c r="VD492" t="s">
        <v>86757</v>
      </c>
      <c r="VE492" t="s">
        <v>87480</v>
      </c>
      <c r="VF492" t="s">
        <v>88202</v>
      </c>
      <c r="VG492" t="s">
        <v>88923</v>
      </c>
      <c r="VH492" t="s">
        <v>89643</v>
      </c>
      <c r="VI492" t="s">
        <v>91079</v>
      </c>
      <c r="VJ492" t="s">
        <v>91796</v>
      </c>
      <c r="VK492" t="s">
        <v>92512</v>
      </c>
      <c r="VL492" t="s">
        <v>93227</v>
      </c>
      <c r="VM492" t="s">
        <v>93941</v>
      </c>
      <c r="VN492" t="s">
        <v>94654</v>
      </c>
      <c r="VO492" t="s">
        <v>95366</v>
      </c>
      <c r="VP492" t="s">
        <v>96077</v>
      </c>
      <c r="VQ492" t="s">
        <v>96787</v>
      </c>
      <c r="VR492" t="s">
        <v>97496</v>
      </c>
      <c r="VS492" t="s">
        <v>98910</v>
      </c>
      <c r="VT492" t="s">
        <v>99616</v>
      </c>
      <c r="VU492" t="s">
        <v>100321</v>
      </c>
      <c r="VV492" t="s">
        <v>101025</v>
      </c>
      <c r="VW492" t="s">
        <v>101727</v>
      </c>
      <c r="VX492" t="s">
        <v>102429</v>
      </c>
      <c r="VY492" t="s">
        <v>103130</v>
      </c>
      <c r="VZ492" t="s">
        <v>103830</v>
      </c>
      <c r="WA492" t="s">
        <v>104529</v>
      </c>
      <c r="WB492" t="s">
        <v>105227</v>
      </c>
      <c r="WC492" t="s">
        <v>106619</v>
      </c>
      <c r="WD492" t="s">
        <v>107314</v>
      </c>
      <c r="WE492" t="s">
        <v>108008</v>
      </c>
      <c r="WF492" t="s">
        <v>108701</v>
      </c>
      <c r="WG492" t="s">
        <v>109393</v>
      </c>
      <c r="WH492" t="s">
        <v>110084</v>
      </c>
      <c r="WI492" t="s">
        <v>110774</v>
      </c>
      <c r="WJ492" t="s">
        <v>111463</v>
      </c>
      <c r="WK492" t="s">
        <v>112151</v>
      </c>
      <c r="WL492" t="s">
        <v>112838</v>
      </c>
      <c r="WM492" t="s">
        <v>114208</v>
      </c>
      <c r="WN492" t="s">
        <v>114892</v>
      </c>
      <c r="WO492" t="s">
        <v>115575</v>
      </c>
      <c r="WP492" t="s">
        <v>116257</v>
      </c>
      <c r="WQ492" t="s">
        <v>116938</v>
      </c>
      <c r="WR492" t="s">
        <v>117618</v>
      </c>
      <c r="WS492" t="s">
        <v>118297</v>
      </c>
      <c r="WT492" t="s">
        <v>118975</v>
      </c>
      <c r="WU492" t="s">
        <v>119652</v>
      </c>
      <c r="WV492" t="s">
        <v>122347</v>
      </c>
      <c r="WW492" t="s">
        <v>123019</v>
      </c>
      <c r="WX492" t="s">
        <v>123690</v>
      </c>
      <c r="WY492" t="s">
        <v>124360</v>
      </c>
      <c r="WZ492" t="s">
        <v>125029</v>
      </c>
      <c r="XA492" t="s">
        <v>125697</v>
      </c>
      <c r="XB492" t="s">
        <v>127029</v>
      </c>
      <c r="XC492" t="s">
        <v>127694</v>
      </c>
      <c r="XD492" t="s">
        <v>128358</v>
      </c>
      <c r="XE492" t="s">
        <v>129021</v>
      </c>
      <c r="XF492" t="s">
        <v>129683</v>
      </c>
      <c r="XG492" t="s">
        <v>130344</v>
      </c>
      <c r="XH492" t="s">
        <v>131004</v>
      </c>
      <c r="XI492" t="s">
        <v>131663</v>
      </c>
      <c r="XJ492" t="s">
        <v>132321</v>
      </c>
      <c r="XK492" t="s">
        <v>132978</v>
      </c>
      <c r="XL492" t="s">
        <v>134288</v>
      </c>
      <c r="XM492" t="s">
        <v>134942</v>
      </c>
      <c r="XN492" t="s">
        <v>135595</v>
      </c>
      <c r="XO492" t="s">
        <v>136247</v>
      </c>
      <c r="XP492" t="s">
        <v>136898</v>
      </c>
      <c r="XQ492" t="s">
        <v>137548</v>
      </c>
      <c r="XR492" t="s">
        <v>138197</v>
      </c>
      <c r="XS492" t="s">
        <v>138845</v>
      </c>
      <c r="XT492" t="s">
        <v>139492</v>
      </c>
      <c r="XU492" t="s">
        <v>140138</v>
      </c>
      <c r="XV492" t="s">
        <v>141426</v>
      </c>
      <c r="XW492" t="s">
        <v>142069</v>
      </c>
      <c r="XX492" t="s">
        <v>142711</v>
      </c>
      <c r="XY492" t="s">
        <v>143352</v>
      </c>
      <c r="XZ492" t="s">
        <v>143992</v>
      </c>
      <c r="YA492" t="s">
        <v>144631</v>
      </c>
      <c r="YB492" t="s">
        <v>145269</v>
      </c>
      <c r="YC492" t="s">
        <v>145906</v>
      </c>
      <c r="YD492" t="s">
        <v>146542</v>
      </c>
      <c r="YE492" t="s">
        <v>147177</v>
      </c>
      <c r="YF492" t="s">
        <v>148443</v>
      </c>
      <c r="YG492" t="s">
        <v>149075</v>
      </c>
      <c r="YH492" t="s">
        <v>149706</v>
      </c>
      <c r="YI492" t="s">
        <v>150336</v>
      </c>
      <c r="YJ492" t="s">
        <v>150965</v>
      </c>
      <c r="YK492" t="s">
        <v>151593</v>
      </c>
      <c r="YL492" t="s">
        <v>152220</v>
      </c>
      <c r="YM492" t="s">
        <v>152846</v>
      </c>
      <c r="YN492" t="s">
        <v>153471</v>
      </c>
      <c r="YO492" t="s">
        <v>154095</v>
      </c>
      <c r="YP492" t="s">
        <v>154718</v>
      </c>
      <c r="YQ492" t="s">
        <v>155340</v>
      </c>
      <c r="YR492" t="s">
        <v>155961</v>
      </c>
      <c r="YS492" t="s">
        <v>156581</v>
      </c>
      <c r="YT492" t="s">
        <v>157200</v>
      </c>
      <c r="YU492" t="s">
        <v>157818</v>
      </c>
      <c r="YV492" t="s">
        <v>158435</v>
      </c>
      <c r="YW492" t="s">
        <v>159051</v>
      </c>
      <c r="YX492" t="s">
        <v>159666</v>
      </c>
      <c r="YY492" t="s">
        <v>160280</v>
      </c>
      <c r="YZ492" t="s">
        <v>160893</v>
      </c>
      <c r="ZA492" t="s">
        <v>161505</v>
      </c>
      <c r="ZB492" t="s">
        <v>162116</v>
      </c>
      <c r="ZC492" t="s">
        <v>162726</v>
      </c>
      <c r="ZD492" t="s">
        <v>163335</v>
      </c>
      <c r="ZE492" t="s">
        <v>163943</v>
      </c>
      <c r="ZF492" t="s">
        <v>164550</v>
      </c>
      <c r="ZG492" t="s">
        <v>165156</v>
      </c>
      <c r="ZH492" t="s">
        <v>165761</v>
      </c>
      <c r="ZI492" t="s">
        <v>166365</v>
      </c>
      <c r="ZJ492" t="s">
        <v>166968</v>
      </c>
      <c r="ZK492" t="s">
        <v>167570</v>
      </c>
      <c r="ZL492" t="s">
        <v>168171</v>
      </c>
      <c r="ZM492" t="s">
        <v>168771</v>
      </c>
      <c r="ZN492" t="s">
        <v>169370</v>
      </c>
      <c r="ZO492" t="s">
        <v>169968</v>
      </c>
      <c r="ZP492" t="s">
        <v>170565</v>
      </c>
      <c r="ZQ492" t="s">
        <v>171161</v>
      </c>
      <c r="ZR492" t="s">
        <v>171756</v>
      </c>
      <c r="ZS492" t="s">
        <v>172350</v>
      </c>
      <c r="ZT492" t="s">
        <v>172943</v>
      </c>
      <c r="ZU492" t="s">
        <v>173535</v>
      </c>
      <c r="ZV492" t="s">
        <v>174126</v>
      </c>
      <c r="ZW492" t="s">
        <v>174716</v>
      </c>
      <c r="ZX492" t="s">
        <v>175305</v>
      </c>
      <c r="ZY492" t="s">
        <v>175893</v>
      </c>
      <c r="ZZ492" t="s">
        <v>176480</v>
      </c>
      <c r="AAA492" t="s">
        <v>177066</v>
      </c>
      <c r="AAB492" t="s">
        <v>177651</v>
      </c>
      <c r="AAC492" t="s">
        <v>178235</v>
      </c>
      <c r="AAD492" t="s">
        <v>178818</v>
      </c>
      <c r="AAE492" t="s">
        <v>179400</v>
      </c>
      <c r="AAF492" t="s">
        <v>179981</v>
      </c>
      <c r="AAG492" t="s">
        <v>180561</v>
      </c>
      <c r="AAH492" t="s">
        <v>181140</v>
      </c>
      <c r="AAI492" t="s">
        <v>181718</v>
      </c>
      <c r="AAJ492" t="s">
        <v>182295</v>
      </c>
      <c r="AAK492" t="s">
        <v>182870</v>
      </c>
      <c r="AAL492" t="s">
        <v>183445</v>
      </c>
      <c r="AAM492" t="s">
        <v>184019</v>
      </c>
      <c r="AAN492" t="s">
        <v>184592</v>
      </c>
      <c r="AAO492" t="s">
        <v>185164</v>
      </c>
      <c r="AAP492" t="s">
        <v>185735</v>
      </c>
      <c r="AAQ492" t="s">
        <v>186305</v>
      </c>
      <c r="AAR492" t="s">
        <v>186874</v>
      </c>
      <c r="AAS492" t="s">
        <v>187442</v>
      </c>
      <c r="AAT492" t="s">
        <v>188009</v>
      </c>
      <c r="AAU492" t="s">
        <v>188575</v>
      </c>
      <c r="AAV492" t="s">
        <v>189140</v>
      </c>
      <c r="AAW492" t="s">
        <v>189704</v>
      </c>
      <c r="AAX492" t="s">
        <v>190267</v>
      </c>
      <c r="AAY492" t="s">
        <v>190829</v>
      </c>
      <c r="AAZ492" t="s">
        <v>191390</v>
      </c>
      <c r="ABA492" t="s">
        <v>191950</v>
      </c>
      <c r="ABB492" t="s">
        <v>192509</v>
      </c>
      <c r="ABC492" t="s">
        <v>202383</v>
      </c>
      <c r="ABD492" t="s">
        <v>202923</v>
      </c>
      <c r="ABE492" t="s">
        <v>203462</v>
      </c>
      <c r="ABF492" t="s">
        <v>204000</v>
      </c>
      <c r="ABG492" t="s">
        <v>204537</v>
      </c>
      <c r="ABH492" t="s">
        <v>205073</v>
      </c>
      <c r="ABI492" t="s">
        <v>206141</v>
      </c>
      <c r="ABJ492" t="s">
        <v>206674</v>
      </c>
      <c r="ABK492" t="s">
        <v>207206</v>
      </c>
      <c r="ABL492" t="s">
        <v>207737</v>
      </c>
      <c r="ABM492" t="s">
        <v>208267</v>
      </c>
      <c r="ABN492" t="s">
        <v>208796</v>
      </c>
      <c r="ABO492" t="s">
        <v>209324</v>
      </c>
      <c r="ABP492" t="s">
        <v>209851</v>
      </c>
      <c r="ABQ492" t="s">
        <v>210377</v>
      </c>
      <c r="ABR492" t="s">
        <v>210902</v>
      </c>
      <c r="ABS492" t="s">
        <v>211948</v>
      </c>
      <c r="ABT492" t="s">
        <v>212470</v>
      </c>
      <c r="ABU492" t="s">
        <v>212991</v>
      </c>
      <c r="ABV492" t="s">
        <v>213511</v>
      </c>
      <c r="ABW492" t="s">
        <v>214030</v>
      </c>
      <c r="ABX492" t="s">
        <v>214548</v>
      </c>
      <c r="ABY492" t="s">
        <v>215065</v>
      </c>
      <c r="ABZ492" t="s">
        <v>215581</v>
      </c>
      <c r="ACA492" t="s">
        <v>216096</v>
      </c>
      <c r="ACB492" t="s">
        <v>216610</v>
      </c>
      <c r="ACC492" t="s">
        <v>217634</v>
      </c>
      <c r="ACD492" t="s">
        <v>218145</v>
      </c>
      <c r="ACE492" t="s">
        <v>218655</v>
      </c>
      <c r="ACF492" t="s">
        <v>219164</v>
      </c>
      <c r="ACG492" t="s">
        <v>219672</v>
      </c>
      <c r="ACH492" t="s">
        <v>220179</v>
      </c>
      <c r="ACI492" t="s">
        <v>220685</v>
      </c>
      <c r="ACJ492" t="s">
        <v>221190</v>
      </c>
      <c r="ACK492" t="s">
        <v>221694</v>
      </c>
      <c r="ACL492" t="s">
        <v>222197</v>
      </c>
      <c r="ACM492" t="s">
        <v>223199</v>
      </c>
      <c r="ACN492" t="s">
        <v>223699</v>
      </c>
      <c r="ACO492" t="s">
        <v>224198</v>
      </c>
      <c r="ACP492" t="s">
        <v>224696</v>
      </c>
      <c r="ACQ492" t="s">
        <v>225193</v>
      </c>
      <c r="ACR492" t="s">
        <v>225689</v>
      </c>
      <c r="ACS492" t="s">
        <v>226184</v>
      </c>
      <c r="ACT492" t="s">
        <v>226678</v>
      </c>
      <c r="ACU492" t="s">
        <v>227171</v>
      </c>
      <c r="ACV492" t="s">
        <v>227663</v>
      </c>
      <c r="ACW492" t="s">
        <v>228643</v>
      </c>
      <c r="ACX492" t="s">
        <v>229132</v>
      </c>
      <c r="ACY492" t="s">
        <v>229620</v>
      </c>
      <c r="ACZ492" t="s">
        <v>230107</v>
      </c>
      <c r="ADA492" t="s">
        <v>230593</v>
      </c>
      <c r="ADB492" t="s">
        <v>231078</v>
      </c>
      <c r="ADC492" t="s">
        <v>231562</v>
      </c>
      <c r="ADD492" t="s">
        <v>232045</v>
      </c>
      <c r="ADE492" t="s">
        <v>232527</v>
      </c>
      <c r="ADF492" t="s">
        <v>233008</v>
      </c>
      <c r="ADG492" t="s">
        <v>233966</v>
      </c>
      <c r="ADH492" t="s">
        <v>234444</v>
      </c>
      <c r="ADI492" t="s">
        <v>234920</v>
      </c>
      <c r="ADJ492" t="s">
        <v>235396</v>
      </c>
      <c r="ADK492" t="s">
        <v>235871</v>
      </c>
      <c r="ADL492" t="s">
        <v>236817</v>
      </c>
      <c r="ADM492" t="s">
        <v>237289</v>
      </c>
      <c r="ADN492" t="s">
        <v>237760</v>
      </c>
      <c r="ADO492" t="s">
        <v>238230</v>
      </c>
      <c r="ADP492" t="s">
        <v>238699</v>
      </c>
      <c r="ADQ492" t="s">
        <v>239167</v>
      </c>
      <c r="ADR492" t="s">
        <v>239634</v>
      </c>
      <c r="ADS492" t="s">
        <v>240100</v>
      </c>
      <c r="ADT492" t="s">
        <v>240565</v>
      </c>
      <c r="ADU492" t="s">
        <v>241029</v>
      </c>
      <c r="ADV492" t="s">
        <v>241953</v>
      </c>
      <c r="ADW492" t="s">
        <v>242414</v>
      </c>
      <c r="ADX492" t="s">
        <v>242874</v>
      </c>
      <c r="ADY492" t="s">
        <v>243333</v>
      </c>
      <c r="ADZ492" t="s">
        <v>243791</v>
      </c>
      <c r="AEA492" t="s">
        <v>244248</v>
      </c>
      <c r="AEB492" t="s">
        <v>244704</v>
      </c>
      <c r="AEC492" t="s">
        <v>245159</v>
      </c>
      <c r="AED492" t="s">
        <v>245613</v>
      </c>
      <c r="AEE492" t="s">
        <v>246066</v>
      </c>
      <c r="AEF492" t="s">
        <v>246967</v>
      </c>
      <c r="AEG492" t="s">
        <v>247417</v>
      </c>
      <c r="AEH492" t="s">
        <v>247866</v>
      </c>
      <c r="AEI492" t="s">
        <v>248314</v>
      </c>
      <c r="AEJ492" t="s">
        <v>248761</v>
      </c>
      <c r="AEK492" t="s">
        <v>249207</v>
      </c>
      <c r="AEL492" t="s">
        <v>249652</v>
      </c>
      <c r="AEM492" t="s">
        <v>250096</v>
      </c>
      <c r="AEN492" t="s">
        <v>250539</v>
      </c>
      <c r="AEO492" t="s">
        <v>250981</v>
      </c>
      <c r="AEP492" t="s">
        <v>251861</v>
      </c>
      <c r="AEQ492" t="s">
        <v>252300</v>
      </c>
    </row>
    <row r="493" spans="1:823" x14ac:dyDescent="0.3">
      <c r="A493" t="s">
        <v>5169</v>
      </c>
      <c r="B493" t="s">
        <v>291049</v>
      </c>
      <c r="C493" t="s">
        <v>293056</v>
      </c>
      <c r="D493" t="s">
        <v>293665</v>
      </c>
      <c r="E493" t="s">
        <v>293666</v>
      </c>
      <c r="F493" t="s">
        <v>293667</v>
      </c>
      <c r="G493" t="s">
        <v>293668</v>
      </c>
      <c r="H493" t="s">
        <v>293669</v>
      </c>
      <c r="I493" t="s">
        <v>293670</v>
      </c>
      <c r="J493" t="s">
        <v>293671</v>
      </c>
      <c r="K493" t="s">
        <v>293672</v>
      </c>
      <c r="L493" t="s">
        <v>293673</v>
      </c>
      <c r="M493" t="s">
        <v>293674</v>
      </c>
      <c r="N493" t="s">
        <v>293675</v>
      </c>
      <c r="O493" t="s">
        <v>293676</v>
      </c>
      <c r="P493" t="s">
        <v>293677</v>
      </c>
      <c r="Q493" t="s">
        <v>293678</v>
      </c>
      <c r="R493" t="s">
        <v>293679</v>
      </c>
      <c r="S493" t="s">
        <v>293680</v>
      </c>
      <c r="T493" t="s">
        <v>293681</v>
      </c>
      <c r="U493" t="s">
        <v>293682</v>
      </c>
      <c r="V493" t="s">
        <v>293683</v>
      </c>
      <c r="W493" t="s">
        <v>293684</v>
      </c>
      <c r="X493" t="s">
        <v>293685</v>
      </c>
      <c r="Y493" t="s">
        <v>293686</v>
      </c>
      <c r="Z493" t="s">
        <v>293687</v>
      </c>
      <c r="AA493" t="s">
        <v>293688</v>
      </c>
      <c r="AB493" t="s">
        <v>293689</v>
      </c>
      <c r="AC493" t="s">
        <v>293690</v>
      </c>
      <c r="AD493" t="s">
        <v>293691</v>
      </c>
      <c r="AE493" t="s">
        <v>293692</v>
      </c>
      <c r="AF493" t="s">
        <v>293693</v>
      </c>
      <c r="AG493" t="s">
        <v>293694</v>
      </c>
      <c r="AH493" t="s">
        <v>293695</v>
      </c>
      <c r="AI493" t="s">
        <v>293696</v>
      </c>
      <c r="AJ493" t="s">
        <v>293697</v>
      </c>
      <c r="AK493" t="s">
        <v>293698</v>
      </c>
      <c r="AL493" t="s">
        <v>293699</v>
      </c>
      <c r="AM493" t="s">
        <v>293700</v>
      </c>
      <c r="AN493" t="s">
        <v>293701</v>
      </c>
      <c r="AO493" t="s">
        <v>293702</v>
      </c>
      <c r="AP493" t="s">
        <v>293703</v>
      </c>
      <c r="AQ493" t="s">
        <v>293704</v>
      </c>
      <c r="AR493" t="s">
        <v>293705</v>
      </c>
      <c r="AS493" t="s">
        <v>293706</v>
      </c>
      <c r="AT493" t="s">
        <v>293707</v>
      </c>
      <c r="AU493" t="s">
        <v>293708</v>
      </c>
      <c r="AV493" t="s">
        <v>293709</v>
      </c>
      <c r="AW493" t="s">
        <v>293710</v>
      </c>
      <c r="AX493" t="s">
        <v>293711</v>
      </c>
      <c r="AY493" t="s">
        <v>293712</v>
      </c>
      <c r="AZ493" t="s">
        <v>293713</v>
      </c>
      <c r="BA493" t="s">
        <v>293714</v>
      </c>
      <c r="BB493" t="s">
        <v>293715</v>
      </c>
      <c r="BC493" t="s">
        <v>293716</v>
      </c>
      <c r="BD493" t="s">
        <v>293717</v>
      </c>
      <c r="BE493" t="s">
        <v>19243</v>
      </c>
      <c r="BF493" t="s">
        <v>28107</v>
      </c>
      <c r="BG493" t="s">
        <v>36851</v>
      </c>
      <c r="BH493" t="s">
        <v>39214</v>
      </c>
      <c r="BI493" t="s">
        <v>39999</v>
      </c>
      <c r="BJ493" t="s">
        <v>40782</v>
      </c>
      <c r="BK493" t="s">
        <v>41565</v>
      </c>
      <c r="BL493" t="s">
        <v>42347</v>
      </c>
      <c r="BM493" t="s">
        <v>45468</v>
      </c>
      <c r="BN493" t="s">
        <v>46245</v>
      </c>
      <c r="BO493" t="s">
        <v>47021</v>
      </c>
      <c r="BP493" t="s">
        <v>47796</v>
      </c>
      <c r="BQ493" t="s">
        <v>48570</v>
      </c>
      <c r="BR493" t="s">
        <v>49343</v>
      </c>
      <c r="BS493" t="s">
        <v>50115</v>
      </c>
      <c r="BT493" t="s">
        <v>50886</v>
      </c>
      <c r="BU493" t="s">
        <v>51656</v>
      </c>
      <c r="BV493" t="s">
        <v>52425</v>
      </c>
      <c r="BW493" t="s">
        <v>53193</v>
      </c>
      <c r="BX493" t="s">
        <v>53960</v>
      </c>
      <c r="BY493" t="s">
        <v>57784</v>
      </c>
      <c r="BZ493" t="s">
        <v>66110</v>
      </c>
      <c r="CA493" t="s">
        <v>74315</v>
      </c>
      <c r="CB493" t="s">
        <v>82399</v>
      </c>
      <c r="CC493" t="s">
        <v>90362</v>
      </c>
      <c r="CD493" t="s">
        <v>98204</v>
      </c>
      <c r="CE493" t="s">
        <v>105924</v>
      </c>
      <c r="CF493" t="s">
        <v>113524</v>
      </c>
      <c r="CG493" t="s">
        <v>120328</v>
      </c>
      <c r="CH493" t="s">
        <v>121002</v>
      </c>
      <c r="CI493" t="s">
        <v>121675</v>
      </c>
      <c r="CJ493" t="s">
        <v>126364</v>
      </c>
      <c r="CK493" t="s">
        <v>133634</v>
      </c>
      <c r="CL493" t="s">
        <v>140783</v>
      </c>
      <c r="CM493" t="s">
        <v>147811</v>
      </c>
      <c r="CN493" t="s">
        <v>193067</v>
      </c>
      <c r="CO493" t="s">
        <v>193623</v>
      </c>
      <c r="CP493" t="s">
        <v>194178</v>
      </c>
      <c r="CQ493" t="s">
        <v>194732</v>
      </c>
      <c r="CR493" t="s">
        <v>195285</v>
      </c>
      <c r="CS493" t="s">
        <v>195837</v>
      </c>
      <c r="CT493" t="s">
        <v>196388</v>
      </c>
      <c r="CU493" t="s">
        <v>196938</v>
      </c>
      <c r="CV493" t="s">
        <v>197487</v>
      </c>
      <c r="CW493" t="s">
        <v>198035</v>
      </c>
      <c r="CX493" t="s">
        <v>198582</v>
      </c>
      <c r="CY493" t="s">
        <v>199128</v>
      </c>
      <c r="CZ493" t="s">
        <v>199673</v>
      </c>
      <c r="DA493" t="s">
        <v>200217</v>
      </c>
      <c r="DB493" t="s">
        <v>200760</v>
      </c>
      <c r="DC493" t="s">
        <v>201302</v>
      </c>
      <c r="DD493" t="s">
        <v>201843</v>
      </c>
      <c r="DE493" t="s">
        <v>205608</v>
      </c>
      <c r="DF493" t="s">
        <v>211426</v>
      </c>
      <c r="DG493" t="s">
        <v>217123</v>
      </c>
      <c r="DH493" t="s">
        <v>222699</v>
      </c>
      <c r="DI493" t="s">
        <v>228154</v>
      </c>
      <c r="DJ493" t="s">
        <v>233488</v>
      </c>
      <c r="DK493" t="s">
        <v>236345</v>
      </c>
      <c r="DL493" t="s">
        <v>241492</v>
      </c>
      <c r="DM493" t="s">
        <v>246517</v>
      </c>
      <c r="DN493" t="s">
        <v>251422</v>
      </c>
      <c r="DO493" t="s">
        <v>252738</v>
      </c>
      <c r="DP493" t="s">
        <v>253174</v>
      </c>
      <c r="DQ493" t="s">
        <v>253609</v>
      </c>
      <c r="DR493" t="s">
        <v>254043</v>
      </c>
      <c r="DS493" t="s">
        <v>254476</v>
      </c>
      <c r="DT493" t="s">
        <v>254908</v>
      </c>
      <c r="DU493" t="s">
        <v>255339</v>
      </c>
      <c r="DV493" t="s">
        <v>255769</v>
      </c>
      <c r="DW493" t="s">
        <v>256198</v>
      </c>
      <c r="DX493" t="s">
        <v>256626</v>
      </c>
      <c r="DY493" t="s">
        <v>257053</v>
      </c>
      <c r="DZ493" t="s">
        <v>257479</v>
      </c>
      <c r="EA493" t="s">
        <v>257904</v>
      </c>
      <c r="EB493" t="s">
        <v>258328</v>
      </c>
      <c r="EC493" t="s">
        <v>258751</v>
      </c>
      <c r="ED493" t="s">
        <v>259173</v>
      </c>
      <c r="EE493" t="s">
        <v>259594</v>
      </c>
      <c r="EF493" t="s">
        <v>260014</v>
      </c>
      <c r="EG493" t="s">
        <v>260433</v>
      </c>
      <c r="EH493" t="s">
        <v>260851</v>
      </c>
      <c r="EI493" t="s">
        <v>261268</v>
      </c>
      <c r="EJ493" t="s">
        <v>261684</v>
      </c>
      <c r="EK493" t="s">
        <v>262099</v>
      </c>
      <c r="EL493" t="s">
        <v>262513</v>
      </c>
      <c r="EM493" t="s">
        <v>262926</v>
      </c>
      <c r="EN493" t="s">
        <v>263338</v>
      </c>
      <c r="EO493" t="s">
        <v>263749</v>
      </c>
      <c r="EP493" t="s">
        <v>264159</v>
      </c>
      <c r="EQ493" t="s">
        <v>264568</v>
      </c>
      <c r="ER493" t="s">
        <v>264976</v>
      </c>
      <c r="ES493" t="s">
        <v>265383</v>
      </c>
      <c r="ET493" t="s">
        <v>265789</v>
      </c>
      <c r="EU493" t="s">
        <v>266194</v>
      </c>
      <c r="EV493" t="s">
        <v>266598</v>
      </c>
      <c r="EW493" t="s">
        <v>267001</v>
      </c>
      <c r="EX493" t="s">
        <v>267403</v>
      </c>
      <c r="EY493" t="s">
        <v>267804</v>
      </c>
      <c r="EZ493" t="s">
        <v>268204</v>
      </c>
      <c r="FA493" t="s">
        <v>268602</v>
      </c>
      <c r="FB493" t="s">
        <v>269000</v>
      </c>
      <c r="FC493" t="s">
        <v>269397</v>
      </c>
      <c r="FD493" t="s">
        <v>269793</v>
      </c>
      <c r="FE493" t="s">
        <v>270188</v>
      </c>
      <c r="FF493" t="s">
        <v>270582</v>
      </c>
      <c r="FG493" t="s">
        <v>270975</v>
      </c>
      <c r="FH493" t="s">
        <v>271367</v>
      </c>
      <c r="FI493" t="s">
        <v>271758</v>
      </c>
      <c r="FJ493" t="s">
        <v>272148</v>
      </c>
      <c r="FK493" t="s">
        <v>272537</v>
      </c>
      <c r="FL493" t="s">
        <v>272925</v>
      </c>
      <c r="FM493" t="s">
        <v>273312</v>
      </c>
      <c r="FN493" t="s">
        <v>273698</v>
      </c>
      <c r="FO493" t="s">
        <v>274083</v>
      </c>
      <c r="FP493" t="s">
        <v>274467</v>
      </c>
      <c r="FQ493" t="s">
        <v>274850</v>
      </c>
      <c r="FR493" t="s">
        <v>275232</v>
      </c>
      <c r="FS493" t="s">
        <v>275613</v>
      </c>
      <c r="FT493" t="s">
        <v>275993</v>
      </c>
      <c r="FU493" t="s">
        <v>276372</v>
      </c>
      <c r="FV493" t="s">
        <v>276750</v>
      </c>
      <c r="FW493" t="s">
        <v>277127</v>
      </c>
      <c r="FX493" t="s">
        <v>277503</v>
      </c>
      <c r="FY493" t="s">
        <v>277878</v>
      </c>
      <c r="FZ493" t="s">
        <v>278252</v>
      </c>
      <c r="GA493" t="s">
        <v>278625</v>
      </c>
      <c r="GB493" t="s">
        <v>278997</v>
      </c>
      <c r="GC493" t="s">
        <v>279368</v>
      </c>
      <c r="GD493" t="s">
        <v>279738</v>
      </c>
      <c r="GE493" t="s">
        <v>280107</v>
      </c>
      <c r="GF493" t="s">
        <v>280475</v>
      </c>
      <c r="GG493" t="s">
        <v>280842</v>
      </c>
      <c r="GH493" t="s">
        <v>281208</v>
      </c>
      <c r="GI493" t="s">
        <v>281573</v>
      </c>
      <c r="GJ493" t="s">
        <v>281937</v>
      </c>
      <c r="GK493" t="s">
        <v>282300</v>
      </c>
      <c r="GL493" t="s">
        <v>282662</v>
      </c>
      <c r="GM493" t="s">
        <v>283023</v>
      </c>
      <c r="GN493" t="s">
        <v>283383</v>
      </c>
      <c r="GO493" t="s">
        <v>283742</v>
      </c>
      <c r="GP493" t="s">
        <v>284100</v>
      </c>
      <c r="GQ493" t="s">
        <v>284457</v>
      </c>
      <c r="GR493" t="s">
        <v>284813</v>
      </c>
      <c r="GS493" t="s">
        <v>285168</v>
      </c>
      <c r="GT493" t="s">
        <v>285522</v>
      </c>
      <c r="GU493" t="s">
        <v>285875</v>
      </c>
      <c r="GV493" t="s">
        <v>286227</v>
      </c>
      <c r="GW493" t="s">
        <v>286578</v>
      </c>
      <c r="GX493" t="s">
        <v>286928</v>
      </c>
      <c r="GY493" t="s">
        <v>287277</v>
      </c>
      <c r="GZ493" t="s">
        <v>287625</v>
      </c>
      <c r="HA493" t="s">
        <v>287972</v>
      </c>
      <c r="HB493" t="s">
        <v>288318</v>
      </c>
      <c r="HC493" t="s">
        <v>288663</v>
      </c>
      <c r="HD493" t="s">
        <v>289007</v>
      </c>
      <c r="HE493" t="s">
        <v>289350</v>
      </c>
      <c r="HF493" t="s">
        <v>289692</v>
      </c>
      <c r="HG493" t="s">
        <v>290032</v>
      </c>
      <c r="HH493" t="s">
        <v>290372</v>
      </c>
      <c r="HI493" t="s">
        <v>290711</v>
      </c>
      <c r="HJ493" t="s">
        <v>291386</v>
      </c>
      <c r="HK493" t="s">
        <v>291722</v>
      </c>
      <c r="HL493" t="s">
        <v>292057</v>
      </c>
      <c r="HM493" t="s">
        <v>292391</v>
      </c>
      <c r="HN493" t="s">
        <v>292724</v>
      </c>
      <c r="HO493" t="s">
        <v>293387</v>
      </c>
      <c r="HP493" t="s">
        <v>1671</v>
      </c>
      <c r="HQ493" t="s">
        <v>293718</v>
      </c>
      <c r="HR493" t="s">
        <v>293719</v>
      </c>
      <c r="HS493" t="s">
        <v>293720</v>
      </c>
      <c r="HT493" t="s">
        <v>293721</v>
      </c>
      <c r="HU493" t="s">
        <v>293722</v>
      </c>
      <c r="HV493" t="s">
        <v>293723</v>
      </c>
      <c r="HW493" t="s">
        <v>293724</v>
      </c>
      <c r="HX493" t="s">
        <v>293725</v>
      </c>
      <c r="HY493" t="s">
        <v>293726</v>
      </c>
      <c r="HZ493" t="s">
        <v>293727</v>
      </c>
      <c r="IA493" t="s">
        <v>293728</v>
      </c>
      <c r="IB493" t="s">
        <v>293729</v>
      </c>
      <c r="IC493" t="s">
        <v>293730</v>
      </c>
      <c r="ID493" t="s">
        <v>293731</v>
      </c>
      <c r="IE493" t="s">
        <v>293732</v>
      </c>
      <c r="IF493" t="s">
        <v>293733</v>
      </c>
      <c r="IG493" t="s">
        <v>293734</v>
      </c>
      <c r="IH493" t="s">
        <v>293735</v>
      </c>
      <c r="II493" t="s">
        <v>293736</v>
      </c>
      <c r="IJ493" t="s">
        <v>293737</v>
      </c>
      <c r="IK493" t="s">
        <v>293738</v>
      </c>
      <c r="IL493" t="s">
        <v>293739</v>
      </c>
      <c r="IM493" t="s">
        <v>293740</v>
      </c>
      <c r="IN493" t="s">
        <v>293741</v>
      </c>
      <c r="IO493" t="s">
        <v>293742</v>
      </c>
      <c r="IP493" t="s">
        <v>293743</v>
      </c>
      <c r="IQ493" t="s">
        <v>293744</v>
      </c>
      <c r="IR493" t="s">
        <v>293745</v>
      </c>
      <c r="IS493" t="s">
        <v>293746</v>
      </c>
      <c r="IT493" t="s">
        <v>293747</v>
      </c>
      <c r="IU493" t="s">
        <v>293748</v>
      </c>
      <c r="IV493" t="s">
        <v>293749</v>
      </c>
      <c r="IW493" t="s">
        <v>293750</v>
      </c>
      <c r="IX493" t="s">
        <v>293751</v>
      </c>
      <c r="IY493" t="s">
        <v>293752</v>
      </c>
      <c r="IZ493" t="s">
        <v>293753</v>
      </c>
      <c r="JA493" t="s">
        <v>293754</v>
      </c>
      <c r="JB493" t="s">
        <v>293755</v>
      </c>
      <c r="JC493" t="s">
        <v>293756</v>
      </c>
      <c r="JD493" t="s">
        <v>293757</v>
      </c>
      <c r="JE493" t="s">
        <v>293758</v>
      </c>
      <c r="JF493" t="s">
        <v>293759</v>
      </c>
      <c r="JG493" t="s">
        <v>293760</v>
      </c>
      <c r="JH493" t="s">
        <v>293761</v>
      </c>
      <c r="JI493" t="s">
        <v>293762</v>
      </c>
      <c r="JJ493" t="s">
        <v>293763</v>
      </c>
      <c r="JK493" t="s">
        <v>293764</v>
      </c>
      <c r="JL493" t="s">
        <v>293765</v>
      </c>
      <c r="JM493" t="s">
        <v>293766</v>
      </c>
      <c r="JN493" t="s">
        <v>293767</v>
      </c>
      <c r="JO493" t="s">
        <v>293768</v>
      </c>
      <c r="JP493" t="s">
        <v>293769</v>
      </c>
      <c r="JQ493" t="s">
        <v>293770</v>
      </c>
      <c r="JR493" t="s">
        <v>293771</v>
      </c>
      <c r="JS493" t="s">
        <v>293772</v>
      </c>
      <c r="JT493" t="s">
        <v>293773</v>
      </c>
      <c r="JU493" t="s">
        <v>293774</v>
      </c>
      <c r="JV493" t="s">
        <v>293775</v>
      </c>
      <c r="JW493" t="s">
        <v>293776</v>
      </c>
      <c r="JX493" t="s">
        <v>293777</v>
      </c>
      <c r="JY493" t="s">
        <v>293778</v>
      </c>
      <c r="JZ493" t="s">
        <v>293779</v>
      </c>
      <c r="KA493" t="s">
        <v>293780</v>
      </c>
      <c r="KB493" t="s">
        <v>293781</v>
      </c>
      <c r="KC493" t="s">
        <v>293782</v>
      </c>
      <c r="KD493" t="s">
        <v>293783</v>
      </c>
      <c r="KE493" t="s">
        <v>293784</v>
      </c>
      <c r="KF493" t="s">
        <v>293785</v>
      </c>
      <c r="KG493" t="s">
        <v>293786</v>
      </c>
      <c r="KH493" t="s">
        <v>293787</v>
      </c>
      <c r="KI493" t="s">
        <v>293788</v>
      </c>
      <c r="KJ493" t="s">
        <v>293789</v>
      </c>
      <c r="KK493" t="s">
        <v>293790</v>
      </c>
      <c r="KL493" t="s">
        <v>293791</v>
      </c>
      <c r="KM493" t="s">
        <v>293792</v>
      </c>
      <c r="KN493" t="s">
        <v>293793</v>
      </c>
      <c r="KO493" t="s">
        <v>293794</v>
      </c>
      <c r="KP493" t="s">
        <v>293795</v>
      </c>
      <c r="KQ493" t="s">
        <v>293796</v>
      </c>
      <c r="KR493" t="s">
        <v>293797</v>
      </c>
      <c r="KS493" t="s">
        <v>293798</v>
      </c>
      <c r="KT493" t="s">
        <v>293799</v>
      </c>
      <c r="KU493" t="s">
        <v>293800</v>
      </c>
      <c r="KV493" t="s">
        <v>293801</v>
      </c>
      <c r="KW493" t="s">
        <v>293802</v>
      </c>
      <c r="KX493" t="s">
        <v>293803</v>
      </c>
      <c r="KY493" t="s">
        <v>293804</v>
      </c>
      <c r="KZ493" t="s">
        <v>293805</v>
      </c>
      <c r="LA493" t="s">
        <v>293806</v>
      </c>
      <c r="LB493" t="s">
        <v>293807</v>
      </c>
      <c r="LC493" t="s">
        <v>293808</v>
      </c>
      <c r="LD493" t="s">
        <v>293809</v>
      </c>
      <c r="LE493" t="s">
        <v>293810</v>
      </c>
      <c r="LF493" t="s">
        <v>293811</v>
      </c>
      <c r="LG493" t="s">
        <v>293812</v>
      </c>
      <c r="LH493" t="s">
        <v>293813</v>
      </c>
      <c r="LI493" t="s">
        <v>293814</v>
      </c>
      <c r="LJ493" t="s">
        <v>293815</v>
      </c>
      <c r="LK493" t="s">
        <v>293816</v>
      </c>
      <c r="LL493" t="s">
        <v>293817</v>
      </c>
      <c r="LM493" t="s">
        <v>293818</v>
      </c>
      <c r="LN493" t="s">
        <v>293819</v>
      </c>
      <c r="LO493" t="s">
        <v>293820</v>
      </c>
      <c r="LP493" t="s">
        <v>293821</v>
      </c>
      <c r="LQ493" t="s">
        <v>293822</v>
      </c>
      <c r="LR493" t="s">
        <v>293823</v>
      </c>
      <c r="LS493" t="s">
        <v>293824</v>
      </c>
      <c r="LT493" t="s">
        <v>293825</v>
      </c>
      <c r="LU493" t="s">
        <v>293826</v>
      </c>
      <c r="LV493" t="s">
        <v>293827</v>
      </c>
      <c r="LW493" t="s">
        <v>293828</v>
      </c>
      <c r="LX493" t="s">
        <v>293829</v>
      </c>
      <c r="LY493" t="s">
        <v>293830</v>
      </c>
      <c r="LZ493" t="s">
        <v>293831</v>
      </c>
      <c r="MA493" t="s">
        <v>293832</v>
      </c>
      <c r="MB493" t="s">
        <v>293833</v>
      </c>
      <c r="MC493" t="s">
        <v>293834</v>
      </c>
      <c r="MD493" t="s">
        <v>293835</v>
      </c>
      <c r="ME493" t="s">
        <v>293836</v>
      </c>
      <c r="MF493" t="s">
        <v>293837</v>
      </c>
      <c r="MG493" t="s">
        <v>293838</v>
      </c>
      <c r="MH493" t="s">
        <v>293839</v>
      </c>
      <c r="MI493" t="s">
        <v>293840</v>
      </c>
      <c r="MJ493" t="s">
        <v>293841</v>
      </c>
      <c r="MK493" t="s">
        <v>293842</v>
      </c>
      <c r="ML493" t="s">
        <v>293843</v>
      </c>
      <c r="MM493" t="s">
        <v>293844</v>
      </c>
      <c r="MN493" t="s">
        <v>293845</v>
      </c>
      <c r="MO493" t="s">
        <v>293846</v>
      </c>
      <c r="MP493" t="s">
        <v>293847</v>
      </c>
      <c r="MQ493" t="s">
        <v>293848</v>
      </c>
      <c r="MR493" t="s">
        <v>293849</v>
      </c>
      <c r="MS493" t="s">
        <v>293850</v>
      </c>
      <c r="MT493" t="s">
        <v>293851</v>
      </c>
      <c r="MU493" t="s">
        <v>293852</v>
      </c>
      <c r="MV493" t="s">
        <v>293853</v>
      </c>
      <c r="MW493" t="s">
        <v>293854</v>
      </c>
      <c r="MX493" t="s">
        <v>293855</v>
      </c>
      <c r="MY493" t="s">
        <v>293856</v>
      </c>
      <c r="MZ493" t="s">
        <v>293857</v>
      </c>
      <c r="NA493" t="s">
        <v>293858</v>
      </c>
      <c r="NB493" t="s">
        <v>293859</v>
      </c>
      <c r="NC493" t="s">
        <v>293860</v>
      </c>
      <c r="ND493" t="s">
        <v>293861</v>
      </c>
      <c r="NE493" t="s">
        <v>293862</v>
      </c>
      <c r="NF493" t="s">
        <v>293863</v>
      </c>
      <c r="NG493" t="s">
        <v>293864</v>
      </c>
      <c r="NH493" t="s">
        <v>293865</v>
      </c>
      <c r="NI493" t="s">
        <v>293866</v>
      </c>
      <c r="NJ493" t="s">
        <v>293867</v>
      </c>
      <c r="NK493" t="s">
        <v>293868</v>
      </c>
      <c r="NL493" t="s">
        <v>293869</v>
      </c>
      <c r="NM493" t="s">
        <v>293870</v>
      </c>
      <c r="NN493" t="s">
        <v>293871</v>
      </c>
      <c r="NO493" t="s">
        <v>293872</v>
      </c>
      <c r="NP493" t="s">
        <v>293873</v>
      </c>
      <c r="NQ493" t="s">
        <v>293874</v>
      </c>
      <c r="NR493" t="s">
        <v>293875</v>
      </c>
      <c r="NS493" t="s">
        <v>293876</v>
      </c>
      <c r="NT493" t="s">
        <v>293877</v>
      </c>
      <c r="NU493" t="s">
        <v>293878</v>
      </c>
      <c r="NV493" t="s">
        <v>293879</v>
      </c>
      <c r="NW493" t="s">
        <v>293880</v>
      </c>
      <c r="NX493" t="s">
        <v>293881</v>
      </c>
      <c r="NY493" t="s">
        <v>293882</v>
      </c>
      <c r="NZ493" t="s">
        <v>293883</v>
      </c>
      <c r="OA493" t="s">
        <v>293884</v>
      </c>
      <c r="OB493" t="s">
        <v>293885</v>
      </c>
      <c r="OC493" t="s">
        <v>293886</v>
      </c>
      <c r="OD493" t="s">
        <v>293887</v>
      </c>
      <c r="OE493" t="s">
        <v>293888</v>
      </c>
      <c r="OF493" t="s">
        <v>293889</v>
      </c>
      <c r="OG493" t="s">
        <v>293890</v>
      </c>
      <c r="OH493" t="s">
        <v>293891</v>
      </c>
      <c r="OI493" t="s">
        <v>293892</v>
      </c>
      <c r="OJ493" t="s">
        <v>293893</v>
      </c>
      <c r="OK493" t="s">
        <v>293894</v>
      </c>
      <c r="OL493" t="s">
        <v>293895</v>
      </c>
      <c r="OM493" t="s">
        <v>293896</v>
      </c>
      <c r="ON493" t="s">
        <v>293897</v>
      </c>
      <c r="OO493" t="s">
        <v>293898</v>
      </c>
      <c r="OP493" t="s">
        <v>293899</v>
      </c>
      <c r="OQ493" t="s">
        <v>293900</v>
      </c>
      <c r="OR493" t="s">
        <v>293901</v>
      </c>
      <c r="OS493" t="s">
        <v>293902</v>
      </c>
      <c r="OT493" t="s">
        <v>293903</v>
      </c>
      <c r="OU493" t="s">
        <v>293904</v>
      </c>
      <c r="OV493" t="s">
        <v>293905</v>
      </c>
      <c r="OW493" t="s">
        <v>293906</v>
      </c>
      <c r="OX493" t="s">
        <v>293907</v>
      </c>
      <c r="OY493" t="s">
        <v>293908</v>
      </c>
      <c r="OZ493" t="s">
        <v>293909</v>
      </c>
      <c r="PA493" t="s">
        <v>293910</v>
      </c>
      <c r="PB493" t="s">
        <v>293911</v>
      </c>
      <c r="PC493" t="s">
        <v>293912</v>
      </c>
      <c r="PD493" t="s">
        <v>293913</v>
      </c>
      <c r="PE493" t="s">
        <v>293914</v>
      </c>
      <c r="PF493" t="s">
        <v>293915</v>
      </c>
      <c r="PG493" t="s">
        <v>293916</v>
      </c>
      <c r="PH493" t="s">
        <v>293917</v>
      </c>
      <c r="PI493" t="s">
        <v>293918</v>
      </c>
      <c r="PJ493" t="s">
        <v>293919</v>
      </c>
      <c r="PK493" t="s">
        <v>293920</v>
      </c>
      <c r="PL493" t="s">
        <v>293921</v>
      </c>
      <c r="PM493" t="s">
        <v>293922</v>
      </c>
      <c r="PN493" t="s">
        <v>293923</v>
      </c>
      <c r="PO493" t="s">
        <v>293924</v>
      </c>
      <c r="PP493" t="s">
        <v>293925</v>
      </c>
      <c r="PQ493" t="s">
        <v>293926</v>
      </c>
      <c r="PR493" t="s">
        <v>293927</v>
      </c>
      <c r="PS493" t="s">
        <v>293928</v>
      </c>
      <c r="PT493" t="s">
        <v>293929</v>
      </c>
      <c r="PU493" t="s">
        <v>293930</v>
      </c>
      <c r="PV493" t="s">
        <v>293931</v>
      </c>
      <c r="PW493" t="s">
        <v>293932</v>
      </c>
      <c r="PX493" t="s">
        <v>293933</v>
      </c>
      <c r="PY493" t="s">
        <v>293934</v>
      </c>
      <c r="PZ493" t="s">
        <v>293935</v>
      </c>
      <c r="QA493" t="s">
        <v>293936</v>
      </c>
      <c r="QB493" t="s">
        <v>293937</v>
      </c>
      <c r="QC493" t="s">
        <v>293938</v>
      </c>
      <c r="QD493" t="s">
        <v>293939</v>
      </c>
      <c r="QE493" t="s">
        <v>293940</v>
      </c>
      <c r="QF493" t="s">
        <v>293941</v>
      </c>
      <c r="QG493" t="s">
        <v>293942</v>
      </c>
      <c r="QH493" t="s">
        <v>293943</v>
      </c>
      <c r="QI493" t="s">
        <v>293944</v>
      </c>
      <c r="QJ493" t="s">
        <v>293945</v>
      </c>
      <c r="QK493" t="s">
        <v>293946</v>
      </c>
      <c r="QL493" t="s">
        <v>293947</v>
      </c>
      <c r="QM493" t="s">
        <v>293948</v>
      </c>
      <c r="QN493" t="s">
        <v>293949</v>
      </c>
      <c r="QO493" t="s">
        <v>293950</v>
      </c>
      <c r="QP493" t="s">
        <v>293951</v>
      </c>
      <c r="QQ493" t="s">
        <v>293952</v>
      </c>
      <c r="QR493" t="s">
        <v>293953</v>
      </c>
      <c r="QS493" t="s">
        <v>293954</v>
      </c>
      <c r="QT493" t="s">
        <v>293955</v>
      </c>
      <c r="QU493" t="s">
        <v>293956</v>
      </c>
      <c r="QV493" t="s">
        <v>293957</v>
      </c>
      <c r="QW493" t="s">
        <v>293958</v>
      </c>
      <c r="QX493" t="s">
        <v>293959</v>
      </c>
      <c r="QY493" t="s">
        <v>293960</v>
      </c>
      <c r="QZ493" t="s">
        <v>293961</v>
      </c>
      <c r="RA493" t="s">
        <v>293962</v>
      </c>
      <c r="RB493" t="s">
        <v>293963</v>
      </c>
      <c r="RC493" t="s">
        <v>293964</v>
      </c>
      <c r="RD493" t="s">
        <v>293965</v>
      </c>
      <c r="RE493" t="s">
        <v>293966</v>
      </c>
      <c r="RF493" t="s">
        <v>293967</v>
      </c>
      <c r="RG493" t="s">
        <v>293968</v>
      </c>
      <c r="RH493" t="s">
        <v>293969</v>
      </c>
      <c r="RI493" t="s">
        <v>293970</v>
      </c>
      <c r="RJ493" t="s">
        <v>293971</v>
      </c>
      <c r="RK493" t="s">
        <v>293972</v>
      </c>
      <c r="RL493" t="s">
        <v>293973</v>
      </c>
      <c r="RM493" t="s">
        <v>293974</v>
      </c>
      <c r="RN493" t="s">
        <v>293975</v>
      </c>
      <c r="RO493" t="s">
        <v>293976</v>
      </c>
      <c r="RP493" t="s">
        <v>293977</v>
      </c>
      <c r="RQ493" t="s">
        <v>293978</v>
      </c>
      <c r="RR493" t="s">
        <v>293979</v>
      </c>
      <c r="RS493" t="s">
        <v>293980</v>
      </c>
      <c r="RT493" t="s">
        <v>293981</v>
      </c>
      <c r="RU493" t="s">
        <v>293982</v>
      </c>
      <c r="RV493" t="s">
        <v>293983</v>
      </c>
      <c r="RW493" t="s">
        <v>293984</v>
      </c>
      <c r="RX493" t="s">
        <v>293985</v>
      </c>
      <c r="RY493" t="s">
        <v>293986</v>
      </c>
      <c r="RZ493" t="s">
        <v>293987</v>
      </c>
      <c r="SA493" t="s">
        <v>293988</v>
      </c>
      <c r="SB493" t="s">
        <v>293989</v>
      </c>
      <c r="SC493" t="s">
        <v>293990</v>
      </c>
      <c r="SD493" t="s">
        <v>293991</v>
      </c>
      <c r="SE493" t="s">
        <v>293992</v>
      </c>
      <c r="SF493" t="s">
        <v>293993</v>
      </c>
      <c r="SG493" t="s">
        <v>293994</v>
      </c>
      <c r="SH493" t="s">
        <v>11079</v>
      </c>
      <c r="SI493" t="s">
        <v>11900</v>
      </c>
      <c r="SJ493" t="s">
        <v>12720</v>
      </c>
      <c r="SK493" t="s">
        <v>13539</v>
      </c>
      <c r="SL493" t="s">
        <v>14357</v>
      </c>
      <c r="SM493" t="s">
        <v>15174</v>
      </c>
      <c r="SN493" t="s">
        <v>15990</v>
      </c>
      <c r="SO493" t="s">
        <v>16805</v>
      </c>
      <c r="SP493" t="s">
        <v>17619</v>
      </c>
      <c r="SQ493" t="s">
        <v>18432</v>
      </c>
      <c r="SR493" t="s">
        <v>20054</v>
      </c>
      <c r="SS493" t="s">
        <v>20864</v>
      </c>
      <c r="ST493" t="s">
        <v>21673</v>
      </c>
      <c r="SU493" t="s">
        <v>22481</v>
      </c>
      <c r="SV493" t="s">
        <v>23288</v>
      </c>
      <c r="SW493" t="s">
        <v>24094</v>
      </c>
      <c r="SX493" t="s">
        <v>24898</v>
      </c>
      <c r="SY493" t="s">
        <v>25702</v>
      </c>
      <c r="SZ493" t="s">
        <v>26505</v>
      </c>
      <c r="TA493" t="s">
        <v>27307</v>
      </c>
      <c r="TB493" t="s">
        <v>28907</v>
      </c>
      <c r="TC493" t="s">
        <v>29706</v>
      </c>
      <c r="TD493" t="s">
        <v>30504</v>
      </c>
      <c r="TE493" t="s">
        <v>31301</v>
      </c>
      <c r="TF493" t="s">
        <v>32097</v>
      </c>
      <c r="TG493" t="s">
        <v>32892</v>
      </c>
      <c r="TH493" t="s">
        <v>33686</v>
      </c>
      <c r="TI493" t="s">
        <v>34479</v>
      </c>
      <c r="TJ493" t="s">
        <v>35271</v>
      </c>
      <c r="TK493" t="s">
        <v>36062</v>
      </c>
      <c r="TL493" t="s">
        <v>37640</v>
      </c>
      <c r="TM493" t="s">
        <v>38428</v>
      </c>
      <c r="TN493" t="s">
        <v>43129</v>
      </c>
      <c r="TO493" t="s">
        <v>43910</v>
      </c>
      <c r="TP493" t="s">
        <v>44690</v>
      </c>
      <c r="TQ493" t="s">
        <v>54727</v>
      </c>
      <c r="TR493" t="s">
        <v>55493</v>
      </c>
      <c r="TS493" t="s">
        <v>56258</v>
      </c>
      <c r="TT493" t="s">
        <v>57022</v>
      </c>
      <c r="TU493" t="s">
        <v>58546</v>
      </c>
      <c r="TV493" t="s">
        <v>59307</v>
      </c>
      <c r="TW493" t="s">
        <v>60067</v>
      </c>
      <c r="TX493" t="s">
        <v>60826</v>
      </c>
      <c r="TY493" t="s">
        <v>61584</v>
      </c>
      <c r="TZ493" t="s">
        <v>62341</v>
      </c>
      <c r="UA493" t="s">
        <v>63097</v>
      </c>
      <c r="UB493" t="s">
        <v>63852</v>
      </c>
      <c r="UC493" t="s">
        <v>64606</v>
      </c>
      <c r="UD493" t="s">
        <v>65359</v>
      </c>
      <c r="UE493" t="s">
        <v>66861</v>
      </c>
      <c r="UF493" t="s">
        <v>67611</v>
      </c>
      <c r="UG493" t="s">
        <v>68360</v>
      </c>
      <c r="UH493" t="s">
        <v>69108</v>
      </c>
      <c r="UI493" t="s">
        <v>69855</v>
      </c>
      <c r="UJ493" t="s">
        <v>70601</v>
      </c>
      <c r="UK493" t="s">
        <v>71346</v>
      </c>
      <c r="UL493" t="s">
        <v>72090</v>
      </c>
      <c r="UM493" t="s">
        <v>72833</v>
      </c>
      <c r="UN493" t="s">
        <v>73575</v>
      </c>
      <c r="UO493" t="s">
        <v>75055</v>
      </c>
      <c r="UP493" t="s">
        <v>75794</v>
      </c>
      <c r="UQ493" t="s">
        <v>76532</v>
      </c>
      <c r="UR493" t="s">
        <v>77269</v>
      </c>
      <c r="US493" t="s">
        <v>78005</v>
      </c>
      <c r="UT493" t="s">
        <v>78740</v>
      </c>
      <c r="UU493" t="s">
        <v>79474</v>
      </c>
      <c r="UV493" t="s">
        <v>80207</v>
      </c>
      <c r="UW493" t="s">
        <v>80939</v>
      </c>
      <c r="UX493" t="s">
        <v>81670</v>
      </c>
      <c r="UY493" t="s">
        <v>83128</v>
      </c>
      <c r="UZ493" t="s">
        <v>83856</v>
      </c>
      <c r="VA493" t="s">
        <v>84583</v>
      </c>
      <c r="VB493" t="s">
        <v>85309</v>
      </c>
      <c r="VC493" t="s">
        <v>86034</v>
      </c>
      <c r="VD493" t="s">
        <v>86758</v>
      </c>
      <c r="VE493" t="s">
        <v>87481</v>
      </c>
      <c r="VF493" t="s">
        <v>88203</v>
      </c>
      <c r="VG493" t="s">
        <v>88924</v>
      </c>
      <c r="VH493" t="s">
        <v>89644</v>
      </c>
      <c r="VI493" t="s">
        <v>91080</v>
      </c>
      <c r="VJ493" t="s">
        <v>91797</v>
      </c>
      <c r="VK493" t="s">
        <v>92513</v>
      </c>
      <c r="VL493" t="s">
        <v>93228</v>
      </c>
      <c r="VM493" t="s">
        <v>93942</v>
      </c>
      <c r="VN493" t="s">
        <v>94655</v>
      </c>
      <c r="VO493" t="s">
        <v>95367</v>
      </c>
      <c r="VP493" t="s">
        <v>96078</v>
      </c>
      <c r="VQ493" t="s">
        <v>96788</v>
      </c>
      <c r="VR493" t="s">
        <v>97497</v>
      </c>
      <c r="VS493" t="s">
        <v>98911</v>
      </c>
      <c r="VT493" t="s">
        <v>99617</v>
      </c>
      <c r="VU493" t="s">
        <v>100322</v>
      </c>
      <c r="VV493" t="s">
        <v>101026</v>
      </c>
      <c r="VW493" t="s">
        <v>101728</v>
      </c>
      <c r="VX493" t="s">
        <v>102430</v>
      </c>
      <c r="VY493" t="s">
        <v>103131</v>
      </c>
      <c r="VZ493" t="s">
        <v>103831</v>
      </c>
      <c r="WA493" t="s">
        <v>104530</v>
      </c>
      <c r="WB493" t="s">
        <v>105228</v>
      </c>
      <c r="WC493" t="s">
        <v>106620</v>
      </c>
      <c r="WD493" t="s">
        <v>107315</v>
      </c>
      <c r="WE493" t="s">
        <v>108009</v>
      </c>
      <c r="WF493" t="s">
        <v>108702</v>
      </c>
      <c r="WG493" t="s">
        <v>109394</v>
      </c>
      <c r="WH493" t="s">
        <v>110085</v>
      </c>
      <c r="WI493" t="s">
        <v>110775</v>
      </c>
      <c r="WJ493" t="s">
        <v>111464</v>
      </c>
      <c r="WK493" t="s">
        <v>112152</v>
      </c>
      <c r="WL493" t="s">
        <v>112839</v>
      </c>
      <c r="WM493" t="s">
        <v>114209</v>
      </c>
      <c r="WN493" t="s">
        <v>114893</v>
      </c>
      <c r="WO493" t="s">
        <v>115576</v>
      </c>
      <c r="WP493" t="s">
        <v>116258</v>
      </c>
      <c r="WQ493" t="s">
        <v>116939</v>
      </c>
      <c r="WR493" t="s">
        <v>117619</v>
      </c>
      <c r="WS493" t="s">
        <v>118298</v>
      </c>
      <c r="WT493" t="s">
        <v>118976</v>
      </c>
      <c r="WU493" t="s">
        <v>119653</v>
      </c>
      <c r="WV493" t="s">
        <v>122348</v>
      </c>
      <c r="WW493" t="s">
        <v>123020</v>
      </c>
      <c r="WX493" t="s">
        <v>123691</v>
      </c>
      <c r="WY493" t="s">
        <v>124361</v>
      </c>
      <c r="WZ493" t="s">
        <v>125030</v>
      </c>
      <c r="XA493" t="s">
        <v>125698</v>
      </c>
      <c r="XB493" t="s">
        <v>127030</v>
      </c>
      <c r="XC493" t="s">
        <v>127695</v>
      </c>
      <c r="XD493" t="s">
        <v>128359</v>
      </c>
      <c r="XE493" t="s">
        <v>129022</v>
      </c>
      <c r="XF493" t="s">
        <v>129684</v>
      </c>
      <c r="XG493" t="s">
        <v>130345</v>
      </c>
      <c r="XH493" t="s">
        <v>131005</v>
      </c>
      <c r="XI493" t="s">
        <v>131664</v>
      </c>
      <c r="XJ493" t="s">
        <v>132322</v>
      </c>
      <c r="XK493" t="s">
        <v>132979</v>
      </c>
      <c r="XL493" t="s">
        <v>134289</v>
      </c>
      <c r="XM493" t="s">
        <v>134943</v>
      </c>
      <c r="XN493" t="s">
        <v>135596</v>
      </c>
      <c r="XO493" t="s">
        <v>136248</v>
      </c>
      <c r="XP493" t="s">
        <v>136899</v>
      </c>
      <c r="XQ493" t="s">
        <v>137549</v>
      </c>
      <c r="XR493" t="s">
        <v>138198</v>
      </c>
      <c r="XS493" t="s">
        <v>138846</v>
      </c>
      <c r="XT493" t="s">
        <v>139493</v>
      </c>
      <c r="XU493" t="s">
        <v>140139</v>
      </c>
      <c r="XV493" t="s">
        <v>141427</v>
      </c>
      <c r="XW493" t="s">
        <v>142070</v>
      </c>
      <c r="XX493" t="s">
        <v>142712</v>
      </c>
      <c r="XY493" t="s">
        <v>143353</v>
      </c>
      <c r="XZ493" t="s">
        <v>143993</v>
      </c>
      <c r="YA493" t="s">
        <v>144632</v>
      </c>
      <c r="YB493" t="s">
        <v>145270</v>
      </c>
      <c r="YC493" t="s">
        <v>145907</v>
      </c>
      <c r="YD493" t="s">
        <v>146543</v>
      </c>
      <c r="YE493" t="s">
        <v>147178</v>
      </c>
      <c r="YF493" t="s">
        <v>148444</v>
      </c>
      <c r="YG493" t="s">
        <v>149076</v>
      </c>
      <c r="YH493" t="s">
        <v>149707</v>
      </c>
      <c r="YI493" t="s">
        <v>150337</v>
      </c>
      <c r="YJ493" t="s">
        <v>150966</v>
      </c>
      <c r="YK493" t="s">
        <v>151594</v>
      </c>
      <c r="YL493" t="s">
        <v>152221</v>
      </c>
      <c r="YM493" t="s">
        <v>152847</v>
      </c>
      <c r="YN493" t="s">
        <v>153472</v>
      </c>
      <c r="YO493" t="s">
        <v>154096</v>
      </c>
      <c r="YP493" t="s">
        <v>154719</v>
      </c>
      <c r="YQ493" t="s">
        <v>155341</v>
      </c>
      <c r="YR493" t="s">
        <v>155962</v>
      </c>
      <c r="YS493" t="s">
        <v>156582</v>
      </c>
      <c r="YT493" t="s">
        <v>157201</v>
      </c>
      <c r="YU493" t="s">
        <v>157819